    <v>44858</v>
      </c>
      <c r="J42410" s="1">
        <v>44865</v>
      </c>
      <c r="K42410">
        <v>7</v>
      </c>
      <c r="L42410" t="s">
        <v>5</v>
      </c>
      <c r="M42410">
        <v>335.4</v>
      </c>
      <c r="N42410">
        <v>0.3</v>
      </c>
      <c r="O42410">
        <v>339</v>
      </c>
      <c r="P42410">
        <v>0</v>
      </c>
    </row>
    <row r="42411" spans="1:16" x14ac:dyDescent="0.25">
      <c r="A42411" t="s">
        <v>42680</v>
      </c>
      <c r="B42411">
        <v>263701</v>
      </c>
      <c r="C42411" t="s">
        <v>4</v>
      </c>
      <c r="D42411">
        <v>224079</v>
      </c>
      <c r="E42411">
        <v>267278</v>
      </c>
      <c r="F42411" t="s">
        <v>69113</v>
      </c>
      <c r="G42411">
        <v>1699</v>
      </c>
      <c r="H42411">
        <v>1749</v>
      </c>
      <c r="I42411" s="1">
        <v>44767</v>
      </c>
      <c r="J42411" s="1">
        <v>44774</v>
      </c>
      <c r="K42411">
        <v>7</v>
      </c>
      <c r="L42411" t="s">
        <v>5</v>
      </c>
      <c r="M42411">
        <v>509.7</v>
      </c>
      <c r="N42411">
        <v>0.3</v>
      </c>
      <c r="O42411">
        <v>525</v>
      </c>
      <c r="P42411">
        <v>0</v>
      </c>
    </row>
    <row r="42412" spans="1:16" x14ac:dyDescent="0.25">
      <c r="A42412" t="s">
        <v>42681</v>
      </c>
      <c r="B42412">
        <v>308926</v>
      </c>
      <c r="C42412" t="s">
        <v>4</v>
      </c>
      <c r="D42412">
        <v>372820</v>
      </c>
      <c r="E42412">
        <v>267278</v>
      </c>
      <c r="F42412" t="s">
        <v>69114</v>
      </c>
      <c r="G42412">
        <v>3995</v>
      </c>
      <c r="H42412">
        <v>4346</v>
      </c>
      <c r="I42412" s="1">
        <v>45573</v>
      </c>
      <c r="J42412" s="1">
        <v>45580</v>
      </c>
      <c r="K42412">
        <v>7</v>
      </c>
      <c r="L42412" t="s">
        <v>111</v>
      </c>
      <c r="M42412">
        <v>799</v>
      </c>
      <c r="N42412">
        <v>0.2</v>
      </c>
      <c r="O42412">
        <v>869</v>
      </c>
      <c r="P42412">
        <v>1</v>
      </c>
    </row>
    <row r="42413" spans="1:16" x14ac:dyDescent="0.25">
      <c r="A42413" t="s">
        <v>42682</v>
      </c>
      <c r="B42413">
        <v>239694</v>
      </c>
      <c r="C42413" t="s">
        <v>4</v>
      </c>
      <c r="D42413">
        <v>231792</v>
      </c>
      <c r="E42413">
        <v>267278</v>
      </c>
      <c r="F42413" t="s">
        <v>69113</v>
      </c>
      <c r="G42413">
        <v>2675</v>
      </c>
      <c r="H42413">
        <v>2772</v>
      </c>
      <c r="I42413" s="1">
        <v>44777</v>
      </c>
      <c r="J42413" s="1">
        <v>44784</v>
      </c>
      <c r="K42413">
        <v>7</v>
      </c>
      <c r="L42413" t="s">
        <v>5</v>
      </c>
      <c r="M42413">
        <v>802.5</v>
      </c>
      <c r="N42413">
        <v>0.3</v>
      </c>
      <c r="O42413">
        <v>832</v>
      </c>
      <c r="P42413">
        <v>0</v>
      </c>
    </row>
    <row r="42414" spans="1:16" x14ac:dyDescent="0.25">
      <c r="A42414" t="s">
        <v>42683</v>
      </c>
      <c r="B42414">
        <v>268133</v>
      </c>
      <c r="C42414" t="s">
        <v>4</v>
      </c>
      <c r="D42414">
        <v>288835</v>
      </c>
      <c r="E42414">
        <v>267278</v>
      </c>
      <c r="F42414" t="s">
        <v>69113</v>
      </c>
      <c r="G42414">
        <v>7041</v>
      </c>
      <c r="H42414">
        <v>7318</v>
      </c>
      <c r="I42414" s="1">
        <v>44860</v>
      </c>
      <c r="J42414" s="1">
        <v>44867</v>
      </c>
      <c r="K42414">
        <v>7</v>
      </c>
      <c r="L42414" t="s">
        <v>5</v>
      </c>
      <c r="M42414">
        <v>686.24</v>
      </c>
      <c r="N42414">
        <v>9.7463428490271203E-2</v>
      </c>
      <c r="O42414">
        <v>713</v>
      </c>
      <c r="P42414">
        <v>0</v>
      </c>
    </row>
    <row r="42415" spans="1:16" x14ac:dyDescent="0.25">
      <c r="A42415" t="s">
        <v>42684</v>
      </c>
      <c r="B42415">
        <v>250047</v>
      </c>
      <c r="C42415" t="s">
        <v>4</v>
      </c>
      <c r="D42415">
        <v>215783</v>
      </c>
      <c r="E42415">
        <v>267278</v>
      </c>
      <c r="F42415" t="s">
        <v>69113</v>
      </c>
      <c r="G42415">
        <v>14439</v>
      </c>
      <c r="H42415">
        <v>14439</v>
      </c>
      <c r="I42415" s="1">
        <v>44756</v>
      </c>
      <c r="J42415" s="1">
        <v>44763</v>
      </c>
      <c r="K42415">
        <v>7</v>
      </c>
      <c r="L42415" t="s">
        <v>5</v>
      </c>
      <c r="M42415">
        <v>4331.7</v>
      </c>
      <c r="N42415">
        <v>0.3</v>
      </c>
      <c r="O42415">
        <v>4332</v>
      </c>
      <c r="P42415">
        <v>0</v>
      </c>
    </row>
    <row r="42416" spans="1:16" x14ac:dyDescent="0.25">
      <c r="A42416" t="s">
        <v>42685</v>
      </c>
      <c r="B42416">
        <v>251410</v>
      </c>
      <c r="C42416" t="s">
        <v>4</v>
      </c>
      <c r="D42416">
        <v>273690</v>
      </c>
      <c r="E42416">
        <v>267278</v>
      </c>
      <c r="F42416" t="s">
        <v>69113</v>
      </c>
      <c r="G42416">
        <v>21504</v>
      </c>
      <c r="H42416">
        <v>21594</v>
      </c>
      <c r="I42416" s="1">
        <v>44837</v>
      </c>
      <c r="J42416" s="1">
        <v>44844</v>
      </c>
      <c r="K42416">
        <v>7</v>
      </c>
      <c r="L42416" t="s">
        <v>5</v>
      </c>
      <c r="M42416">
        <v>5751.08</v>
      </c>
      <c r="N42416">
        <v>0.26744233630952302</v>
      </c>
      <c r="O42416">
        <v>5775</v>
      </c>
      <c r="P42416">
        <v>0</v>
      </c>
    </row>
    <row r="42417" spans="1:16" x14ac:dyDescent="0.25">
      <c r="A42417" t="s">
        <v>42686</v>
      </c>
      <c r="B42417">
        <v>269336</v>
      </c>
      <c r="C42417" t="s">
        <v>4</v>
      </c>
      <c r="D42417">
        <v>265897</v>
      </c>
      <c r="E42417">
        <v>267278</v>
      </c>
      <c r="F42417" t="s">
        <v>69113</v>
      </c>
      <c r="G42417">
        <v>38781</v>
      </c>
      <c r="H42417">
        <v>38781</v>
      </c>
      <c r="I42417" s="1">
        <v>44827</v>
      </c>
      <c r="J42417" s="1">
        <v>44834</v>
      </c>
      <c r="K42417">
        <v>7</v>
      </c>
      <c r="L42417" t="s">
        <v>5</v>
      </c>
      <c r="M42417">
        <v>21.84</v>
      </c>
      <c r="N42417">
        <v>5.6316237332714402E-4</v>
      </c>
      <c r="O42417">
        <v>22</v>
      </c>
      <c r="P42417">
        <v>0</v>
      </c>
    </row>
    <row r="42418" spans="1:16" x14ac:dyDescent="0.25">
      <c r="A42418" t="s">
        <v>42687</v>
      </c>
      <c r="B42418">
        <v>246091</v>
      </c>
      <c r="C42418" t="s">
        <v>4</v>
      </c>
      <c r="D42418">
        <v>223658</v>
      </c>
      <c r="E42418">
        <v>267278</v>
      </c>
      <c r="F42418" t="s">
        <v>69113</v>
      </c>
      <c r="G42418">
        <v>5700</v>
      </c>
      <c r="H42418">
        <v>5876</v>
      </c>
      <c r="I42418" s="1">
        <v>44767</v>
      </c>
      <c r="J42418" s="1">
        <v>44774</v>
      </c>
      <c r="K42418">
        <v>7</v>
      </c>
      <c r="L42418" t="s">
        <v>5</v>
      </c>
      <c r="M42418">
        <v>1710</v>
      </c>
      <c r="N42418">
        <v>0.3</v>
      </c>
      <c r="O42418">
        <v>1763</v>
      </c>
      <c r="P42418">
        <v>0</v>
      </c>
    </row>
    <row r="42419" spans="1:16" x14ac:dyDescent="0.25">
      <c r="A42419" t="s">
        <v>42688</v>
      </c>
      <c r="B42419">
        <v>252190</v>
      </c>
      <c r="C42419" t="s">
        <v>4</v>
      </c>
      <c r="D42419">
        <v>232831</v>
      </c>
      <c r="E42419">
        <v>267278</v>
      </c>
      <c r="F42419" t="s">
        <v>69113</v>
      </c>
      <c r="G42419">
        <v>4647</v>
      </c>
      <c r="H42419">
        <v>4798</v>
      </c>
      <c r="I42419" s="1">
        <v>44779</v>
      </c>
      <c r="J42419" s="1">
        <v>44786</v>
      </c>
      <c r="K42419">
        <v>7</v>
      </c>
      <c r="L42419" t="s">
        <v>5</v>
      </c>
      <c r="M42419">
        <v>1394.1</v>
      </c>
      <c r="N42419">
        <v>0.3</v>
      </c>
      <c r="O42419">
        <v>1439</v>
      </c>
      <c r="P42419">
        <v>0</v>
      </c>
    </row>
    <row r="42420" spans="1:16" x14ac:dyDescent="0.25">
      <c r="A42420" t="s">
        <v>42689</v>
      </c>
      <c r="B42420">
        <v>265510</v>
      </c>
      <c r="C42420" t="s">
        <v>4</v>
      </c>
      <c r="D42420">
        <v>217447</v>
      </c>
      <c r="E42420">
        <v>267278</v>
      </c>
      <c r="F42420" t="s">
        <v>69113</v>
      </c>
      <c r="G42420">
        <v>1140</v>
      </c>
      <c r="H42420">
        <v>1181</v>
      </c>
      <c r="I42420" s="1">
        <v>44758</v>
      </c>
      <c r="J42420" s="1">
        <v>44765</v>
      </c>
      <c r="K42420">
        <v>7</v>
      </c>
      <c r="L42420" t="s">
        <v>5</v>
      </c>
      <c r="M42420">
        <v>342</v>
      </c>
      <c r="N42420">
        <v>0.3</v>
      </c>
      <c r="O42420">
        <v>354</v>
      </c>
      <c r="P42420">
        <v>0</v>
      </c>
    </row>
    <row r="42421" spans="1:16" x14ac:dyDescent="0.25">
      <c r="A42421" t="s">
        <v>42690</v>
      </c>
      <c r="B42421">
        <v>254949</v>
      </c>
      <c r="C42421" t="s">
        <v>4</v>
      </c>
      <c r="D42421">
        <v>250171</v>
      </c>
      <c r="E42421">
        <v>267278</v>
      </c>
      <c r="F42421" t="s">
        <v>69113</v>
      </c>
      <c r="G42421">
        <v>3964</v>
      </c>
      <c r="H42421">
        <v>4020</v>
      </c>
      <c r="I42421" s="1">
        <v>44806</v>
      </c>
      <c r="J42421" s="1">
        <v>44813</v>
      </c>
      <c r="K42421">
        <v>7</v>
      </c>
      <c r="L42421" t="s">
        <v>5</v>
      </c>
      <c r="M42421">
        <v>621.76</v>
      </c>
      <c r="N42421">
        <v>0.156851664984863</v>
      </c>
      <c r="O42421">
        <v>631</v>
      </c>
      <c r="P42421">
        <v>0</v>
      </c>
    </row>
    <row r="42422" spans="1:16" x14ac:dyDescent="0.25">
      <c r="A42422" t="s">
        <v>42691</v>
      </c>
      <c r="B42422">
        <v>261089</v>
      </c>
      <c r="C42422" t="s">
        <v>4</v>
      </c>
      <c r="D42422">
        <v>237049</v>
      </c>
      <c r="E42422">
        <v>267278</v>
      </c>
      <c r="F42422" t="s">
        <v>69113</v>
      </c>
      <c r="G42422">
        <v>9438</v>
      </c>
      <c r="H42422">
        <v>9495</v>
      </c>
      <c r="I42422" s="1">
        <v>44788</v>
      </c>
      <c r="J42422" s="1">
        <v>44795</v>
      </c>
      <c r="K42422">
        <v>7</v>
      </c>
      <c r="L42422" t="s">
        <v>5</v>
      </c>
      <c r="M42422">
        <v>2831.4</v>
      </c>
      <c r="N42422">
        <v>0.3</v>
      </c>
      <c r="O42422">
        <v>2849</v>
      </c>
      <c r="P42422">
        <v>0</v>
      </c>
    </row>
    <row r="42423" spans="1:16" x14ac:dyDescent="0.25">
      <c r="A42423" t="s">
        <v>42692</v>
      </c>
      <c r="B42423">
        <v>255764</v>
      </c>
      <c r="C42423" t="s">
        <v>4</v>
      </c>
      <c r="D42423">
        <v>278306</v>
      </c>
      <c r="E42423">
        <v>267278</v>
      </c>
      <c r="F42423" t="s">
        <v>69113</v>
      </c>
      <c r="G42423">
        <v>1500</v>
      </c>
      <c r="H42423">
        <v>1509</v>
      </c>
      <c r="I42423" s="1">
        <v>44844</v>
      </c>
      <c r="J42423" s="1">
        <v>44851</v>
      </c>
      <c r="K42423">
        <v>7</v>
      </c>
      <c r="L42423" t="s">
        <v>5</v>
      </c>
      <c r="M42423">
        <v>450</v>
      </c>
      <c r="N42423">
        <v>0.3</v>
      </c>
      <c r="O42423">
        <v>453</v>
      </c>
      <c r="P42423">
        <v>0</v>
      </c>
    </row>
    <row r="42424" spans="1:16" x14ac:dyDescent="0.25">
      <c r="A42424" t="s">
        <v>42693</v>
      </c>
      <c r="B42424">
        <v>253927</v>
      </c>
      <c r="C42424" t="s">
        <v>4</v>
      </c>
      <c r="D42424">
        <v>251693</v>
      </c>
      <c r="E42424">
        <v>267278</v>
      </c>
      <c r="F42424" t="s">
        <v>69113</v>
      </c>
      <c r="G42424">
        <v>27663</v>
      </c>
      <c r="H42424">
        <v>27663</v>
      </c>
      <c r="I42424" s="1">
        <v>44809</v>
      </c>
      <c r="J42424" s="1">
        <v>44816</v>
      </c>
      <c r="K42424">
        <v>7</v>
      </c>
      <c r="L42424" t="s">
        <v>5</v>
      </c>
      <c r="M42424">
        <v>8298.9</v>
      </c>
      <c r="N42424">
        <v>0.3</v>
      </c>
      <c r="O42424">
        <v>8299</v>
      </c>
      <c r="P42424">
        <v>0</v>
      </c>
    </row>
    <row r="42425" spans="1:16" x14ac:dyDescent="0.25">
      <c r="A42425" t="s">
        <v>42694</v>
      </c>
      <c r="B42425">
        <v>261784</v>
      </c>
      <c r="C42425" t="s">
        <v>4</v>
      </c>
      <c r="D42425">
        <v>283388</v>
      </c>
      <c r="E42425">
        <v>267278</v>
      </c>
      <c r="F42425" t="s">
        <v>69113</v>
      </c>
      <c r="G42425">
        <v>10498</v>
      </c>
      <c r="H42425">
        <v>10692</v>
      </c>
      <c r="I42425" s="1">
        <v>44851</v>
      </c>
      <c r="J42425" s="1">
        <v>44858</v>
      </c>
      <c r="K42425">
        <v>7</v>
      </c>
      <c r="L42425" t="s">
        <v>5</v>
      </c>
      <c r="M42425">
        <v>1316.95</v>
      </c>
      <c r="N42425">
        <v>0.12544770432463301</v>
      </c>
      <c r="O42425">
        <v>1341</v>
      </c>
      <c r="P42425">
        <v>0</v>
      </c>
    </row>
    <row r="42426" spans="1:16" x14ac:dyDescent="0.25">
      <c r="A42426" t="s">
        <v>42695</v>
      </c>
      <c r="B42426">
        <v>253215</v>
      </c>
      <c r="C42426" t="s">
        <v>4</v>
      </c>
      <c r="D42426">
        <v>279250</v>
      </c>
      <c r="E42426">
        <v>267278</v>
      </c>
      <c r="F42426" t="s">
        <v>69113</v>
      </c>
      <c r="G42426">
        <v>489</v>
      </c>
      <c r="H42426">
        <v>509</v>
      </c>
      <c r="I42426" s="1">
        <v>44845</v>
      </c>
      <c r="J42426" s="1">
        <v>44852</v>
      </c>
      <c r="K42426">
        <v>7</v>
      </c>
      <c r="L42426" t="s">
        <v>5</v>
      </c>
      <c r="M42426">
        <v>146.69999999999999</v>
      </c>
      <c r="N42426">
        <v>0.3</v>
      </c>
      <c r="O42426">
        <v>153</v>
      </c>
      <c r="P42426">
        <v>0</v>
      </c>
    </row>
    <row r="42427" spans="1:16" x14ac:dyDescent="0.25">
      <c r="A42427" t="s">
        <v>42696</v>
      </c>
      <c r="B42427">
        <v>250235</v>
      </c>
      <c r="C42427" t="s">
        <v>4</v>
      </c>
      <c r="D42427">
        <v>236314</v>
      </c>
      <c r="E42427">
        <v>267278</v>
      </c>
      <c r="F42427" t="s">
        <v>69113</v>
      </c>
      <c r="G42427">
        <v>13838</v>
      </c>
      <c r="H42427">
        <v>13919</v>
      </c>
      <c r="I42427" s="1">
        <v>44786</v>
      </c>
      <c r="J42427" s="1">
        <v>44793</v>
      </c>
      <c r="K42427">
        <v>7</v>
      </c>
      <c r="L42427" t="s">
        <v>5</v>
      </c>
      <c r="M42427">
        <v>4151.3999999999996</v>
      </c>
      <c r="N42427">
        <v>0.3</v>
      </c>
      <c r="O42427">
        <v>4176</v>
      </c>
      <c r="P42427">
        <v>0</v>
      </c>
    </row>
    <row r="42428" spans="1:16" x14ac:dyDescent="0.25">
      <c r="A42428" t="s">
        <v>42697</v>
      </c>
      <c r="B42428">
        <v>260101</v>
      </c>
      <c r="C42428" t="s">
        <v>4</v>
      </c>
      <c r="D42428">
        <v>263751</v>
      </c>
      <c r="E42428">
        <v>267278</v>
      </c>
      <c r="F42428" t="s">
        <v>69113</v>
      </c>
      <c r="G42428">
        <v>23611</v>
      </c>
      <c r="H42428">
        <v>24331</v>
      </c>
      <c r="I42428" s="1">
        <v>44824</v>
      </c>
      <c r="J42428" s="1">
        <v>44831</v>
      </c>
      <c r="K42428">
        <v>7</v>
      </c>
      <c r="L42428" t="s">
        <v>5</v>
      </c>
      <c r="M42428">
        <v>6728.4</v>
      </c>
      <c r="N42428">
        <v>0.28496887044174302</v>
      </c>
      <c r="O42428">
        <v>6934</v>
      </c>
      <c r="P42428">
        <v>0</v>
      </c>
    </row>
    <row r="42429" spans="1:16" x14ac:dyDescent="0.25">
      <c r="A42429" t="s">
        <v>42698</v>
      </c>
      <c r="B42429">
        <v>249279</v>
      </c>
      <c r="C42429" t="s">
        <v>4</v>
      </c>
      <c r="D42429">
        <v>236486</v>
      </c>
      <c r="E42429">
        <v>267278</v>
      </c>
      <c r="F42429" t="s">
        <v>69113</v>
      </c>
      <c r="G42429">
        <v>9978</v>
      </c>
      <c r="H42429">
        <v>10038</v>
      </c>
      <c r="I42429" s="1">
        <v>44786</v>
      </c>
      <c r="J42429" s="1">
        <v>44793</v>
      </c>
      <c r="K42429">
        <v>7</v>
      </c>
      <c r="L42429" t="s">
        <v>5</v>
      </c>
      <c r="M42429">
        <v>0</v>
      </c>
      <c r="N42429">
        <v>0</v>
      </c>
      <c r="O42429">
        <v>0</v>
      </c>
      <c r="P42429">
        <v>0</v>
      </c>
    </row>
    <row r="42430" spans="1:16" x14ac:dyDescent="0.25">
      <c r="A42430" t="s">
        <v>42699</v>
      </c>
      <c r="B42430">
        <v>259881</v>
      </c>
      <c r="C42430" t="s">
        <v>4</v>
      </c>
      <c r="D42430">
        <v>228898</v>
      </c>
      <c r="E42430">
        <v>267278</v>
      </c>
      <c r="F42430" t="s">
        <v>69113</v>
      </c>
      <c r="G42430">
        <v>3154</v>
      </c>
      <c r="H42430">
        <v>3154</v>
      </c>
      <c r="I42430" s="1">
        <v>44772</v>
      </c>
      <c r="J42430" s="1">
        <v>44779</v>
      </c>
      <c r="K42430">
        <v>7</v>
      </c>
      <c r="L42430" t="s">
        <v>5</v>
      </c>
      <c r="M42430">
        <v>946.2</v>
      </c>
      <c r="N42430">
        <v>0.3</v>
      </c>
      <c r="O42430">
        <v>946</v>
      </c>
      <c r="P42430">
        <v>0</v>
      </c>
    </row>
    <row r="42431" spans="1:16" x14ac:dyDescent="0.25">
      <c r="A42431" t="s">
        <v>42700</v>
      </c>
      <c r="B42431">
        <v>311972</v>
      </c>
      <c r="C42431" t="s">
        <v>4</v>
      </c>
      <c r="D42431">
        <v>372504</v>
      </c>
      <c r="E42431">
        <v>251804</v>
      </c>
      <c r="F42431" t="s">
        <v>69114</v>
      </c>
      <c r="G42431">
        <v>4550</v>
      </c>
      <c r="H42431">
        <v>4710</v>
      </c>
      <c r="I42431" s="1">
        <v>45569</v>
      </c>
      <c r="J42431" s="1">
        <v>45576</v>
      </c>
      <c r="K42431">
        <v>7</v>
      </c>
      <c r="L42431" t="s">
        <v>111</v>
      </c>
      <c r="M42431">
        <v>910</v>
      </c>
      <c r="N42431">
        <v>0.2</v>
      </c>
      <c r="O42431">
        <v>942</v>
      </c>
      <c r="P42431">
        <v>0</v>
      </c>
    </row>
    <row r="42432" spans="1:16" x14ac:dyDescent="0.25">
      <c r="A42432" t="s">
        <v>42701</v>
      </c>
      <c r="B42432">
        <v>253920</v>
      </c>
      <c r="C42432" t="s">
        <v>4</v>
      </c>
      <c r="D42432">
        <v>274316</v>
      </c>
      <c r="E42432">
        <v>267278</v>
      </c>
      <c r="F42432" t="s">
        <v>69113</v>
      </c>
      <c r="G42432">
        <v>3324</v>
      </c>
      <c r="H42432">
        <v>3348</v>
      </c>
      <c r="I42432" s="1">
        <v>44838</v>
      </c>
      <c r="J42432" s="1">
        <v>44845</v>
      </c>
      <c r="K42432">
        <v>7</v>
      </c>
      <c r="L42432" t="s">
        <v>5</v>
      </c>
      <c r="M42432">
        <v>0</v>
      </c>
      <c r="N42432">
        <v>0</v>
      </c>
      <c r="O42432">
        <v>0</v>
      </c>
      <c r="P42432">
        <v>0</v>
      </c>
    </row>
    <row r="42433" spans="1:16" x14ac:dyDescent="0.25">
      <c r="A42433" t="s">
        <v>42702</v>
      </c>
      <c r="B42433">
        <v>245958</v>
      </c>
      <c r="C42433" t="s">
        <v>4</v>
      </c>
      <c r="D42433">
        <v>288020</v>
      </c>
      <c r="E42433">
        <v>267278</v>
      </c>
      <c r="F42433" t="s">
        <v>69113</v>
      </c>
      <c r="G42433">
        <v>2992</v>
      </c>
      <c r="H42433">
        <v>3013</v>
      </c>
      <c r="I42433" s="1">
        <v>44859</v>
      </c>
      <c r="J42433" s="1">
        <v>44866</v>
      </c>
      <c r="K42433">
        <v>7</v>
      </c>
      <c r="L42433" t="s">
        <v>5</v>
      </c>
      <c r="M42433">
        <v>897.6</v>
      </c>
      <c r="N42433">
        <v>0.3</v>
      </c>
      <c r="O42433">
        <v>904</v>
      </c>
      <c r="P42433">
        <v>0</v>
      </c>
    </row>
    <row r="42434" spans="1:16" x14ac:dyDescent="0.25">
      <c r="A42434" t="s">
        <v>42703</v>
      </c>
      <c r="B42434">
        <v>250711</v>
      </c>
      <c r="C42434" t="s">
        <v>4</v>
      </c>
      <c r="D42434">
        <v>230612</v>
      </c>
      <c r="E42434">
        <v>267278</v>
      </c>
      <c r="F42434" t="s">
        <v>69113</v>
      </c>
      <c r="G42434">
        <v>5739</v>
      </c>
      <c r="H42434">
        <v>5774</v>
      </c>
      <c r="I42434" s="1">
        <v>44775</v>
      </c>
      <c r="J42434" s="1">
        <v>44782</v>
      </c>
      <c r="K42434">
        <v>7</v>
      </c>
      <c r="L42434" t="s">
        <v>5</v>
      </c>
      <c r="M42434">
        <v>1721.7</v>
      </c>
      <c r="N42434">
        <v>0.3</v>
      </c>
      <c r="O42434">
        <v>1732</v>
      </c>
      <c r="P42434">
        <v>0</v>
      </c>
    </row>
    <row r="42435" spans="1:16" x14ac:dyDescent="0.25">
      <c r="A42435" t="s">
        <v>42704</v>
      </c>
      <c r="B42435">
        <v>267873</v>
      </c>
      <c r="C42435" t="s">
        <v>4</v>
      </c>
      <c r="D42435">
        <v>293844</v>
      </c>
      <c r="E42435">
        <v>267278</v>
      </c>
      <c r="F42435" t="s">
        <v>69113</v>
      </c>
      <c r="G42435">
        <v>19290</v>
      </c>
      <c r="H42435">
        <v>19290</v>
      </c>
      <c r="I42435" s="1">
        <v>44869</v>
      </c>
      <c r="J42435" s="1">
        <v>44876</v>
      </c>
      <c r="K42435">
        <v>7</v>
      </c>
      <c r="L42435" t="s">
        <v>5</v>
      </c>
      <c r="M42435">
        <v>5787</v>
      </c>
      <c r="N42435">
        <v>0.3</v>
      </c>
      <c r="O42435">
        <v>5787</v>
      </c>
      <c r="P42435">
        <v>0</v>
      </c>
    </row>
    <row r="42436" spans="1:16" x14ac:dyDescent="0.25">
      <c r="A42436" t="s">
        <v>42705</v>
      </c>
      <c r="B42436">
        <v>262505</v>
      </c>
      <c r="C42436" t="s">
        <v>4</v>
      </c>
      <c r="D42436">
        <v>301978</v>
      </c>
      <c r="E42436">
        <v>267278</v>
      </c>
      <c r="F42436" t="s">
        <v>69113</v>
      </c>
      <c r="G42436">
        <v>4113</v>
      </c>
      <c r="H42436">
        <v>4261</v>
      </c>
      <c r="I42436" s="1">
        <v>44886</v>
      </c>
      <c r="J42436" s="1">
        <v>44893</v>
      </c>
      <c r="K42436">
        <v>7</v>
      </c>
      <c r="L42436" t="s">
        <v>5</v>
      </c>
      <c r="M42436">
        <v>1233.9000000000001</v>
      </c>
      <c r="N42436">
        <v>0.3</v>
      </c>
      <c r="O42436">
        <v>1278</v>
      </c>
      <c r="P42436">
        <v>0</v>
      </c>
    </row>
    <row r="42437" spans="1:16" hidden="1" x14ac:dyDescent="0.25">
      <c r="A42437" t="s">
        <v>42706</v>
      </c>
      <c r="B42437">
        <v>176600</v>
      </c>
      <c r="C42437" t="s">
        <v>4</v>
      </c>
      <c r="D42437">
        <v>105200</v>
      </c>
      <c r="E42437">
        <v>245684</v>
      </c>
      <c r="F42437" t="s">
        <v>69098</v>
      </c>
      <c r="G42437">
        <v>10000</v>
      </c>
      <c r="H42437">
        <v>11111</v>
      </c>
      <c r="I42437" s="1">
        <v>44523</v>
      </c>
      <c r="J42437" s="1">
        <v>44553</v>
      </c>
      <c r="K42437">
        <v>30</v>
      </c>
      <c r="L42437" t="s">
        <v>111</v>
      </c>
      <c r="M42437">
        <v>10000</v>
      </c>
      <c r="N42437">
        <v>1</v>
      </c>
      <c r="O42437">
        <v>11111</v>
      </c>
      <c r="P42437">
        <v>1</v>
      </c>
    </row>
    <row r="42438" spans="1:16" x14ac:dyDescent="0.25">
      <c r="A42438" t="s">
        <v>42707</v>
      </c>
      <c r="B42438">
        <v>253737</v>
      </c>
      <c r="C42438" t="s">
        <v>4</v>
      </c>
      <c r="D42438">
        <v>273311</v>
      </c>
      <c r="E42438">
        <v>267278</v>
      </c>
      <c r="F42438" t="s">
        <v>69113</v>
      </c>
      <c r="G42438">
        <v>340</v>
      </c>
      <c r="H42438">
        <v>340</v>
      </c>
      <c r="I42438" s="1">
        <v>44837</v>
      </c>
      <c r="J42438" s="1">
        <v>44844</v>
      </c>
      <c r="K42438">
        <v>7</v>
      </c>
      <c r="L42438" t="s">
        <v>5</v>
      </c>
      <c r="M42438">
        <v>0</v>
      </c>
      <c r="N42438">
        <v>0</v>
      </c>
      <c r="O42438">
        <v>0</v>
      </c>
      <c r="P42438">
        <v>0</v>
      </c>
    </row>
    <row r="42439" spans="1:16" hidden="1" x14ac:dyDescent="0.25">
      <c r="A42439" t="s">
        <v>42708</v>
      </c>
      <c r="B42439">
        <v>84031</v>
      </c>
      <c r="C42439" t="s">
        <v>4</v>
      </c>
      <c r="D42439">
        <v>111165</v>
      </c>
      <c r="E42439">
        <v>245684</v>
      </c>
      <c r="F42439" t="s">
        <v>69098</v>
      </c>
      <c r="G42439">
        <v>10000</v>
      </c>
      <c r="H42439">
        <v>11111</v>
      </c>
      <c r="I42439" s="1">
        <v>44574</v>
      </c>
      <c r="J42439" s="1">
        <v>44604</v>
      </c>
      <c r="K42439">
        <v>30</v>
      </c>
      <c r="L42439" t="s">
        <v>111</v>
      </c>
      <c r="M42439">
        <v>10000</v>
      </c>
      <c r="N42439">
        <v>1</v>
      </c>
      <c r="O42439">
        <v>11111</v>
      </c>
      <c r="P42439">
        <v>1</v>
      </c>
    </row>
    <row r="42440" spans="1:16" x14ac:dyDescent="0.25">
      <c r="A42440" t="s">
        <v>42709</v>
      </c>
      <c r="B42440">
        <v>259715</v>
      </c>
      <c r="C42440" t="s">
        <v>4</v>
      </c>
      <c r="D42440">
        <v>232053</v>
      </c>
      <c r="E42440">
        <v>267278</v>
      </c>
      <c r="F42440" t="s">
        <v>69113</v>
      </c>
      <c r="G42440">
        <v>2649</v>
      </c>
      <c r="H42440">
        <v>2649</v>
      </c>
      <c r="I42440" s="1">
        <v>44778</v>
      </c>
      <c r="J42440" s="1">
        <v>44785</v>
      </c>
      <c r="K42440">
        <v>7</v>
      </c>
      <c r="L42440" t="s">
        <v>5</v>
      </c>
      <c r="M42440">
        <v>794.7</v>
      </c>
      <c r="N42440">
        <v>0.3</v>
      </c>
      <c r="O42440">
        <v>795</v>
      </c>
      <c r="P42440">
        <v>0</v>
      </c>
    </row>
    <row r="42441" spans="1:16" x14ac:dyDescent="0.25">
      <c r="A42441" t="s">
        <v>42710</v>
      </c>
      <c r="B42441">
        <v>260235</v>
      </c>
      <c r="C42441" t="s">
        <v>4</v>
      </c>
      <c r="D42441">
        <v>270874</v>
      </c>
      <c r="E42441">
        <v>267278</v>
      </c>
      <c r="F42441" t="s">
        <v>69113</v>
      </c>
      <c r="G42441">
        <v>1900</v>
      </c>
      <c r="H42441">
        <v>1900</v>
      </c>
      <c r="I42441" s="1">
        <v>44834</v>
      </c>
      <c r="J42441" s="1">
        <v>44841</v>
      </c>
      <c r="K42441">
        <v>7</v>
      </c>
      <c r="L42441" t="s">
        <v>5</v>
      </c>
      <c r="M42441">
        <v>570</v>
      </c>
      <c r="N42441">
        <v>0.3</v>
      </c>
      <c r="O42441">
        <v>570</v>
      </c>
      <c r="P42441">
        <v>0</v>
      </c>
    </row>
    <row r="42442" spans="1:16" x14ac:dyDescent="0.25">
      <c r="A42442" t="s">
        <v>42711</v>
      </c>
      <c r="B42442">
        <v>257725</v>
      </c>
      <c r="C42442" t="s">
        <v>4</v>
      </c>
      <c r="D42442">
        <v>287762</v>
      </c>
      <c r="E42442">
        <v>267278</v>
      </c>
      <c r="F42442" t="s">
        <v>69113</v>
      </c>
      <c r="G42442">
        <v>7399</v>
      </c>
      <c r="H42442">
        <v>7489</v>
      </c>
      <c r="I42442" s="1">
        <v>44859</v>
      </c>
      <c r="J42442" s="1">
        <v>44866</v>
      </c>
      <c r="K42442">
        <v>7</v>
      </c>
      <c r="L42442" t="s">
        <v>5</v>
      </c>
      <c r="M42442">
        <v>2219.6999999999998</v>
      </c>
      <c r="N42442">
        <v>0.3</v>
      </c>
      <c r="O42442">
        <v>2247</v>
      </c>
      <c r="P42442">
        <v>0</v>
      </c>
    </row>
    <row r="42443" spans="1:16" x14ac:dyDescent="0.25">
      <c r="A42443" t="s">
        <v>42712</v>
      </c>
      <c r="B42443">
        <v>7411</v>
      </c>
      <c r="C42443" t="s">
        <v>4</v>
      </c>
      <c r="D42443">
        <v>293302</v>
      </c>
      <c r="E42443">
        <v>267278</v>
      </c>
      <c r="F42443" t="s">
        <v>69113</v>
      </c>
      <c r="G42443">
        <v>4040</v>
      </c>
      <c r="H42443">
        <v>4040</v>
      </c>
      <c r="I42443" s="1">
        <v>44868</v>
      </c>
      <c r="J42443" s="1">
        <v>44875</v>
      </c>
      <c r="K42443">
        <v>7</v>
      </c>
      <c r="L42443" t="s">
        <v>5</v>
      </c>
      <c r="M42443">
        <v>30.68</v>
      </c>
      <c r="N42443">
        <v>7.5940594059405904E-3</v>
      </c>
      <c r="O42443">
        <v>31</v>
      </c>
      <c r="P42443">
        <v>0</v>
      </c>
    </row>
    <row r="42444" spans="1:16" x14ac:dyDescent="0.25">
      <c r="A42444" t="s">
        <v>42713</v>
      </c>
      <c r="B42444">
        <v>261757</v>
      </c>
      <c r="C42444" t="s">
        <v>4</v>
      </c>
      <c r="D42444">
        <v>304860</v>
      </c>
      <c r="E42444">
        <v>267278</v>
      </c>
      <c r="F42444" t="s">
        <v>69113</v>
      </c>
      <c r="G42444">
        <v>11672</v>
      </c>
      <c r="H42444">
        <v>12029</v>
      </c>
      <c r="I42444" s="1">
        <v>44891</v>
      </c>
      <c r="J42444" s="1">
        <v>44898</v>
      </c>
      <c r="K42444">
        <v>7</v>
      </c>
      <c r="L42444" t="s">
        <v>5</v>
      </c>
      <c r="M42444">
        <v>7.57</v>
      </c>
      <c r="N42444">
        <v>6.4856065798492095E-4</v>
      </c>
      <c r="O42444">
        <v>8</v>
      </c>
      <c r="P42444">
        <v>0</v>
      </c>
    </row>
    <row r="42445" spans="1:16" x14ac:dyDescent="0.25">
      <c r="A42445" t="s">
        <v>42714</v>
      </c>
      <c r="B42445">
        <v>263810</v>
      </c>
      <c r="C42445" t="s">
        <v>4</v>
      </c>
      <c r="D42445">
        <v>231156</v>
      </c>
      <c r="E42445">
        <v>267278</v>
      </c>
      <c r="F42445" t="s">
        <v>69113</v>
      </c>
      <c r="G42445">
        <v>6499</v>
      </c>
      <c r="H42445">
        <v>6698</v>
      </c>
      <c r="I42445" s="1">
        <v>44776</v>
      </c>
      <c r="J42445" s="1">
        <v>44783</v>
      </c>
      <c r="K42445">
        <v>7</v>
      </c>
      <c r="L42445" t="s">
        <v>5</v>
      </c>
      <c r="M42445">
        <v>1949.7</v>
      </c>
      <c r="N42445">
        <v>0.3</v>
      </c>
      <c r="O42445">
        <v>2009</v>
      </c>
      <c r="P42445">
        <v>0</v>
      </c>
    </row>
    <row r="42446" spans="1:16" x14ac:dyDescent="0.25">
      <c r="A42446" t="s">
        <v>42715</v>
      </c>
      <c r="B42446">
        <v>263384</v>
      </c>
      <c r="C42446" t="s">
        <v>4</v>
      </c>
      <c r="D42446">
        <v>274910</v>
      </c>
      <c r="E42446">
        <v>267278</v>
      </c>
      <c r="F42446" t="s">
        <v>69113</v>
      </c>
      <c r="G42446">
        <v>10034</v>
      </c>
      <c r="H42446">
        <v>10402</v>
      </c>
      <c r="I42446" s="1">
        <v>44839</v>
      </c>
      <c r="J42446" s="1">
        <v>44846</v>
      </c>
      <c r="K42446">
        <v>7</v>
      </c>
      <c r="L42446" t="s">
        <v>5</v>
      </c>
      <c r="M42446">
        <v>0</v>
      </c>
      <c r="N42446">
        <v>0</v>
      </c>
      <c r="O42446">
        <v>0</v>
      </c>
      <c r="P42446">
        <v>0</v>
      </c>
    </row>
    <row r="42447" spans="1:16" x14ac:dyDescent="0.25">
      <c r="A42447" t="s">
        <v>42716</v>
      </c>
      <c r="B42447">
        <v>248734</v>
      </c>
      <c r="C42447" t="s">
        <v>4</v>
      </c>
      <c r="D42447">
        <v>359853</v>
      </c>
      <c r="E42447">
        <v>251804</v>
      </c>
      <c r="F42447" t="s">
        <v>69116</v>
      </c>
      <c r="G42447">
        <v>60000</v>
      </c>
      <c r="H42447">
        <v>67200</v>
      </c>
      <c r="I42447" s="1">
        <v>45183</v>
      </c>
      <c r="J42447" s="1">
        <v>45243</v>
      </c>
      <c r="K42447">
        <v>60</v>
      </c>
      <c r="L42447" t="s">
        <v>5</v>
      </c>
      <c r="M42447">
        <v>14250</v>
      </c>
      <c r="N42447">
        <v>0.23749999999999999</v>
      </c>
      <c r="O42447">
        <v>15960</v>
      </c>
      <c r="P42447">
        <v>0</v>
      </c>
    </row>
    <row r="42448" spans="1:16" x14ac:dyDescent="0.25">
      <c r="A42448" t="s">
        <v>42717</v>
      </c>
      <c r="B42448">
        <v>261381</v>
      </c>
      <c r="C42448" t="s">
        <v>4</v>
      </c>
      <c r="D42448">
        <v>218457</v>
      </c>
      <c r="E42448">
        <v>267278</v>
      </c>
      <c r="F42448" t="s">
        <v>69113</v>
      </c>
      <c r="G42448">
        <v>11143</v>
      </c>
      <c r="H42448">
        <v>11143</v>
      </c>
      <c r="I42448" s="1">
        <v>44760</v>
      </c>
      <c r="J42448" s="1">
        <v>44767</v>
      </c>
      <c r="K42448">
        <v>7</v>
      </c>
      <c r="L42448" t="s">
        <v>5</v>
      </c>
      <c r="M42448">
        <v>3342.9</v>
      </c>
      <c r="N42448">
        <v>0.3</v>
      </c>
      <c r="O42448">
        <v>3343</v>
      </c>
      <c r="P42448">
        <v>0</v>
      </c>
    </row>
    <row r="42449" spans="1:16" x14ac:dyDescent="0.25">
      <c r="A42449" t="s">
        <v>42718</v>
      </c>
      <c r="B42449">
        <v>257764</v>
      </c>
      <c r="C42449" t="s">
        <v>4</v>
      </c>
      <c r="D42449">
        <v>271787</v>
      </c>
      <c r="E42449">
        <v>267278</v>
      </c>
      <c r="F42449" t="s">
        <v>69113</v>
      </c>
      <c r="G42449">
        <v>8928</v>
      </c>
      <c r="H42449">
        <v>8928</v>
      </c>
      <c r="I42449" s="1">
        <v>44835</v>
      </c>
      <c r="J42449" s="1">
        <v>44842</v>
      </c>
      <c r="K42449">
        <v>7</v>
      </c>
      <c r="L42449" t="s">
        <v>5</v>
      </c>
      <c r="M42449">
        <v>2678.4</v>
      </c>
      <c r="N42449">
        <v>0.3</v>
      </c>
      <c r="O42449">
        <v>2678</v>
      </c>
      <c r="P42449">
        <v>0</v>
      </c>
    </row>
    <row r="42450" spans="1:16" x14ac:dyDescent="0.25">
      <c r="A42450" t="s">
        <v>42719</v>
      </c>
      <c r="B42450">
        <v>243781</v>
      </c>
      <c r="C42450" t="s">
        <v>4</v>
      </c>
      <c r="D42450">
        <v>262819</v>
      </c>
      <c r="E42450">
        <v>267278</v>
      </c>
      <c r="F42450" t="s">
        <v>69113</v>
      </c>
      <c r="G42450">
        <v>4699</v>
      </c>
      <c r="H42450">
        <v>4699</v>
      </c>
      <c r="I42450" s="1">
        <v>44823</v>
      </c>
      <c r="J42450" s="1">
        <v>44830</v>
      </c>
      <c r="K42450">
        <v>7</v>
      </c>
      <c r="L42450" t="s">
        <v>5</v>
      </c>
      <c r="M42450">
        <v>1409.7</v>
      </c>
      <c r="N42450">
        <v>0.3</v>
      </c>
      <c r="O42450">
        <v>1410</v>
      </c>
      <c r="P42450">
        <v>0</v>
      </c>
    </row>
    <row r="42451" spans="1:16" x14ac:dyDescent="0.25">
      <c r="A42451" t="s">
        <v>42720</v>
      </c>
      <c r="B42451">
        <v>242775</v>
      </c>
      <c r="C42451" t="s">
        <v>4</v>
      </c>
      <c r="D42451">
        <v>264778</v>
      </c>
      <c r="E42451">
        <v>267278</v>
      </c>
      <c r="F42451" t="s">
        <v>69113</v>
      </c>
      <c r="G42451">
        <v>6994</v>
      </c>
      <c r="H42451">
        <v>6994</v>
      </c>
      <c r="I42451" s="1">
        <v>44826</v>
      </c>
      <c r="J42451" s="1">
        <v>44833</v>
      </c>
      <c r="K42451">
        <v>7</v>
      </c>
      <c r="L42451" t="s">
        <v>5</v>
      </c>
      <c r="M42451">
        <v>2098.1999999999998</v>
      </c>
      <c r="N42451">
        <v>0.3</v>
      </c>
      <c r="O42451">
        <v>2098</v>
      </c>
      <c r="P42451">
        <v>0</v>
      </c>
    </row>
    <row r="42452" spans="1:16" x14ac:dyDescent="0.25">
      <c r="A42452" t="s">
        <v>42721</v>
      </c>
      <c r="B42452">
        <v>245095</v>
      </c>
      <c r="C42452" t="s">
        <v>4</v>
      </c>
      <c r="D42452">
        <v>296035</v>
      </c>
      <c r="E42452">
        <v>267278</v>
      </c>
      <c r="F42452" t="s">
        <v>69113</v>
      </c>
      <c r="G42452">
        <v>3235</v>
      </c>
      <c r="H42452">
        <v>3235</v>
      </c>
      <c r="I42452" s="1">
        <v>44873</v>
      </c>
      <c r="J42452" s="1">
        <v>44880</v>
      </c>
      <c r="K42452">
        <v>7</v>
      </c>
      <c r="L42452" t="s">
        <v>5</v>
      </c>
      <c r="M42452">
        <v>970.5</v>
      </c>
      <c r="N42452">
        <v>0.3</v>
      </c>
      <c r="O42452">
        <v>971</v>
      </c>
      <c r="P42452">
        <v>0</v>
      </c>
    </row>
    <row r="42453" spans="1:16" x14ac:dyDescent="0.25">
      <c r="A42453" t="s">
        <v>42722</v>
      </c>
      <c r="B42453">
        <v>249940</v>
      </c>
      <c r="C42453" t="s">
        <v>4</v>
      </c>
      <c r="D42453">
        <v>215541</v>
      </c>
      <c r="E42453">
        <v>267278</v>
      </c>
      <c r="F42453" t="s">
        <v>69113</v>
      </c>
      <c r="G42453">
        <v>1470</v>
      </c>
      <c r="H42453">
        <v>1525</v>
      </c>
      <c r="I42453" s="1">
        <v>44756</v>
      </c>
      <c r="J42453" s="1">
        <v>44763</v>
      </c>
      <c r="K42453">
        <v>7</v>
      </c>
      <c r="L42453" t="s">
        <v>5</v>
      </c>
      <c r="M42453">
        <v>441</v>
      </c>
      <c r="N42453">
        <v>0.3</v>
      </c>
      <c r="O42453">
        <v>458</v>
      </c>
      <c r="P42453">
        <v>0</v>
      </c>
    </row>
    <row r="42454" spans="1:16" x14ac:dyDescent="0.25">
      <c r="A42454" t="s">
        <v>42723</v>
      </c>
      <c r="B42454">
        <v>240842</v>
      </c>
      <c r="C42454" t="s">
        <v>4</v>
      </c>
      <c r="D42454">
        <v>250784</v>
      </c>
      <c r="E42454">
        <v>267278</v>
      </c>
      <c r="F42454" t="s">
        <v>69113</v>
      </c>
      <c r="G42454">
        <v>5612</v>
      </c>
      <c r="H42454">
        <v>5612</v>
      </c>
      <c r="I42454" s="1">
        <v>44807</v>
      </c>
      <c r="J42454" s="1">
        <v>44814</v>
      </c>
      <c r="K42454">
        <v>7</v>
      </c>
      <c r="L42454" t="s">
        <v>5</v>
      </c>
      <c r="M42454">
        <v>1683.6</v>
      </c>
      <c r="N42454">
        <v>0.3</v>
      </c>
      <c r="O42454">
        <v>1684</v>
      </c>
      <c r="P42454">
        <v>0</v>
      </c>
    </row>
    <row r="42455" spans="1:16" x14ac:dyDescent="0.25">
      <c r="A42455" t="s">
        <v>42724</v>
      </c>
      <c r="B42455">
        <v>249151</v>
      </c>
      <c r="C42455" t="s">
        <v>4</v>
      </c>
      <c r="D42455">
        <v>261489</v>
      </c>
      <c r="E42455">
        <v>267278</v>
      </c>
      <c r="F42455" t="s">
        <v>69113</v>
      </c>
      <c r="G42455">
        <v>91170</v>
      </c>
      <c r="H42455">
        <v>91798</v>
      </c>
      <c r="I42455" s="1">
        <v>44821</v>
      </c>
      <c r="J42455" s="1">
        <v>44828</v>
      </c>
      <c r="K42455">
        <v>7</v>
      </c>
      <c r="L42455" t="s">
        <v>5</v>
      </c>
      <c r="M42455">
        <v>0</v>
      </c>
      <c r="N42455">
        <v>0</v>
      </c>
      <c r="O42455">
        <v>0</v>
      </c>
      <c r="P42455">
        <v>0</v>
      </c>
    </row>
    <row r="42456" spans="1:16" x14ac:dyDescent="0.25">
      <c r="A42456" t="s">
        <v>42725</v>
      </c>
      <c r="B42456">
        <v>256145</v>
      </c>
      <c r="C42456" t="s">
        <v>4</v>
      </c>
      <c r="D42456">
        <v>220790</v>
      </c>
      <c r="E42456">
        <v>267278</v>
      </c>
      <c r="F42456" t="s">
        <v>69113</v>
      </c>
      <c r="G42456">
        <v>1190</v>
      </c>
      <c r="H42456">
        <v>1235</v>
      </c>
      <c r="I42456" s="1">
        <v>44762</v>
      </c>
      <c r="J42456" s="1">
        <v>44769</v>
      </c>
      <c r="K42456">
        <v>7</v>
      </c>
      <c r="L42456" t="s">
        <v>5</v>
      </c>
      <c r="M42456">
        <v>357</v>
      </c>
      <c r="N42456">
        <v>0.3</v>
      </c>
      <c r="O42456">
        <v>371</v>
      </c>
      <c r="P42456">
        <v>0</v>
      </c>
    </row>
    <row r="42457" spans="1:16" x14ac:dyDescent="0.25">
      <c r="A42457" t="s">
        <v>42726</v>
      </c>
      <c r="B42457">
        <v>261209</v>
      </c>
      <c r="C42457" t="s">
        <v>4</v>
      </c>
      <c r="D42457">
        <v>267284</v>
      </c>
      <c r="E42457">
        <v>267278</v>
      </c>
      <c r="F42457" t="s">
        <v>69113</v>
      </c>
      <c r="G42457">
        <v>14585</v>
      </c>
      <c r="H42457">
        <v>14673</v>
      </c>
      <c r="I42457" s="1">
        <v>44830</v>
      </c>
      <c r="J42457" s="1">
        <v>44837</v>
      </c>
      <c r="K42457">
        <v>7</v>
      </c>
      <c r="L42457" t="s">
        <v>5</v>
      </c>
      <c r="M42457">
        <v>4375.5</v>
      </c>
      <c r="N42457">
        <v>0.3</v>
      </c>
      <c r="O42457">
        <v>4402</v>
      </c>
      <c r="P42457">
        <v>0</v>
      </c>
    </row>
    <row r="42458" spans="1:16" x14ac:dyDescent="0.25">
      <c r="A42458" t="s">
        <v>42727</v>
      </c>
      <c r="B42458">
        <v>248734</v>
      </c>
      <c r="C42458" t="s">
        <v>4</v>
      </c>
      <c r="D42458">
        <v>360535</v>
      </c>
      <c r="E42458">
        <v>267278</v>
      </c>
      <c r="F42458" t="s">
        <v>69116</v>
      </c>
      <c r="G42458">
        <v>65000</v>
      </c>
      <c r="H42458">
        <v>72800</v>
      </c>
      <c r="I42458" s="1">
        <v>45239</v>
      </c>
      <c r="J42458" s="1">
        <v>45299</v>
      </c>
      <c r="K42458">
        <v>60</v>
      </c>
      <c r="L42458" t="s">
        <v>5</v>
      </c>
      <c r="M42458">
        <v>24375</v>
      </c>
      <c r="N42458">
        <v>0.375</v>
      </c>
      <c r="O42458">
        <v>27300</v>
      </c>
      <c r="P42458">
        <v>0</v>
      </c>
    </row>
    <row r="42459" spans="1:16" x14ac:dyDescent="0.25">
      <c r="A42459" t="s">
        <v>42728</v>
      </c>
      <c r="B42459">
        <v>308928</v>
      </c>
      <c r="C42459" t="s">
        <v>4</v>
      </c>
      <c r="D42459">
        <v>367818</v>
      </c>
      <c r="E42459">
        <v>267278</v>
      </c>
      <c r="F42459" t="s">
        <v>69114</v>
      </c>
      <c r="G42459">
        <v>5400</v>
      </c>
      <c r="H42459">
        <v>5590</v>
      </c>
      <c r="I42459" s="1">
        <v>45490</v>
      </c>
      <c r="J42459" s="1">
        <v>45497</v>
      </c>
      <c r="K42459">
        <v>7</v>
      </c>
      <c r="L42459" t="s">
        <v>5</v>
      </c>
      <c r="M42459">
        <v>1080</v>
      </c>
      <c r="N42459">
        <v>0.2</v>
      </c>
      <c r="O42459">
        <v>1118</v>
      </c>
      <c r="P42459">
        <v>0</v>
      </c>
    </row>
    <row r="42460" spans="1:16" x14ac:dyDescent="0.25">
      <c r="A42460" t="s">
        <v>42729</v>
      </c>
      <c r="B42460">
        <v>252653</v>
      </c>
      <c r="C42460" t="s">
        <v>4</v>
      </c>
      <c r="D42460">
        <v>304109</v>
      </c>
      <c r="E42460">
        <v>267278</v>
      </c>
      <c r="F42460" t="s">
        <v>69113</v>
      </c>
      <c r="G42460">
        <v>5959</v>
      </c>
      <c r="H42460">
        <v>5995</v>
      </c>
      <c r="I42460" s="1">
        <v>44890</v>
      </c>
      <c r="J42460" s="1">
        <v>44897</v>
      </c>
      <c r="K42460">
        <v>7</v>
      </c>
      <c r="L42460" t="s">
        <v>5</v>
      </c>
      <c r="M42460">
        <v>0</v>
      </c>
      <c r="N42460">
        <v>0</v>
      </c>
      <c r="O42460">
        <v>0</v>
      </c>
      <c r="P42460">
        <v>0</v>
      </c>
    </row>
    <row r="42461" spans="1:16" x14ac:dyDescent="0.25">
      <c r="A42461" t="s">
        <v>42730</v>
      </c>
      <c r="B42461">
        <v>308629</v>
      </c>
      <c r="C42461" t="s">
        <v>4</v>
      </c>
      <c r="D42461">
        <v>370849</v>
      </c>
      <c r="E42461">
        <v>251804</v>
      </c>
      <c r="F42461" t="s">
        <v>69114</v>
      </c>
      <c r="G42461">
        <v>9870</v>
      </c>
      <c r="H42461">
        <v>10216</v>
      </c>
      <c r="I42461" s="1">
        <v>45546</v>
      </c>
      <c r="J42461" s="1">
        <v>45553</v>
      </c>
      <c r="K42461">
        <v>7</v>
      </c>
      <c r="L42461" t="s">
        <v>5</v>
      </c>
      <c r="M42461">
        <v>1974</v>
      </c>
      <c r="N42461">
        <v>0.2</v>
      </c>
      <c r="O42461">
        <v>2043</v>
      </c>
      <c r="P42461">
        <v>0</v>
      </c>
    </row>
    <row r="42462" spans="1:16" x14ac:dyDescent="0.25">
      <c r="A42462" t="s">
        <v>42731</v>
      </c>
      <c r="B42462">
        <v>309901</v>
      </c>
      <c r="C42462" t="s">
        <v>4</v>
      </c>
      <c r="D42462">
        <v>370805</v>
      </c>
      <c r="E42462">
        <v>267278</v>
      </c>
      <c r="F42462" t="s">
        <v>69114</v>
      </c>
      <c r="G42462">
        <v>6870</v>
      </c>
      <c r="H42462">
        <v>7111</v>
      </c>
      <c r="I42462" s="1">
        <v>45545</v>
      </c>
      <c r="J42462" s="1">
        <v>45552</v>
      </c>
      <c r="K42462">
        <v>7</v>
      </c>
      <c r="L42462" t="s">
        <v>5</v>
      </c>
      <c r="M42462">
        <v>1374</v>
      </c>
      <c r="N42462">
        <v>0.2</v>
      </c>
      <c r="O42462">
        <v>1422</v>
      </c>
      <c r="P42462">
        <v>0</v>
      </c>
    </row>
    <row r="42463" spans="1:16" x14ac:dyDescent="0.25">
      <c r="A42463" t="s">
        <v>42732</v>
      </c>
      <c r="B42463">
        <v>256723</v>
      </c>
      <c r="C42463" t="s">
        <v>4</v>
      </c>
      <c r="D42463">
        <v>228006</v>
      </c>
      <c r="E42463">
        <v>267278</v>
      </c>
      <c r="F42463" t="s">
        <v>69113</v>
      </c>
      <c r="G42463">
        <v>2000</v>
      </c>
      <c r="H42463">
        <v>2074</v>
      </c>
      <c r="I42463" s="1">
        <v>44772</v>
      </c>
      <c r="J42463" s="1">
        <v>44779</v>
      </c>
      <c r="K42463">
        <v>7</v>
      </c>
      <c r="L42463" t="s">
        <v>5</v>
      </c>
      <c r="M42463">
        <v>600</v>
      </c>
      <c r="N42463">
        <v>0.3</v>
      </c>
      <c r="O42463">
        <v>622</v>
      </c>
      <c r="P42463">
        <v>0</v>
      </c>
    </row>
    <row r="42464" spans="1:16" x14ac:dyDescent="0.25">
      <c r="A42464" t="s">
        <v>42733</v>
      </c>
      <c r="B42464">
        <v>253835</v>
      </c>
      <c r="C42464" t="s">
        <v>4</v>
      </c>
      <c r="D42464">
        <v>305051</v>
      </c>
      <c r="E42464">
        <v>267278</v>
      </c>
      <c r="F42464" t="s">
        <v>69113</v>
      </c>
      <c r="G42464">
        <v>1577</v>
      </c>
      <c r="H42464">
        <v>1637</v>
      </c>
      <c r="I42464" s="1">
        <v>44891</v>
      </c>
      <c r="J42464" s="1">
        <v>44898</v>
      </c>
      <c r="K42464">
        <v>7</v>
      </c>
      <c r="L42464" t="s">
        <v>5</v>
      </c>
      <c r="M42464">
        <v>0</v>
      </c>
      <c r="N42464">
        <v>0</v>
      </c>
      <c r="O42464">
        <v>0</v>
      </c>
      <c r="P42464">
        <v>0</v>
      </c>
    </row>
    <row r="42465" spans="1:16" x14ac:dyDescent="0.25">
      <c r="A42465" t="s">
        <v>42734</v>
      </c>
      <c r="B42465">
        <v>251526</v>
      </c>
      <c r="C42465" t="s">
        <v>4</v>
      </c>
      <c r="D42465">
        <v>242114</v>
      </c>
      <c r="E42465">
        <v>267278</v>
      </c>
      <c r="F42465" t="s">
        <v>69113</v>
      </c>
      <c r="G42465">
        <v>9547</v>
      </c>
      <c r="H42465">
        <v>9547</v>
      </c>
      <c r="I42465" s="1">
        <v>44795</v>
      </c>
      <c r="J42465" s="1">
        <v>44802</v>
      </c>
      <c r="K42465">
        <v>7</v>
      </c>
      <c r="L42465" t="s">
        <v>5</v>
      </c>
      <c r="M42465">
        <v>2864.1</v>
      </c>
      <c r="N42465">
        <v>0.3</v>
      </c>
      <c r="O42465">
        <v>2864</v>
      </c>
      <c r="P42465">
        <v>0</v>
      </c>
    </row>
    <row r="42466" spans="1:16" x14ac:dyDescent="0.25">
      <c r="A42466" t="s">
        <v>42735</v>
      </c>
      <c r="B42466">
        <v>258108</v>
      </c>
      <c r="C42466" t="s">
        <v>4</v>
      </c>
      <c r="D42466">
        <v>300538</v>
      </c>
      <c r="E42466">
        <v>267278</v>
      </c>
      <c r="F42466" t="s">
        <v>69113</v>
      </c>
      <c r="G42466">
        <v>2269</v>
      </c>
      <c r="H42466">
        <v>2352</v>
      </c>
      <c r="I42466" s="1">
        <v>44882</v>
      </c>
      <c r="J42466" s="1">
        <v>44889</v>
      </c>
      <c r="K42466">
        <v>7</v>
      </c>
      <c r="L42466" t="s">
        <v>5</v>
      </c>
      <c r="M42466">
        <v>680.7</v>
      </c>
      <c r="N42466">
        <v>0.3</v>
      </c>
      <c r="O42466">
        <v>706</v>
      </c>
      <c r="P42466">
        <v>0</v>
      </c>
    </row>
    <row r="42467" spans="1:16" x14ac:dyDescent="0.25">
      <c r="A42467" t="s">
        <v>42736</v>
      </c>
      <c r="B42467">
        <v>244036</v>
      </c>
      <c r="C42467" t="s">
        <v>4</v>
      </c>
      <c r="D42467">
        <v>255999</v>
      </c>
      <c r="E42467">
        <v>267278</v>
      </c>
      <c r="F42467" t="s">
        <v>69113</v>
      </c>
      <c r="G42467">
        <v>16148</v>
      </c>
      <c r="H42467">
        <v>16441</v>
      </c>
      <c r="I42467" s="1">
        <v>44814</v>
      </c>
      <c r="J42467" s="1">
        <v>44821</v>
      </c>
      <c r="K42467">
        <v>7</v>
      </c>
      <c r="L42467" t="s">
        <v>5</v>
      </c>
      <c r="M42467">
        <v>4844.3999999999996</v>
      </c>
      <c r="N42467">
        <v>0.3</v>
      </c>
      <c r="O42467">
        <v>4932</v>
      </c>
      <c r="P42467">
        <v>0</v>
      </c>
    </row>
    <row r="42468" spans="1:16" x14ac:dyDescent="0.25">
      <c r="A42468" t="s">
        <v>42737</v>
      </c>
      <c r="B42468">
        <v>265762</v>
      </c>
      <c r="C42468" t="s">
        <v>4</v>
      </c>
      <c r="D42468">
        <v>214803</v>
      </c>
      <c r="E42468">
        <v>267278</v>
      </c>
      <c r="F42468" t="s">
        <v>69113</v>
      </c>
      <c r="G42468">
        <v>1500</v>
      </c>
      <c r="H42468">
        <v>1555</v>
      </c>
      <c r="I42468" s="1">
        <v>44755</v>
      </c>
      <c r="J42468" s="1">
        <v>44762</v>
      </c>
      <c r="K42468">
        <v>7</v>
      </c>
      <c r="L42468" t="s">
        <v>5</v>
      </c>
      <c r="M42468">
        <v>450</v>
      </c>
      <c r="N42468">
        <v>0.3</v>
      </c>
      <c r="O42468">
        <v>467</v>
      </c>
      <c r="P42468">
        <v>0</v>
      </c>
    </row>
    <row r="42469" spans="1:16" x14ac:dyDescent="0.25">
      <c r="A42469" t="s">
        <v>42738</v>
      </c>
      <c r="B42469">
        <v>254403</v>
      </c>
      <c r="C42469" t="s">
        <v>4</v>
      </c>
      <c r="D42469">
        <v>240498</v>
      </c>
      <c r="E42469">
        <v>267278</v>
      </c>
      <c r="F42469" t="s">
        <v>69113</v>
      </c>
      <c r="G42469">
        <v>8219</v>
      </c>
      <c r="H42469">
        <v>8369</v>
      </c>
      <c r="I42469" s="1">
        <v>44793</v>
      </c>
      <c r="J42469" s="1">
        <v>44800</v>
      </c>
      <c r="K42469">
        <v>7</v>
      </c>
      <c r="L42469" t="s">
        <v>5</v>
      </c>
      <c r="M42469">
        <v>2465.6999999999998</v>
      </c>
      <c r="N42469">
        <v>0.3</v>
      </c>
      <c r="O42469">
        <v>2511</v>
      </c>
      <c r="P42469">
        <v>0</v>
      </c>
    </row>
    <row r="42470" spans="1:16" x14ac:dyDescent="0.25">
      <c r="A42470" t="s">
        <v>42739</v>
      </c>
      <c r="B42470">
        <v>271033</v>
      </c>
      <c r="C42470" t="s">
        <v>4</v>
      </c>
      <c r="D42470">
        <v>287872</v>
      </c>
      <c r="E42470">
        <v>267278</v>
      </c>
      <c r="F42470" t="s">
        <v>69117</v>
      </c>
      <c r="G42470">
        <v>2300</v>
      </c>
      <c r="H42470">
        <v>2346</v>
      </c>
      <c r="I42470" s="1">
        <v>44859</v>
      </c>
      <c r="J42470" s="1">
        <v>44866</v>
      </c>
      <c r="K42470">
        <v>7</v>
      </c>
      <c r="L42470" t="s">
        <v>5</v>
      </c>
      <c r="M42470">
        <v>368</v>
      </c>
      <c r="N42470">
        <v>0.16</v>
      </c>
      <c r="O42470">
        <v>375</v>
      </c>
      <c r="P42470">
        <v>0</v>
      </c>
    </row>
    <row r="42471" spans="1:16" x14ac:dyDescent="0.25">
      <c r="A42471" t="s">
        <v>42740</v>
      </c>
      <c r="B42471">
        <v>256605</v>
      </c>
      <c r="C42471" t="s">
        <v>4</v>
      </c>
      <c r="D42471">
        <v>220097</v>
      </c>
      <c r="E42471">
        <v>267278</v>
      </c>
      <c r="F42471" t="s">
        <v>69113</v>
      </c>
      <c r="G42471">
        <v>4640</v>
      </c>
      <c r="H42471">
        <v>4773</v>
      </c>
      <c r="I42471" s="1">
        <v>44762</v>
      </c>
      <c r="J42471" s="1">
        <v>44769</v>
      </c>
      <c r="K42471">
        <v>7</v>
      </c>
      <c r="L42471" t="s">
        <v>5</v>
      </c>
      <c r="M42471">
        <v>1392</v>
      </c>
      <c r="N42471">
        <v>0.3</v>
      </c>
      <c r="O42471">
        <v>1432</v>
      </c>
      <c r="P42471">
        <v>0</v>
      </c>
    </row>
    <row r="42472" spans="1:16" x14ac:dyDescent="0.25">
      <c r="A42472" t="s">
        <v>42741</v>
      </c>
      <c r="B42472">
        <v>245350</v>
      </c>
      <c r="C42472" t="s">
        <v>4</v>
      </c>
      <c r="D42472">
        <v>262540</v>
      </c>
      <c r="E42472">
        <v>251804</v>
      </c>
      <c r="F42472" t="s">
        <v>69115</v>
      </c>
      <c r="G42472">
        <v>24000</v>
      </c>
      <c r="H42472">
        <v>25300</v>
      </c>
      <c r="I42472" s="1">
        <v>44823</v>
      </c>
      <c r="J42472" s="1">
        <v>44837</v>
      </c>
      <c r="K42472">
        <v>14</v>
      </c>
      <c r="L42472" t="s">
        <v>5</v>
      </c>
      <c r="M42472">
        <v>3840</v>
      </c>
      <c r="N42472">
        <v>0.16</v>
      </c>
      <c r="O42472">
        <v>4048</v>
      </c>
      <c r="P42472">
        <v>0</v>
      </c>
    </row>
    <row r="42473" spans="1:16" x14ac:dyDescent="0.25">
      <c r="A42473" t="s">
        <v>42742</v>
      </c>
      <c r="B42473">
        <v>259880</v>
      </c>
      <c r="C42473" t="s">
        <v>4</v>
      </c>
      <c r="D42473">
        <v>296573</v>
      </c>
      <c r="E42473">
        <v>267278</v>
      </c>
      <c r="F42473" t="s">
        <v>69113</v>
      </c>
      <c r="G42473">
        <v>2227</v>
      </c>
      <c r="H42473">
        <v>2231</v>
      </c>
      <c r="I42473" s="1">
        <v>44874</v>
      </c>
      <c r="J42473" s="1">
        <v>44881</v>
      </c>
      <c r="K42473">
        <v>7</v>
      </c>
      <c r="L42473" t="s">
        <v>5</v>
      </c>
      <c r="M42473">
        <v>668.1</v>
      </c>
      <c r="N42473">
        <v>0.3</v>
      </c>
      <c r="O42473">
        <v>669</v>
      </c>
      <c r="P42473">
        <v>0</v>
      </c>
    </row>
    <row r="42474" spans="1:16" x14ac:dyDescent="0.25">
      <c r="A42474" t="s">
        <v>42743</v>
      </c>
      <c r="B42474">
        <v>246749</v>
      </c>
      <c r="C42474" t="s">
        <v>4</v>
      </c>
      <c r="D42474">
        <v>286084</v>
      </c>
      <c r="E42474">
        <v>267278</v>
      </c>
      <c r="F42474" t="s">
        <v>69113</v>
      </c>
      <c r="G42474">
        <v>7197</v>
      </c>
      <c r="H42474">
        <v>7285</v>
      </c>
      <c r="I42474" s="1">
        <v>44855</v>
      </c>
      <c r="J42474" s="1">
        <v>44862</v>
      </c>
      <c r="K42474">
        <v>7</v>
      </c>
      <c r="L42474" t="s">
        <v>5</v>
      </c>
      <c r="M42474">
        <v>2159.1</v>
      </c>
      <c r="N42474">
        <v>0.3</v>
      </c>
      <c r="O42474">
        <v>2186</v>
      </c>
      <c r="P42474">
        <v>0</v>
      </c>
    </row>
    <row r="42475" spans="1:16" x14ac:dyDescent="0.25">
      <c r="A42475" t="s">
        <v>42744</v>
      </c>
      <c r="B42475">
        <v>246447</v>
      </c>
      <c r="C42475" t="s">
        <v>4</v>
      </c>
      <c r="D42475">
        <v>237584</v>
      </c>
      <c r="E42475">
        <v>267278</v>
      </c>
      <c r="F42475" t="s">
        <v>69113</v>
      </c>
      <c r="G42475">
        <v>12137</v>
      </c>
      <c r="H42475">
        <v>12169</v>
      </c>
      <c r="I42475" s="1">
        <v>44789</v>
      </c>
      <c r="J42475" s="1">
        <v>44796</v>
      </c>
      <c r="K42475">
        <v>7</v>
      </c>
      <c r="L42475" t="s">
        <v>5</v>
      </c>
      <c r="M42475">
        <v>3641.1</v>
      </c>
      <c r="N42475">
        <v>0.3</v>
      </c>
      <c r="O42475">
        <v>3651</v>
      </c>
      <c r="P42475">
        <v>0</v>
      </c>
    </row>
    <row r="42476" spans="1:16" x14ac:dyDescent="0.25">
      <c r="A42476" t="s">
        <v>42745</v>
      </c>
      <c r="B42476">
        <v>246839</v>
      </c>
      <c r="C42476" t="s">
        <v>4</v>
      </c>
      <c r="D42476">
        <v>248921</v>
      </c>
      <c r="E42476">
        <v>267278</v>
      </c>
      <c r="F42476" t="s">
        <v>69113</v>
      </c>
      <c r="G42476">
        <v>17942</v>
      </c>
      <c r="H42476">
        <v>17942</v>
      </c>
      <c r="I42476" s="1">
        <v>44804</v>
      </c>
      <c r="J42476" s="1">
        <v>44811</v>
      </c>
      <c r="K42476">
        <v>7</v>
      </c>
      <c r="L42476" t="s">
        <v>5</v>
      </c>
      <c r="M42476">
        <v>4121.7</v>
      </c>
      <c r="N42476">
        <v>0.229723553672946</v>
      </c>
      <c r="O42476">
        <v>4122</v>
      </c>
      <c r="P42476">
        <v>0</v>
      </c>
    </row>
    <row r="42477" spans="1:16" x14ac:dyDescent="0.25">
      <c r="A42477" t="s">
        <v>42746</v>
      </c>
      <c r="B42477">
        <v>248684</v>
      </c>
      <c r="C42477" t="s">
        <v>4</v>
      </c>
      <c r="D42477">
        <v>164432</v>
      </c>
      <c r="E42477">
        <v>251804</v>
      </c>
      <c r="F42477" t="s">
        <v>69115</v>
      </c>
      <c r="G42477">
        <v>32000</v>
      </c>
      <c r="H42477">
        <v>33700</v>
      </c>
      <c r="I42477" s="1">
        <v>44694</v>
      </c>
      <c r="J42477" s="1">
        <v>44708</v>
      </c>
      <c r="K42477">
        <v>14</v>
      </c>
      <c r="L42477" t="s">
        <v>5</v>
      </c>
      <c r="M42477">
        <v>5120</v>
      </c>
      <c r="N42477">
        <v>0.16</v>
      </c>
      <c r="O42477">
        <v>5392</v>
      </c>
      <c r="P42477">
        <v>0</v>
      </c>
    </row>
    <row r="42478" spans="1:16" x14ac:dyDescent="0.25">
      <c r="A42478" t="s">
        <v>42747</v>
      </c>
      <c r="B42478">
        <v>250907</v>
      </c>
      <c r="C42478" t="s">
        <v>4</v>
      </c>
      <c r="D42478">
        <v>249920</v>
      </c>
      <c r="E42478">
        <v>267278</v>
      </c>
      <c r="F42478" t="s">
        <v>69113</v>
      </c>
      <c r="G42478">
        <v>6094</v>
      </c>
      <c r="H42478">
        <v>6281</v>
      </c>
      <c r="I42478" s="1">
        <v>44806</v>
      </c>
      <c r="J42478" s="1">
        <v>44813</v>
      </c>
      <c r="K42478">
        <v>7</v>
      </c>
      <c r="L42478" t="s">
        <v>5</v>
      </c>
      <c r="M42478">
        <v>1828.2</v>
      </c>
      <c r="N42478">
        <v>0.3</v>
      </c>
      <c r="O42478">
        <v>1884</v>
      </c>
      <c r="P42478">
        <v>0</v>
      </c>
    </row>
    <row r="42479" spans="1:16" x14ac:dyDescent="0.25">
      <c r="A42479" t="s">
        <v>42748</v>
      </c>
      <c r="B42479">
        <v>254590</v>
      </c>
      <c r="C42479" t="s">
        <v>4</v>
      </c>
      <c r="D42479">
        <v>229356</v>
      </c>
      <c r="E42479">
        <v>267278</v>
      </c>
      <c r="F42479" t="s">
        <v>69113</v>
      </c>
      <c r="G42479">
        <v>3119</v>
      </c>
      <c r="H42479">
        <v>3119</v>
      </c>
      <c r="I42479" s="1">
        <v>44774</v>
      </c>
      <c r="J42479" s="1">
        <v>44781</v>
      </c>
      <c r="K42479">
        <v>7</v>
      </c>
      <c r="L42479" t="s">
        <v>5</v>
      </c>
      <c r="M42479">
        <v>935.7</v>
      </c>
      <c r="N42479">
        <v>0.3</v>
      </c>
      <c r="O42479">
        <v>936</v>
      </c>
      <c r="P42479">
        <v>0</v>
      </c>
    </row>
    <row r="42480" spans="1:16" x14ac:dyDescent="0.25">
      <c r="A42480" t="s">
        <v>42749</v>
      </c>
      <c r="B42480">
        <v>258606</v>
      </c>
      <c r="C42480" t="s">
        <v>4</v>
      </c>
      <c r="D42480">
        <v>216432</v>
      </c>
      <c r="E42480">
        <v>267278</v>
      </c>
      <c r="F42480" t="s">
        <v>69113</v>
      </c>
      <c r="G42480">
        <v>59881</v>
      </c>
      <c r="H42480">
        <v>59881</v>
      </c>
      <c r="I42480" s="1">
        <v>44757</v>
      </c>
      <c r="J42480" s="1">
        <v>44764</v>
      </c>
      <c r="K42480">
        <v>7</v>
      </c>
      <c r="L42480" t="s">
        <v>5</v>
      </c>
      <c r="M42480">
        <v>17964.3</v>
      </c>
      <c r="N42480">
        <v>0.3</v>
      </c>
      <c r="O42480">
        <v>17964</v>
      </c>
      <c r="P42480">
        <v>0</v>
      </c>
    </row>
    <row r="42481" spans="1:16" x14ac:dyDescent="0.25">
      <c r="A42481" t="s">
        <v>42750</v>
      </c>
      <c r="B42481">
        <v>253271</v>
      </c>
      <c r="C42481" t="s">
        <v>4</v>
      </c>
      <c r="D42481">
        <v>277482</v>
      </c>
      <c r="E42481">
        <v>267278</v>
      </c>
      <c r="F42481" t="s">
        <v>69113</v>
      </c>
      <c r="G42481">
        <v>14037</v>
      </c>
      <c r="H42481">
        <v>14084</v>
      </c>
      <c r="I42481" s="1">
        <v>44842</v>
      </c>
      <c r="J42481" s="1">
        <v>44849</v>
      </c>
      <c r="K42481">
        <v>7</v>
      </c>
      <c r="L42481" t="s">
        <v>5</v>
      </c>
      <c r="M42481">
        <v>0</v>
      </c>
      <c r="N42481">
        <v>0</v>
      </c>
      <c r="O42481">
        <v>0</v>
      </c>
      <c r="P42481">
        <v>0</v>
      </c>
    </row>
    <row r="42482" spans="1:16" x14ac:dyDescent="0.25">
      <c r="A42482" t="s">
        <v>42751</v>
      </c>
      <c r="B42482">
        <v>266237</v>
      </c>
      <c r="C42482" t="s">
        <v>4</v>
      </c>
      <c r="D42482">
        <v>304758</v>
      </c>
      <c r="E42482">
        <v>267278</v>
      </c>
      <c r="F42482" t="s">
        <v>69113</v>
      </c>
      <c r="G42482">
        <v>6963</v>
      </c>
      <c r="H42482">
        <v>7005</v>
      </c>
      <c r="I42482" s="1">
        <v>44891</v>
      </c>
      <c r="J42482" s="1">
        <v>44898</v>
      </c>
      <c r="K42482">
        <v>7</v>
      </c>
      <c r="L42482" t="s">
        <v>5</v>
      </c>
      <c r="M42482">
        <v>1766.4</v>
      </c>
      <c r="N42482">
        <v>0.25368375700129198</v>
      </c>
      <c r="O42482">
        <v>1777</v>
      </c>
      <c r="P42482">
        <v>0</v>
      </c>
    </row>
    <row r="42483" spans="1:16" x14ac:dyDescent="0.25">
      <c r="A42483" t="s">
        <v>42752</v>
      </c>
      <c r="B42483">
        <v>250466</v>
      </c>
      <c r="C42483" t="s">
        <v>4</v>
      </c>
      <c r="D42483">
        <v>287400</v>
      </c>
      <c r="E42483">
        <v>267278</v>
      </c>
      <c r="F42483" t="s">
        <v>69113</v>
      </c>
      <c r="G42483">
        <v>1615</v>
      </c>
      <c r="H42483">
        <v>1639</v>
      </c>
      <c r="I42483" s="1">
        <v>44858</v>
      </c>
      <c r="J42483" s="1">
        <v>44865</v>
      </c>
      <c r="K42483">
        <v>7</v>
      </c>
      <c r="L42483" t="s">
        <v>5</v>
      </c>
      <c r="M42483">
        <v>484.5</v>
      </c>
      <c r="N42483">
        <v>0.3</v>
      </c>
      <c r="O42483">
        <v>492</v>
      </c>
      <c r="P42483">
        <v>0</v>
      </c>
    </row>
    <row r="42484" spans="1:16" hidden="1" x14ac:dyDescent="0.25">
      <c r="A42484" t="s">
        <v>42753</v>
      </c>
      <c r="B42484">
        <v>261581</v>
      </c>
      <c r="C42484" t="s">
        <v>4</v>
      </c>
      <c r="D42484">
        <v>267270</v>
      </c>
      <c r="E42484">
        <v>267278</v>
      </c>
      <c r="F42484" t="s">
        <v>69099</v>
      </c>
      <c r="G42484">
        <v>1973</v>
      </c>
      <c r="H42484">
        <v>2003</v>
      </c>
      <c r="I42484" s="1">
        <v>44829</v>
      </c>
      <c r="J42484" s="1">
        <v>44834</v>
      </c>
      <c r="K42484">
        <v>5</v>
      </c>
      <c r="L42484" t="s">
        <v>5</v>
      </c>
      <c r="M42484">
        <v>394</v>
      </c>
      <c r="N42484">
        <v>0.19969589457678599</v>
      </c>
      <c r="O42484">
        <v>400</v>
      </c>
      <c r="P42484">
        <v>0</v>
      </c>
    </row>
    <row r="42485" spans="1:16" x14ac:dyDescent="0.25">
      <c r="A42485" t="s">
        <v>42754</v>
      </c>
      <c r="B42485">
        <v>164013</v>
      </c>
      <c r="C42485" t="s">
        <v>4</v>
      </c>
      <c r="D42485">
        <v>214225</v>
      </c>
      <c r="E42485">
        <v>267278</v>
      </c>
      <c r="F42485" t="s">
        <v>69113</v>
      </c>
      <c r="G42485">
        <v>11398</v>
      </c>
      <c r="H42485">
        <v>11398</v>
      </c>
      <c r="I42485" s="1">
        <v>44754</v>
      </c>
      <c r="J42485" s="1">
        <v>44761</v>
      </c>
      <c r="K42485">
        <v>7</v>
      </c>
      <c r="L42485" t="s">
        <v>5</v>
      </c>
      <c r="M42485">
        <v>5699</v>
      </c>
      <c r="N42485">
        <v>0.5</v>
      </c>
      <c r="O42485">
        <v>5699</v>
      </c>
      <c r="P42485">
        <v>0</v>
      </c>
    </row>
    <row r="42486" spans="1:16" x14ac:dyDescent="0.25">
      <c r="A42486" t="s">
        <v>42755</v>
      </c>
      <c r="B42486">
        <v>246533</v>
      </c>
      <c r="C42486" t="s">
        <v>4</v>
      </c>
      <c r="D42486">
        <v>234734</v>
      </c>
      <c r="E42486">
        <v>251804</v>
      </c>
      <c r="F42486" t="s">
        <v>69116</v>
      </c>
      <c r="G42486">
        <v>34700</v>
      </c>
      <c r="H42486">
        <v>37129</v>
      </c>
      <c r="I42486" s="1">
        <v>44784</v>
      </c>
      <c r="J42486" s="1">
        <v>44814</v>
      </c>
      <c r="K42486">
        <v>30</v>
      </c>
      <c r="L42486" t="s">
        <v>5</v>
      </c>
      <c r="M42486">
        <v>5552</v>
      </c>
      <c r="N42486">
        <v>0.16</v>
      </c>
      <c r="O42486">
        <v>5941</v>
      </c>
      <c r="P42486">
        <v>0</v>
      </c>
    </row>
    <row r="42487" spans="1:16" x14ac:dyDescent="0.25">
      <c r="A42487" t="s">
        <v>42756</v>
      </c>
      <c r="B42487">
        <v>245095</v>
      </c>
      <c r="C42487" t="s">
        <v>4</v>
      </c>
      <c r="D42487">
        <v>295309</v>
      </c>
      <c r="E42487">
        <v>267278</v>
      </c>
      <c r="F42487" t="s">
        <v>69113</v>
      </c>
      <c r="G42487">
        <v>5020</v>
      </c>
      <c r="H42487">
        <v>5020</v>
      </c>
      <c r="I42487" s="1">
        <v>44872</v>
      </c>
      <c r="J42487" s="1">
        <v>44879</v>
      </c>
      <c r="K42487">
        <v>7</v>
      </c>
      <c r="L42487" t="s">
        <v>5</v>
      </c>
      <c r="M42487">
        <v>1506</v>
      </c>
      <c r="N42487">
        <v>0.3</v>
      </c>
      <c r="O42487">
        <v>1506</v>
      </c>
      <c r="P42487">
        <v>0</v>
      </c>
    </row>
    <row r="42488" spans="1:16" x14ac:dyDescent="0.25">
      <c r="A42488" t="s">
        <v>42757</v>
      </c>
      <c r="B42488">
        <v>250594</v>
      </c>
      <c r="C42488" t="s">
        <v>4</v>
      </c>
      <c r="D42488">
        <v>286672</v>
      </c>
      <c r="E42488">
        <v>267278</v>
      </c>
      <c r="F42488" t="s">
        <v>69113</v>
      </c>
      <c r="G42488">
        <v>1581</v>
      </c>
      <c r="H42488">
        <v>2155</v>
      </c>
      <c r="I42488" s="1">
        <v>44856</v>
      </c>
      <c r="J42488" s="1">
        <v>44863</v>
      </c>
      <c r="K42488">
        <v>7</v>
      </c>
      <c r="L42488" t="s">
        <v>5</v>
      </c>
      <c r="M42488">
        <v>474.3</v>
      </c>
      <c r="N42488">
        <v>0.3</v>
      </c>
      <c r="O42488">
        <v>647</v>
      </c>
      <c r="P42488">
        <v>1</v>
      </c>
    </row>
    <row r="42489" spans="1:16" x14ac:dyDescent="0.25">
      <c r="A42489" t="s">
        <v>42758</v>
      </c>
      <c r="B42489">
        <v>271213</v>
      </c>
      <c r="C42489" t="s">
        <v>4</v>
      </c>
      <c r="D42489">
        <v>274425</v>
      </c>
      <c r="E42489">
        <v>267278</v>
      </c>
      <c r="F42489" t="s">
        <v>69113</v>
      </c>
      <c r="G42489">
        <v>24894</v>
      </c>
      <c r="H42489">
        <v>25658</v>
      </c>
      <c r="I42489" s="1">
        <v>44838</v>
      </c>
      <c r="J42489" s="1">
        <v>44845</v>
      </c>
      <c r="K42489">
        <v>7</v>
      </c>
      <c r="L42489" t="s">
        <v>5</v>
      </c>
      <c r="M42489">
        <v>25.39</v>
      </c>
      <c r="N42489">
        <v>1.0199244797943199E-3</v>
      </c>
      <c r="O42489">
        <v>26</v>
      </c>
      <c r="P42489">
        <v>0</v>
      </c>
    </row>
    <row r="42490" spans="1:16" x14ac:dyDescent="0.25">
      <c r="A42490" t="s">
        <v>42759</v>
      </c>
      <c r="B42490">
        <v>264826</v>
      </c>
      <c r="C42490" t="s">
        <v>4</v>
      </c>
      <c r="D42490">
        <v>236724</v>
      </c>
      <c r="E42490">
        <v>267278</v>
      </c>
      <c r="F42490" t="s">
        <v>69113</v>
      </c>
      <c r="G42490">
        <v>55134</v>
      </c>
      <c r="H42490">
        <v>55134</v>
      </c>
      <c r="I42490" s="1">
        <v>44786</v>
      </c>
      <c r="J42490" s="1">
        <v>44793</v>
      </c>
      <c r="K42490">
        <v>7</v>
      </c>
      <c r="L42490" t="s">
        <v>5</v>
      </c>
      <c r="M42490">
        <v>2495.1</v>
      </c>
      <c r="N42490">
        <v>4.5255196430514698E-2</v>
      </c>
      <c r="O42490">
        <v>2510</v>
      </c>
      <c r="P42490">
        <v>0</v>
      </c>
    </row>
    <row r="42491" spans="1:16" x14ac:dyDescent="0.25">
      <c r="A42491" t="s">
        <v>42760</v>
      </c>
      <c r="B42491">
        <v>250581</v>
      </c>
      <c r="C42491" t="s">
        <v>4</v>
      </c>
      <c r="D42491">
        <v>255050</v>
      </c>
      <c r="E42491">
        <v>267278</v>
      </c>
      <c r="F42491" t="s">
        <v>69113</v>
      </c>
      <c r="G42491">
        <v>1050</v>
      </c>
      <c r="H42491">
        <v>1090</v>
      </c>
      <c r="I42491" s="1">
        <v>44812</v>
      </c>
      <c r="J42491" s="1">
        <v>44819</v>
      </c>
      <c r="K42491">
        <v>7</v>
      </c>
      <c r="L42491" t="s">
        <v>5</v>
      </c>
      <c r="M42491">
        <v>0</v>
      </c>
      <c r="N42491">
        <v>0</v>
      </c>
      <c r="O42491">
        <v>0</v>
      </c>
      <c r="P42491">
        <v>0</v>
      </c>
    </row>
    <row r="42492" spans="1:16" x14ac:dyDescent="0.25">
      <c r="A42492" t="s">
        <v>42761</v>
      </c>
      <c r="B42492">
        <v>261164</v>
      </c>
      <c r="C42492" t="s">
        <v>4</v>
      </c>
      <c r="D42492">
        <v>280506</v>
      </c>
      <c r="E42492">
        <v>267278</v>
      </c>
      <c r="F42492" t="s">
        <v>69113</v>
      </c>
      <c r="G42492">
        <v>2450</v>
      </c>
      <c r="H42492">
        <v>2504</v>
      </c>
      <c r="I42492" s="1">
        <v>44846</v>
      </c>
      <c r="J42492" s="1">
        <v>44853</v>
      </c>
      <c r="K42492">
        <v>7</v>
      </c>
      <c r="L42492" t="s">
        <v>5</v>
      </c>
      <c r="M42492">
        <v>735</v>
      </c>
      <c r="N42492">
        <v>0.3</v>
      </c>
      <c r="O42492">
        <v>751</v>
      </c>
      <c r="P42492">
        <v>0</v>
      </c>
    </row>
    <row r="42493" spans="1:16" x14ac:dyDescent="0.25">
      <c r="A42493" t="s">
        <v>42762</v>
      </c>
      <c r="B42493">
        <v>248569</v>
      </c>
      <c r="C42493" t="s">
        <v>4</v>
      </c>
      <c r="D42493">
        <v>252754</v>
      </c>
      <c r="E42493">
        <v>267278</v>
      </c>
      <c r="F42493" t="s">
        <v>69113</v>
      </c>
      <c r="G42493">
        <v>3575</v>
      </c>
      <c r="H42493">
        <v>3575</v>
      </c>
      <c r="I42493" s="1">
        <v>44810</v>
      </c>
      <c r="J42493" s="1">
        <v>44817</v>
      </c>
      <c r="K42493">
        <v>7</v>
      </c>
      <c r="L42493" t="s">
        <v>5</v>
      </c>
      <c r="M42493">
        <v>1072.5</v>
      </c>
      <c r="N42493">
        <v>0.3</v>
      </c>
      <c r="O42493">
        <v>1073</v>
      </c>
      <c r="P42493">
        <v>0</v>
      </c>
    </row>
    <row r="42494" spans="1:16" x14ac:dyDescent="0.25">
      <c r="A42494" t="s">
        <v>42763</v>
      </c>
      <c r="B42494">
        <v>257919</v>
      </c>
      <c r="C42494" t="s">
        <v>4</v>
      </c>
      <c r="D42494">
        <v>252548</v>
      </c>
      <c r="E42494">
        <v>267278</v>
      </c>
      <c r="F42494" t="s">
        <v>69113</v>
      </c>
      <c r="G42494">
        <v>3378</v>
      </c>
      <c r="H42494">
        <v>3426</v>
      </c>
      <c r="I42494" s="1">
        <v>44809</v>
      </c>
      <c r="J42494" s="1">
        <v>44816</v>
      </c>
      <c r="K42494">
        <v>7</v>
      </c>
      <c r="L42494" t="s">
        <v>5</v>
      </c>
      <c r="M42494">
        <v>1013.4</v>
      </c>
      <c r="N42494">
        <v>0.3</v>
      </c>
      <c r="O42494">
        <v>1028</v>
      </c>
      <c r="P42494">
        <v>0</v>
      </c>
    </row>
    <row r="42495" spans="1:16" x14ac:dyDescent="0.25">
      <c r="A42495" t="s">
        <v>42764</v>
      </c>
      <c r="B42495">
        <v>257889</v>
      </c>
      <c r="C42495" t="s">
        <v>4</v>
      </c>
      <c r="D42495">
        <v>300619</v>
      </c>
      <c r="E42495">
        <v>267278</v>
      </c>
      <c r="F42495" t="s">
        <v>69113</v>
      </c>
      <c r="G42495">
        <v>1110</v>
      </c>
      <c r="H42495">
        <v>1110</v>
      </c>
      <c r="I42495" s="1">
        <v>44882</v>
      </c>
      <c r="J42495" s="1">
        <v>44889</v>
      </c>
      <c r="K42495">
        <v>7</v>
      </c>
      <c r="L42495" t="s">
        <v>5</v>
      </c>
      <c r="M42495">
        <v>333</v>
      </c>
      <c r="N42495">
        <v>0.3</v>
      </c>
      <c r="O42495">
        <v>333</v>
      </c>
      <c r="P42495">
        <v>0</v>
      </c>
    </row>
    <row r="42496" spans="1:16" x14ac:dyDescent="0.25">
      <c r="A42496" t="s">
        <v>42765</v>
      </c>
      <c r="B42496">
        <v>266804</v>
      </c>
      <c r="C42496" t="s">
        <v>4</v>
      </c>
      <c r="D42496">
        <v>254358</v>
      </c>
      <c r="E42496">
        <v>267278</v>
      </c>
      <c r="F42496" t="s">
        <v>69113</v>
      </c>
      <c r="G42496">
        <v>2097</v>
      </c>
      <c r="H42496">
        <v>2173</v>
      </c>
      <c r="I42496" s="1">
        <v>44812</v>
      </c>
      <c r="J42496" s="1">
        <v>44819</v>
      </c>
      <c r="K42496">
        <v>7</v>
      </c>
      <c r="L42496" t="s">
        <v>5</v>
      </c>
      <c r="M42496">
        <v>629.1</v>
      </c>
      <c r="N42496">
        <v>0.3</v>
      </c>
      <c r="O42496">
        <v>652</v>
      </c>
      <c r="P42496">
        <v>0</v>
      </c>
    </row>
    <row r="42497" spans="1:16" x14ac:dyDescent="0.25">
      <c r="A42497" t="s">
        <v>42766</v>
      </c>
      <c r="B42497">
        <v>264237</v>
      </c>
      <c r="C42497" t="s">
        <v>4</v>
      </c>
      <c r="D42497">
        <v>269705</v>
      </c>
      <c r="E42497">
        <v>267278</v>
      </c>
      <c r="F42497" t="s">
        <v>69113</v>
      </c>
      <c r="G42497">
        <v>12379</v>
      </c>
      <c r="H42497">
        <v>12687</v>
      </c>
      <c r="I42497" s="1">
        <v>44832</v>
      </c>
      <c r="J42497" s="1">
        <v>44839</v>
      </c>
      <c r="K42497">
        <v>7</v>
      </c>
      <c r="L42497" t="s">
        <v>5</v>
      </c>
      <c r="M42497">
        <v>7.27</v>
      </c>
      <c r="N42497">
        <v>5.8728491800630095E-4</v>
      </c>
      <c r="O42497">
        <v>7</v>
      </c>
      <c r="P42497">
        <v>0</v>
      </c>
    </row>
    <row r="42498" spans="1:16" x14ac:dyDescent="0.25">
      <c r="A42498" t="s">
        <v>42767</v>
      </c>
      <c r="B42498">
        <v>245738</v>
      </c>
      <c r="C42498" t="s">
        <v>4</v>
      </c>
      <c r="D42498">
        <v>306013</v>
      </c>
      <c r="E42498">
        <v>251804</v>
      </c>
      <c r="F42498" t="s">
        <v>69115</v>
      </c>
      <c r="G42498">
        <v>13500</v>
      </c>
      <c r="H42498">
        <v>14275</v>
      </c>
      <c r="I42498" s="1">
        <v>44898</v>
      </c>
      <c r="J42498" s="1">
        <v>44912</v>
      </c>
      <c r="K42498">
        <v>14</v>
      </c>
      <c r="L42498" t="s">
        <v>5</v>
      </c>
      <c r="M42498">
        <v>1800</v>
      </c>
      <c r="N42498">
        <v>0.133333333333333</v>
      </c>
      <c r="O42498">
        <v>1903</v>
      </c>
      <c r="P42498">
        <v>0</v>
      </c>
    </row>
    <row r="42499" spans="1:16" x14ac:dyDescent="0.25">
      <c r="A42499" t="s">
        <v>42768</v>
      </c>
      <c r="B42499">
        <v>240359</v>
      </c>
      <c r="C42499" t="s">
        <v>4</v>
      </c>
      <c r="D42499">
        <v>245991</v>
      </c>
      <c r="E42499">
        <v>267278</v>
      </c>
      <c r="F42499" t="s">
        <v>69113</v>
      </c>
      <c r="G42499">
        <v>8707</v>
      </c>
      <c r="H42499">
        <v>8707</v>
      </c>
      <c r="I42499" s="1">
        <v>44800</v>
      </c>
      <c r="J42499" s="1">
        <v>44807</v>
      </c>
      <c r="K42499">
        <v>7</v>
      </c>
      <c r="L42499" t="s">
        <v>5</v>
      </c>
      <c r="M42499">
        <v>0</v>
      </c>
      <c r="N42499">
        <v>0</v>
      </c>
      <c r="O42499">
        <v>0</v>
      </c>
      <c r="P42499">
        <v>0</v>
      </c>
    </row>
    <row r="42500" spans="1:16" x14ac:dyDescent="0.25">
      <c r="A42500" t="s">
        <v>42769</v>
      </c>
      <c r="B42500">
        <v>253182</v>
      </c>
      <c r="C42500" t="s">
        <v>4</v>
      </c>
      <c r="D42500">
        <v>216882</v>
      </c>
      <c r="E42500">
        <v>267278</v>
      </c>
      <c r="F42500" t="s">
        <v>69113</v>
      </c>
      <c r="G42500">
        <v>3380</v>
      </c>
      <c r="H42500">
        <v>3380</v>
      </c>
      <c r="I42500" s="1">
        <v>44757</v>
      </c>
      <c r="J42500" s="1">
        <v>44764</v>
      </c>
      <c r="K42500">
        <v>7</v>
      </c>
      <c r="L42500" t="s">
        <v>5</v>
      </c>
      <c r="M42500">
        <v>1014</v>
      </c>
      <c r="N42500">
        <v>0.3</v>
      </c>
      <c r="O42500">
        <v>1014</v>
      </c>
      <c r="P42500">
        <v>0</v>
      </c>
    </row>
    <row r="42501" spans="1:16" x14ac:dyDescent="0.25">
      <c r="A42501" t="s">
        <v>42770</v>
      </c>
      <c r="B42501">
        <v>259015</v>
      </c>
      <c r="C42501" t="s">
        <v>4</v>
      </c>
      <c r="D42501">
        <v>266076</v>
      </c>
      <c r="E42501">
        <v>267278</v>
      </c>
      <c r="F42501" t="s">
        <v>69113</v>
      </c>
      <c r="G42501">
        <v>18468</v>
      </c>
      <c r="H42501">
        <v>18993</v>
      </c>
      <c r="I42501" s="1">
        <v>44827</v>
      </c>
      <c r="J42501" s="1">
        <v>44834</v>
      </c>
      <c r="K42501">
        <v>7</v>
      </c>
      <c r="L42501" t="s">
        <v>5</v>
      </c>
      <c r="M42501">
        <v>1802.79</v>
      </c>
      <c r="N42501">
        <v>9.7616959064327394E-2</v>
      </c>
      <c r="O42501">
        <v>1854</v>
      </c>
      <c r="P42501">
        <v>0</v>
      </c>
    </row>
    <row r="42502" spans="1:16" x14ac:dyDescent="0.25">
      <c r="A42502" t="s">
        <v>42771</v>
      </c>
      <c r="B42502">
        <v>262418</v>
      </c>
      <c r="C42502" t="s">
        <v>4</v>
      </c>
      <c r="D42502">
        <v>288232</v>
      </c>
      <c r="E42502">
        <v>267278</v>
      </c>
      <c r="F42502" t="s">
        <v>69113</v>
      </c>
      <c r="G42502">
        <v>709</v>
      </c>
      <c r="H42502">
        <v>731</v>
      </c>
      <c r="I42502" s="1">
        <v>44859</v>
      </c>
      <c r="J42502" s="1">
        <v>44866</v>
      </c>
      <c r="K42502">
        <v>7</v>
      </c>
      <c r="L42502" t="s">
        <v>5</v>
      </c>
      <c r="M42502">
        <v>212.7</v>
      </c>
      <c r="N42502">
        <v>0.3</v>
      </c>
      <c r="O42502">
        <v>219</v>
      </c>
      <c r="P42502">
        <v>0</v>
      </c>
    </row>
    <row r="42503" spans="1:16" x14ac:dyDescent="0.25">
      <c r="A42503" t="s">
        <v>42772</v>
      </c>
      <c r="B42503">
        <v>254913</v>
      </c>
      <c r="C42503" t="s">
        <v>4</v>
      </c>
      <c r="D42503">
        <v>261027</v>
      </c>
      <c r="E42503">
        <v>267278</v>
      </c>
      <c r="F42503" t="s">
        <v>69113</v>
      </c>
      <c r="G42503">
        <v>27199</v>
      </c>
      <c r="H42503">
        <v>28029</v>
      </c>
      <c r="I42503" s="1">
        <v>44820</v>
      </c>
      <c r="J42503" s="1">
        <v>44827</v>
      </c>
      <c r="K42503">
        <v>7</v>
      </c>
      <c r="L42503" t="s">
        <v>5</v>
      </c>
      <c r="M42503">
        <v>0</v>
      </c>
      <c r="N42503">
        <v>0</v>
      </c>
      <c r="O42503">
        <v>0</v>
      </c>
      <c r="P42503">
        <v>0</v>
      </c>
    </row>
    <row r="42504" spans="1:16" x14ac:dyDescent="0.25">
      <c r="A42504" t="s">
        <v>42773</v>
      </c>
      <c r="B42504">
        <v>256419</v>
      </c>
      <c r="C42504" t="s">
        <v>4</v>
      </c>
      <c r="D42504">
        <v>227784</v>
      </c>
      <c r="E42504">
        <v>267278</v>
      </c>
      <c r="F42504" t="s">
        <v>69113</v>
      </c>
      <c r="G42504">
        <v>16158</v>
      </c>
      <c r="H42504">
        <v>16353</v>
      </c>
      <c r="I42504" s="1">
        <v>44771</v>
      </c>
      <c r="J42504" s="1">
        <v>44778</v>
      </c>
      <c r="K42504">
        <v>7</v>
      </c>
      <c r="L42504" t="s">
        <v>5</v>
      </c>
      <c r="M42504">
        <v>4847.3999999999996</v>
      </c>
      <c r="N42504">
        <v>0.3</v>
      </c>
      <c r="O42504">
        <v>4906</v>
      </c>
      <c r="P42504">
        <v>0</v>
      </c>
    </row>
    <row r="42505" spans="1:16" x14ac:dyDescent="0.25">
      <c r="A42505" t="s">
        <v>42774</v>
      </c>
      <c r="B42505">
        <v>260463</v>
      </c>
      <c r="C42505" t="s">
        <v>4</v>
      </c>
      <c r="D42505">
        <v>227681</v>
      </c>
      <c r="E42505">
        <v>267278</v>
      </c>
      <c r="F42505" t="s">
        <v>69113</v>
      </c>
      <c r="G42505">
        <v>599</v>
      </c>
      <c r="H42505">
        <v>617</v>
      </c>
      <c r="I42505" s="1">
        <v>44771</v>
      </c>
      <c r="J42505" s="1">
        <v>44778</v>
      </c>
      <c r="K42505">
        <v>7</v>
      </c>
      <c r="L42505" t="s">
        <v>5</v>
      </c>
      <c r="M42505">
        <v>179.7</v>
      </c>
      <c r="N42505">
        <v>0.3</v>
      </c>
      <c r="O42505">
        <v>185</v>
      </c>
      <c r="P42505">
        <v>0</v>
      </c>
    </row>
    <row r="42506" spans="1:16" x14ac:dyDescent="0.25">
      <c r="A42506" t="s">
        <v>42775</v>
      </c>
      <c r="B42506">
        <v>262275</v>
      </c>
      <c r="C42506" t="s">
        <v>4</v>
      </c>
      <c r="D42506">
        <v>219693</v>
      </c>
      <c r="E42506">
        <v>267278</v>
      </c>
      <c r="F42506" t="s">
        <v>69113</v>
      </c>
      <c r="G42506">
        <v>26833</v>
      </c>
      <c r="H42506">
        <v>26833</v>
      </c>
      <c r="I42506" s="1">
        <v>44761</v>
      </c>
      <c r="J42506" s="1">
        <v>44768</v>
      </c>
      <c r="K42506">
        <v>7</v>
      </c>
      <c r="L42506" t="s">
        <v>5</v>
      </c>
      <c r="M42506">
        <v>8049.9</v>
      </c>
      <c r="N42506">
        <v>0.3</v>
      </c>
      <c r="O42506">
        <v>8050</v>
      </c>
      <c r="P42506">
        <v>0</v>
      </c>
    </row>
    <row r="42507" spans="1:16" x14ac:dyDescent="0.25">
      <c r="A42507" t="s">
        <v>42776</v>
      </c>
      <c r="B42507">
        <v>259486</v>
      </c>
      <c r="C42507" t="s">
        <v>4</v>
      </c>
      <c r="D42507">
        <v>216869</v>
      </c>
      <c r="E42507">
        <v>267278</v>
      </c>
      <c r="F42507" t="s">
        <v>69113</v>
      </c>
      <c r="G42507">
        <v>1090</v>
      </c>
      <c r="H42507">
        <v>1122</v>
      </c>
      <c r="I42507" s="1">
        <v>44757</v>
      </c>
      <c r="J42507" s="1">
        <v>44764</v>
      </c>
      <c r="K42507">
        <v>7</v>
      </c>
      <c r="L42507" t="s">
        <v>5</v>
      </c>
      <c r="M42507">
        <v>327</v>
      </c>
      <c r="N42507">
        <v>0.3</v>
      </c>
      <c r="O42507">
        <v>337</v>
      </c>
      <c r="P42507">
        <v>0</v>
      </c>
    </row>
    <row r="42508" spans="1:16" x14ac:dyDescent="0.25">
      <c r="A42508" t="s">
        <v>42777</v>
      </c>
      <c r="B42508">
        <v>247926</v>
      </c>
      <c r="C42508" t="s">
        <v>4</v>
      </c>
      <c r="D42508">
        <v>215531</v>
      </c>
      <c r="E42508">
        <v>267278</v>
      </c>
      <c r="F42508" t="s">
        <v>69113</v>
      </c>
      <c r="G42508">
        <v>16311</v>
      </c>
      <c r="H42508">
        <v>16688</v>
      </c>
      <c r="I42508" s="1">
        <v>44756</v>
      </c>
      <c r="J42508" s="1">
        <v>44763</v>
      </c>
      <c r="K42508">
        <v>7</v>
      </c>
      <c r="L42508" t="s">
        <v>5</v>
      </c>
      <c r="M42508">
        <v>4893.3</v>
      </c>
      <c r="N42508">
        <v>0.3</v>
      </c>
      <c r="O42508">
        <v>5006</v>
      </c>
      <c r="P42508">
        <v>0</v>
      </c>
    </row>
    <row r="42509" spans="1:16" x14ac:dyDescent="0.25">
      <c r="A42509" t="s">
        <v>42778</v>
      </c>
      <c r="B42509">
        <v>253602</v>
      </c>
      <c r="C42509" t="s">
        <v>4</v>
      </c>
      <c r="D42509">
        <v>229911</v>
      </c>
      <c r="E42509">
        <v>267278</v>
      </c>
      <c r="F42509" t="s">
        <v>69113</v>
      </c>
      <c r="G42509">
        <v>699</v>
      </c>
      <c r="H42509">
        <v>725</v>
      </c>
      <c r="I42509" s="1">
        <v>44774</v>
      </c>
      <c r="J42509" s="1">
        <v>44781</v>
      </c>
      <c r="K42509">
        <v>7</v>
      </c>
      <c r="L42509" t="s">
        <v>5</v>
      </c>
      <c r="M42509">
        <v>209.7</v>
      </c>
      <c r="N42509">
        <v>0.3</v>
      </c>
      <c r="O42509">
        <v>218</v>
      </c>
      <c r="P42509">
        <v>0</v>
      </c>
    </row>
    <row r="42510" spans="1:16" x14ac:dyDescent="0.25">
      <c r="A42510" t="s">
        <v>42779</v>
      </c>
      <c r="B42510">
        <v>251748</v>
      </c>
      <c r="C42510" t="s">
        <v>4</v>
      </c>
      <c r="D42510">
        <v>285790</v>
      </c>
      <c r="E42510">
        <v>267278</v>
      </c>
      <c r="F42510" t="s">
        <v>69113</v>
      </c>
      <c r="G42510">
        <v>7049</v>
      </c>
      <c r="H42510">
        <v>7222</v>
      </c>
      <c r="I42510" s="1">
        <v>44855</v>
      </c>
      <c r="J42510" s="1">
        <v>44862</v>
      </c>
      <c r="K42510">
        <v>7</v>
      </c>
      <c r="L42510" t="s">
        <v>5</v>
      </c>
      <c r="M42510">
        <v>2114.6999999999998</v>
      </c>
      <c r="N42510">
        <v>0.3</v>
      </c>
      <c r="O42510">
        <v>2167</v>
      </c>
      <c r="P42510">
        <v>0</v>
      </c>
    </row>
    <row r="42511" spans="1:16" x14ac:dyDescent="0.25">
      <c r="A42511" t="s">
        <v>42780</v>
      </c>
      <c r="B42511">
        <v>262949</v>
      </c>
      <c r="C42511" t="s">
        <v>4</v>
      </c>
      <c r="D42511">
        <v>226982</v>
      </c>
      <c r="E42511">
        <v>267278</v>
      </c>
      <c r="F42511" t="s">
        <v>69113</v>
      </c>
      <c r="G42511">
        <v>4478</v>
      </c>
      <c r="H42511">
        <v>4478</v>
      </c>
      <c r="I42511" s="1">
        <v>44770</v>
      </c>
      <c r="J42511" s="1">
        <v>44777</v>
      </c>
      <c r="K42511">
        <v>7</v>
      </c>
      <c r="L42511" t="s">
        <v>5</v>
      </c>
      <c r="M42511">
        <v>1343.4</v>
      </c>
      <c r="N42511">
        <v>0.3</v>
      </c>
      <c r="O42511">
        <v>1343</v>
      </c>
      <c r="P42511">
        <v>0</v>
      </c>
    </row>
    <row r="42512" spans="1:16" x14ac:dyDescent="0.25">
      <c r="A42512" t="s">
        <v>42781</v>
      </c>
      <c r="B42512">
        <v>256272</v>
      </c>
      <c r="C42512" t="s">
        <v>4</v>
      </c>
      <c r="D42512">
        <v>219811</v>
      </c>
      <c r="E42512">
        <v>267278</v>
      </c>
      <c r="F42512" t="s">
        <v>69113</v>
      </c>
      <c r="G42512">
        <v>450</v>
      </c>
      <c r="H42512">
        <v>454</v>
      </c>
      <c r="I42512" s="1">
        <v>44761</v>
      </c>
      <c r="J42512" s="1">
        <v>44768</v>
      </c>
      <c r="K42512">
        <v>7</v>
      </c>
      <c r="L42512" t="s">
        <v>5</v>
      </c>
      <c r="M42512">
        <v>135</v>
      </c>
      <c r="N42512">
        <v>0.3</v>
      </c>
      <c r="O42512">
        <v>136</v>
      </c>
      <c r="P42512">
        <v>0</v>
      </c>
    </row>
    <row r="42513" spans="1:16" x14ac:dyDescent="0.25">
      <c r="A42513" t="s">
        <v>42782</v>
      </c>
      <c r="B42513">
        <v>267358</v>
      </c>
      <c r="C42513" t="s">
        <v>4</v>
      </c>
      <c r="D42513">
        <v>274963</v>
      </c>
      <c r="E42513">
        <v>267278</v>
      </c>
      <c r="F42513" t="s">
        <v>69113</v>
      </c>
      <c r="G42513">
        <v>4878</v>
      </c>
      <c r="H42513">
        <v>4916</v>
      </c>
      <c r="I42513" s="1">
        <v>44839</v>
      </c>
      <c r="J42513" s="1">
        <v>44846</v>
      </c>
      <c r="K42513">
        <v>7</v>
      </c>
      <c r="L42513" t="s">
        <v>5</v>
      </c>
      <c r="M42513">
        <v>1463.4</v>
      </c>
      <c r="N42513">
        <v>0.3</v>
      </c>
      <c r="O42513">
        <v>1475</v>
      </c>
      <c r="P42513">
        <v>0</v>
      </c>
    </row>
    <row r="42514" spans="1:16" x14ac:dyDescent="0.25">
      <c r="A42514" t="s">
        <v>42783</v>
      </c>
      <c r="B42514">
        <v>260269</v>
      </c>
      <c r="C42514" t="s">
        <v>4</v>
      </c>
      <c r="D42514">
        <v>299412</v>
      </c>
      <c r="E42514">
        <v>267278</v>
      </c>
      <c r="F42514" t="s">
        <v>69113</v>
      </c>
      <c r="G42514">
        <v>13003</v>
      </c>
      <c r="H42514">
        <v>13400</v>
      </c>
      <c r="I42514" s="1">
        <v>44880</v>
      </c>
      <c r="J42514" s="1">
        <v>44887</v>
      </c>
      <c r="K42514">
        <v>7</v>
      </c>
      <c r="L42514" t="s">
        <v>5</v>
      </c>
      <c r="M42514">
        <v>3900.9</v>
      </c>
      <c r="N42514">
        <v>0.3</v>
      </c>
      <c r="O42514">
        <v>4020</v>
      </c>
      <c r="P42514">
        <v>0</v>
      </c>
    </row>
    <row r="42515" spans="1:16" x14ac:dyDescent="0.25">
      <c r="A42515" t="s">
        <v>42784</v>
      </c>
      <c r="B42515">
        <v>264622</v>
      </c>
      <c r="C42515" t="s">
        <v>4</v>
      </c>
      <c r="D42515">
        <v>294236</v>
      </c>
      <c r="E42515">
        <v>267278</v>
      </c>
      <c r="F42515" t="s">
        <v>69113</v>
      </c>
      <c r="G42515">
        <v>918</v>
      </c>
      <c r="H42515">
        <v>946</v>
      </c>
      <c r="I42515" s="1">
        <v>44870</v>
      </c>
      <c r="J42515" s="1">
        <v>44877</v>
      </c>
      <c r="K42515">
        <v>7</v>
      </c>
      <c r="L42515" t="s">
        <v>5</v>
      </c>
      <c r="M42515">
        <v>275.39999999999998</v>
      </c>
      <c r="N42515">
        <v>0.3</v>
      </c>
      <c r="O42515">
        <v>284</v>
      </c>
      <c r="P42515">
        <v>0</v>
      </c>
    </row>
    <row r="42516" spans="1:16" x14ac:dyDescent="0.25">
      <c r="A42516" t="s">
        <v>42785</v>
      </c>
      <c r="B42516">
        <v>242944</v>
      </c>
      <c r="C42516" t="s">
        <v>4</v>
      </c>
      <c r="D42516">
        <v>266118</v>
      </c>
      <c r="E42516">
        <v>267278</v>
      </c>
      <c r="F42516" t="s">
        <v>69113</v>
      </c>
      <c r="G42516">
        <v>4439</v>
      </c>
      <c r="H42516">
        <v>4599</v>
      </c>
      <c r="I42516" s="1">
        <v>44827</v>
      </c>
      <c r="J42516" s="1">
        <v>44834</v>
      </c>
      <c r="K42516">
        <v>7</v>
      </c>
      <c r="L42516" t="s">
        <v>5</v>
      </c>
      <c r="M42516">
        <v>1331.7</v>
      </c>
      <c r="N42516">
        <v>0.3</v>
      </c>
      <c r="O42516">
        <v>1380</v>
      </c>
      <c r="P42516">
        <v>0</v>
      </c>
    </row>
    <row r="42517" spans="1:16" x14ac:dyDescent="0.25">
      <c r="A42517" t="s">
        <v>42786</v>
      </c>
      <c r="B42517">
        <v>249405</v>
      </c>
      <c r="C42517" t="s">
        <v>4</v>
      </c>
      <c r="D42517">
        <v>225172</v>
      </c>
      <c r="E42517">
        <v>267278</v>
      </c>
      <c r="F42517" t="s">
        <v>69113</v>
      </c>
      <c r="G42517">
        <v>1300</v>
      </c>
      <c r="H42517">
        <v>1300</v>
      </c>
      <c r="I42517" s="1">
        <v>44768</v>
      </c>
      <c r="J42517" s="1">
        <v>44775</v>
      </c>
      <c r="K42517">
        <v>7</v>
      </c>
      <c r="L42517" t="s">
        <v>5</v>
      </c>
      <c r="M42517">
        <v>390</v>
      </c>
      <c r="N42517">
        <v>0.3</v>
      </c>
      <c r="O42517">
        <v>390</v>
      </c>
      <c r="P42517">
        <v>0</v>
      </c>
    </row>
    <row r="42518" spans="1:16" x14ac:dyDescent="0.25">
      <c r="A42518" t="s">
        <v>42787</v>
      </c>
      <c r="B42518">
        <v>250711</v>
      </c>
      <c r="C42518" t="s">
        <v>4</v>
      </c>
      <c r="D42518">
        <v>264276</v>
      </c>
      <c r="E42518">
        <v>267278</v>
      </c>
      <c r="F42518" t="s">
        <v>69113</v>
      </c>
      <c r="G42518">
        <v>3867</v>
      </c>
      <c r="H42518">
        <v>3867</v>
      </c>
      <c r="I42518" s="1">
        <v>44825</v>
      </c>
      <c r="J42518" s="1">
        <v>44832</v>
      </c>
      <c r="K42518">
        <v>7</v>
      </c>
      <c r="L42518" t="s">
        <v>5</v>
      </c>
      <c r="M42518">
        <v>988.26</v>
      </c>
      <c r="N42518">
        <v>0.25556245151279999</v>
      </c>
      <c r="O42518">
        <v>988</v>
      </c>
      <c r="P42518">
        <v>0</v>
      </c>
    </row>
    <row r="42519" spans="1:16" x14ac:dyDescent="0.25">
      <c r="A42519" t="s">
        <v>42788</v>
      </c>
      <c r="B42519">
        <v>249405</v>
      </c>
      <c r="C42519" t="s">
        <v>4</v>
      </c>
      <c r="D42519">
        <v>264411</v>
      </c>
      <c r="E42519">
        <v>267278</v>
      </c>
      <c r="F42519" t="s">
        <v>69113</v>
      </c>
      <c r="G42519">
        <v>2749</v>
      </c>
      <c r="H42519">
        <v>2749</v>
      </c>
      <c r="I42519" s="1">
        <v>44825</v>
      </c>
      <c r="J42519" s="1">
        <v>44832</v>
      </c>
      <c r="K42519">
        <v>7</v>
      </c>
      <c r="L42519" t="s">
        <v>5</v>
      </c>
      <c r="M42519">
        <v>744.31</v>
      </c>
      <c r="N42519">
        <v>0.27075663877773698</v>
      </c>
      <c r="O42519">
        <v>744</v>
      </c>
      <c r="P42519">
        <v>0</v>
      </c>
    </row>
    <row r="42520" spans="1:16" x14ac:dyDescent="0.25">
      <c r="A42520" t="s">
        <v>42789</v>
      </c>
      <c r="B42520">
        <v>244965</v>
      </c>
      <c r="C42520" t="s">
        <v>4</v>
      </c>
      <c r="D42520">
        <v>299001</v>
      </c>
      <c r="E42520">
        <v>267278</v>
      </c>
      <c r="F42520" t="s">
        <v>69113</v>
      </c>
      <c r="G42520">
        <v>23528</v>
      </c>
      <c r="H42520">
        <v>24245</v>
      </c>
      <c r="I42520" s="1">
        <v>44879</v>
      </c>
      <c r="J42520" s="1">
        <v>44886</v>
      </c>
      <c r="K42520">
        <v>7</v>
      </c>
      <c r="L42520" t="s">
        <v>5</v>
      </c>
      <c r="M42520">
        <v>6493.26</v>
      </c>
      <c r="N42520">
        <v>0.27598010880652801</v>
      </c>
      <c r="O42520">
        <v>6691</v>
      </c>
      <c r="P42520">
        <v>0</v>
      </c>
    </row>
    <row r="42521" spans="1:16" x14ac:dyDescent="0.25">
      <c r="A42521" t="s">
        <v>42790</v>
      </c>
      <c r="B42521">
        <v>271621</v>
      </c>
      <c r="C42521" t="s">
        <v>4</v>
      </c>
      <c r="D42521">
        <v>267650</v>
      </c>
      <c r="E42521">
        <v>267278</v>
      </c>
      <c r="F42521" t="s">
        <v>69113</v>
      </c>
      <c r="G42521">
        <v>13437</v>
      </c>
      <c r="H42521">
        <v>13600</v>
      </c>
      <c r="I42521" s="1">
        <v>44830</v>
      </c>
      <c r="J42521" s="1">
        <v>44837</v>
      </c>
      <c r="K42521">
        <v>7</v>
      </c>
      <c r="L42521" t="s">
        <v>5</v>
      </c>
      <c r="M42521">
        <v>4031.1</v>
      </c>
      <c r="N42521">
        <v>0.3</v>
      </c>
      <c r="O42521">
        <v>4080</v>
      </c>
      <c r="P42521">
        <v>0</v>
      </c>
    </row>
    <row r="42522" spans="1:16" x14ac:dyDescent="0.25">
      <c r="A42522" t="s">
        <v>42791</v>
      </c>
      <c r="B42522">
        <v>260263</v>
      </c>
      <c r="C42522" t="s">
        <v>4</v>
      </c>
      <c r="D42522">
        <v>306180</v>
      </c>
      <c r="E42522">
        <v>251804</v>
      </c>
      <c r="F42522" t="s">
        <v>69115</v>
      </c>
      <c r="G42522">
        <v>14000</v>
      </c>
      <c r="H42522">
        <v>14800</v>
      </c>
      <c r="I42522" s="1">
        <v>44915</v>
      </c>
      <c r="J42522" s="1">
        <v>44929</v>
      </c>
      <c r="K42522">
        <v>14</v>
      </c>
      <c r="L42522" t="s">
        <v>5</v>
      </c>
      <c r="M42522">
        <v>1866</v>
      </c>
      <c r="N42522">
        <v>0.13328571428571401</v>
      </c>
      <c r="O42522">
        <v>1973</v>
      </c>
      <c r="P42522">
        <v>0</v>
      </c>
    </row>
    <row r="42523" spans="1:16" x14ac:dyDescent="0.25">
      <c r="A42523" t="s">
        <v>42792</v>
      </c>
      <c r="B42523">
        <v>263812</v>
      </c>
      <c r="C42523" t="s">
        <v>4</v>
      </c>
      <c r="D42523">
        <v>281066</v>
      </c>
      <c r="E42523">
        <v>267278</v>
      </c>
      <c r="F42523" t="s">
        <v>69113</v>
      </c>
      <c r="G42523">
        <v>1500</v>
      </c>
      <c r="H42523">
        <v>1522</v>
      </c>
      <c r="I42523" s="1">
        <v>44847</v>
      </c>
      <c r="J42523" s="1">
        <v>44854</v>
      </c>
      <c r="K42523">
        <v>7</v>
      </c>
      <c r="L42523" t="s">
        <v>5</v>
      </c>
      <c r="M42523">
        <v>450</v>
      </c>
      <c r="N42523">
        <v>0.3</v>
      </c>
      <c r="O42523">
        <v>457</v>
      </c>
      <c r="P42523">
        <v>0</v>
      </c>
    </row>
    <row r="42524" spans="1:16" x14ac:dyDescent="0.25">
      <c r="A42524" t="s">
        <v>42793</v>
      </c>
      <c r="B42524">
        <v>249764</v>
      </c>
      <c r="C42524" t="s">
        <v>4</v>
      </c>
      <c r="D42524">
        <v>269916</v>
      </c>
      <c r="E42524">
        <v>267278</v>
      </c>
      <c r="F42524" t="s">
        <v>69113</v>
      </c>
      <c r="G42524">
        <v>31073</v>
      </c>
      <c r="H42524">
        <v>31073</v>
      </c>
      <c r="I42524" s="1">
        <v>44832</v>
      </c>
      <c r="J42524" s="1">
        <v>44839</v>
      </c>
      <c r="K42524">
        <v>7</v>
      </c>
      <c r="L42524" t="s">
        <v>5</v>
      </c>
      <c r="M42524">
        <v>0</v>
      </c>
      <c r="N42524">
        <v>0</v>
      </c>
      <c r="O42524">
        <v>0</v>
      </c>
      <c r="P42524">
        <v>0</v>
      </c>
    </row>
    <row r="42525" spans="1:16" x14ac:dyDescent="0.25">
      <c r="A42525" t="s">
        <v>42794</v>
      </c>
      <c r="B42525">
        <v>12897</v>
      </c>
      <c r="C42525" t="s">
        <v>4</v>
      </c>
      <c r="D42525">
        <v>274219</v>
      </c>
      <c r="E42525">
        <v>267278</v>
      </c>
      <c r="F42525" t="s">
        <v>69113</v>
      </c>
      <c r="G42525">
        <v>11747</v>
      </c>
      <c r="H42525">
        <v>11747</v>
      </c>
      <c r="I42525" s="1">
        <v>44838</v>
      </c>
      <c r="J42525" s="1">
        <v>44845</v>
      </c>
      <c r="K42525">
        <v>7</v>
      </c>
      <c r="L42525" t="s">
        <v>5</v>
      </c>
      <c r="M42525">
        <v>0</v>
      </c>
      <c r="N42525">
        <v>0</v>
      </c>
      <c r="O42525">
        <v>0</v>
      </c>
      <c r="P42525">
        <v>0</v>
      </c>
    </row>
    <row r="42526" spans="1:16" x14ac:dyDescent="0.25">
      <c r="A42526" t="s">
        <v>42795</v>
      </c>
      <c r="B42526">
        <v>257301</v>
      </c>
      <c r="C42526" t="s">
        <v>4</v>
      </c>
      <c r="D42526">
        <v>293898</v>
      </c>
      <c r="E42526">
        <v>267278</v>
      </c>
      <c r="F42526" t="s">
        <v>69113</v>
      </c>
      <c r="G42526">
        <v>1799</v>
      </c>
      <c r="H42526">
        <v>1799</v>
      </c>
      <c r="I42526" s="1">
        <v>44869</v>
      </c>
      <c r="J42526" s="1">
        <v>44876</v>
      </c>
      <c r="K42526">
        <v>7</v>
      </c>
      <c r="L42526" t="s">
        <v>5</v>
      </c>
      <c r="M42526">
        <v>376.31</v>
      </c>
      <c r="N42526">
        <v>0.20917732073374001</v>
      </c>
      <c r="O42526">
        <v>376</v>
      </c>
      <c r="P42526">
        <v>0</v>
      </c>
    </row>
    <row r="42527" spans="1:16" x14ac:dyDescent="0.25">
      <c r="A42527" t="s">
        <v>42796</v>
      </c>
      <c r="B42527">
        <v>267008</v>
      </c>
      <c r="C42527" t="s">
        <v>4</v>
      </c>
      <c r="D42527">
        <v>299691</v>
      </c>
      <c r="E42527">
        <v>267278</v>
      </c>
      <c r="F42527" t="s">
        <v>69113</v>
      </c>
      <c r="G42527">
        <v>3005</v>
      </c>
      <c r="H42527">
        <v>3005</v>
      </c>
      <c r="I42527" s="1">
        <v>44881</v>
      </c>
      <c r="J42527" s="1">
        <v>44888</v>
      </c>
      <c r="K42527">
        <v>7</v>
      </c>
      <c r="L42527" t="s">
        <v>5</v>
      </c>
      <c r="M42527">
        <v>901.5</v>
      </c>
      <c r="N42527">
        <v>0.3</v>
      </c>
      <c r="O42527">
        <v>902</v>
      </c>
      <c r="P42527">
        <v>0</v>
      </c>
    </row>
    <row r="42528" spans="1:16" hidden="1" x14ac:dyDescent="0.25">
      <c r="A42528" t="s">
        <v>42797</v>
      </c>
      <c r="B42528">
        <v>310366</v>
      </c>
      <c r="C42528" t="s">
        <v>4</v>
      </c>
      <c r="D42528">
        <v>375296</v>
      </c>
      <c r="E42528">
        <v>267278</v>
      </c>
      <c r="F42528" t="s">
        <v>69105</v>
      </c>
      <c r="G42528">
        <v>13868</v>
      </c>
      <c r="H42528">
        <v>14146</v>
      </c>
      <c r="I42528" s="1">
        <v>45610</v>
      </c>
      <c r="J42528" s="1">
        <v>45617</v>
      </c>
      <c r="K42528">
        <v>7</v>
      </c>
      <c r="L42528" t="s">
        <v>5</v>
      </c>
      <c r="M42528">
        <v>1733.5</v>
      </c>
      <c r="N42528">
        <v>0.125</v>
      </c>
      <c r="O42528">
        <v>1768</v>
      </c>
      <c r="P42528">
        <v>0</v>
      </c>
    </row>
    <row r="42529" spans="1:16" x14ac:dyDescent="0.25">
      <c r="A42529" t="s">
        <v>42798</v>
      </c>
      <c r="B42529">
        <v>249190</v>
      </c>
      <c r="C42529" t="s">
        <v>4</v>
      </c>
      <c r="D42529">
        <v>253055</v>
      </c>
      <c r="E42529">
        <v>267278</v>
      </c>
      <c r="F42529" t="s">
        <v>69113</v>
      </c>
      <c r="G42529">
        <v>11678</v>
      </c>
      <c r="H42529">
        <v>11941</v>
      </c>
      <c r="I42529" s="1">
        <v>44810</v>
      </c>
      <c r="J42529" s="1">
        <v>44817</v>
      </c>
      <c r="K42529">
        <v>7</v>
      </c>
      <c r="L42529" t="s">
        <v>5</v>
      </c>
      <c r="M42529">
        <v>0</v>
      </c>
      <c r="N42529">
        <v>0</v>
      </c>
      <c r="O42529">
        <v>0</v>
      </c>
      <c r="P42529">
        <v>0</v>
      </c>
    </row>
    <row r="42530" spans="1:16" x14ac:dyDescent="0.25">
      <c r="A42530" t="s">
        <v>42799</v>
      </c>
      <c r="B42530">
        <v>266298</v>
      </c>
      <c r="C42530" t="s">
        <v>4</v>
      </c>
      <c r="D42530">
        <v>218024</v>
      </c>
      <c r="E42530">
        <v>267278</v>
      </c>
      <c r="F42530" t="s">
        <v>69113</v>
      </c>
      <c r="G42530">
        <v>2300</v>
      </c>
      <c r="H42530">
        <v>2317</v>
      </c>
      <c r="I42530" s="1">
        <v>44758</v>
      </c>
      <c r="J42530" s="1">
        <v>44765</v>
      </c>
      <c r="K42530">
        <v>7</v>
      </c>
      <c r="L42530" t="s">
        <v>5</v>
      </c>
      <c r="M42530">
        <v>690</v>
      </c>
      <c r="N42530">
        <v>0.3</v>
      </c>
      <c r="O42530">
        <v>695</v>
      </c>
      <c r="P42530">
        <v>0</v>
      </c>
    </row>
    <row r="42531" spans="1:16" x14ac:dyDescent="0.25">
      <c r="A42531" t="s">
        <v>42800</v>
      </c>
      <c r="B42531">
        <v>240151</v>
      </c>
      <c r="C42531" t="s">
        <v>4</v>
      </c>
      <c r="D42531">
        <v>265138</v>
      </c>
      <c r="E42531">
        <v>267278</v>
      </c>
      <c r="F42531" t="s">
        <v>69113</v>
      </c>
      <c r="G42531">
        <v>14453</v>
      </c>
      <c r="H42531">
        <v>14689</v>
      </c>
      <c r="I42531" s="1">
        <v>44826</v>
      </c>
      <c r="J42531" s="1">
        <v>44833</v>
      </c>
      <c r="K42531">
        <v>7</v>
      </c>
      <c r="L42531" t="s">
        <v>5</v>
      </c>
      <c r="M42531">
        <v>0</v>
      </c>
      <c r="N42531">
        <v>0</v>
      </c>
      <c r="O42531">
        <v>0</v>
      </c>
      <c r="P42531">
        <v>0</v>
      </c>
    </row>
    <row r="42532" spans="1:16" x14ac:dyDescent="0.25">
      <c r="A42532" t="s">
        <v>42801</v>
      </c>
      <c r="B42532">
        <v>265113</v>
      </c>
      <c r="C42532" t="s">
        <v>4</v>
      </c>
      <c r="D42532">
        <v>287518</v>
      </c>
      <c r="E42532">
        <v>267278</v>
      </c>
      <c r="F42532" t="s">
        <v>69113</v>
      </c>
      <c r="G42532">
        <v>3998</v>
      </c>
      <c r="H42532">
        <v>4005</v>
      </c>
      <c r="I42532" s="1">
        <v>44858</v>
      </c>
      <c r="J42532" s="1">
        <v>44865</v>
      </c>
      <c r="K42532">
        <v>7</v>
      </c>
      <c r="L42532" t="s">
        <v>5</v>
      </c>
      <c r="M42532">
        <v>753.67</v>
      </c>
      <c r="N42532">
        <v>0.188511755877938</v>
      </c>
      <c r="O42532">
        <v>755</v>
      </c>
      <c r="P42532">
        <v>0</v>
      </c>
    </row>
    <row r="42533" spans="1:16" x14ac:dyDescent="0.25">
      <c r="A42533" t="s">
        <v>42802</v>
      </c>
      <c r="B42533">
        <v>251342</v>
      </c>
      <c r="C42533" t="s">
        <v>4</v>
      </c>
      <c r="D42533">
        <v>305681</v>
      </c>
      <c r="E42533">
        <v>267278</v>
      </c>
      <c r="F42533" t="s">
        <v>69113</v>
      </c>
      <c r="G42533">
        <v>22830</v>
      </c>
      <c r="H42533">
        <v>22967</v>
      </c>
      <c r="I42533" s="1">
        <v>44893</v>
      </c>
      <c r="J42533" s="1">
        <v>44900</v>
      </c>
      <c r="K42533">
        <v>7</v>
      </c>
      <c r="L42533" t="s">
        <v>5</v>
      </c>
      <c r="M42533">
        <v>5688.99</v>
      </c>
      <c r="N42533">
        <v>0.24918922470433599</v>
      </c>
      <c r="O42533">
        <v>6005</v>
      </c>
      <c r="P42533">
        <v>0</v>
      </c>
    </row>
    <row r="42534" spans="1:16" x14ac:dyDescent="0.25">
      <c r="A42534" t="s">
        <v>42803</v>
      </c>
      <c r="B42534">
        <v>254727</v>
      </c>
      <c r="C42534" t="s">
        <v>4</v>
      </c>
      <c r="D42534">
        <v>253614</v>
      </c>
      <c r="E42534">
        <v>267278</v>
      </c>
      <c r="F42534" t="s">
        <v>69113</v>
      </c>
      <c r="G42534">
        <v>21767</v>
      </c>
      <c r="H42534">
        <v>22220</v>
      </c>
      <c r="I42534" s="1">
        <v>44811</v>
      </c>
      <c r="J42534" s="1">
        <v>44818</v>
      </c>
      <c r="K42534">
        <v>7</v>
      </c>
      <c r="L42534" t="s">
        <v>5</v>
      </c>
      <c r="M42534">
        <v>6530.1</v>
      </c>
      <c r="N42534">
        <v>0.3</v>
      </c>
      <c r="O42534">
        <v>6666</v>
      </c>
      <c r="P42534">
        <v>0</v>
      </c>
    </row>
    <row r="42535" spans="1:16" x14ac:dyDescent="0.25">
      <c r="A42535" t="s">
        <v>42804</v>
      </c>
      <c r="B42535">
        <v>310487</v>
      </c>
      <c r="C42535" t="s">
        <v>4</v>
      </c>
      <c r="D42535">
        <v>373389</v>
      </c>
      <c r="E42535">
        <v>267278</v>
      </c>
      <c r="F42535" t="s">
        <v>69114</v>
      </c>
      <c r="G42535">
        <v>17600</v>
      </c>
      <c r="H42535">
        <v>18217</v>
      </c>
      <c r="I42535" s="1">
        <v>45582</v>
      </c>
      <c r="J42535" s="1">
        <v>45589</v>
      </c>
      <c r="K42535">
        <v>7</v>
      </c>
      <c r="L42535" t="s">
        <v>5</v>
      </c>
      <c r="M42535">
        <v>3520</v>
      </c>
      <c r="N42535">
        <v>0.2</v>
      </c>
      <c r="O42535">
        <v>3643</v>
      </c>
      <c r="P42535">
        <v>0</v>
      </c>
    </row>
    <row r="42536" spans="1:16" x14ac:dyDescent="0.25">
      <c r="A42536" t="s">
        <v>42805</v>
      </c>
      <c r="B42536">
        <v>257825</v>
      </c>
      <c r="C42536" t="s">
        <v>4</v>
      </c>
      <c r="D42536">
        <v>280205</v>
      </c>
      <c r="E42536">
        <v>267278</v>
      </c>
      <c r="F42536" t="s">
        <v>69113</v>
      </c>
      <c r="G42536">
        <v>360</v>
      </c>
      <c r="H42536">
        <v>372</v>
      </c>
      <c r="I42536" s="1">
        <v>44846</v>
      </c>
      <c r="J42536" s="1">
        <v>44853</v>
      </c>
      <c r="K42536">
        <v>7</v>
      </c>
      <c r="L42536" t="s">
        <v>5</v>
      </c>
      <c r="M42536">
        <v>108</v>
      </c>
      <c r="N42536">
        <v>0.3</v>
      </c>
      <c r="O42536">
        <v>112</v>
      </c>
      <c r="P42536">
        <v>0</v>
      </c>
    </row>
    <row r="42537" spans="1:16" x14ac:dyDescent="0.25">
      <c r="A42537" t="s">
        <v>42806</v>
      </c>
      <c r="B42537">
        <v>269301</v>
      </c>
      <c r="C42537" t="s">
        <v>4</v>
      </c>
      <c r="D42537">
        <v>251677</v>
      </c>
      <c r="E42537">
        <v>267278</v>
      </c>
      <c r="F42537" t="s">
        <v>69113</v>
      </c>
      <c r="G42537">
        <v>10340</v>
      </c>
      <c r="H42537">
        <v>10340</v>
      </c>
      <c r="I42537" s="1">
        <v>44809</v>
      </c>
      <c r="J42537" s="1">
        <v>44816</v>
      </c>
      <c r="K42537">
        <v>7</v>
      </c>
      <c r="L42537" t="s">
        <v>5</v>
      </c>
      <c r="M42537">
        <v>3102</v>
      </c>
      <c r="N42537">
        <v>0.3</v>
      </c>
      <c r="O42537">
        <v>3102</v>
      </c>
      <c r="P42537">
        <v>0</v>
      </c>
    </row>
    <row r="42538" spans="1:16" x14ac:dyDescent="0.25">
      <c r="A42538" t="s">
        <v>42807</v>
      </c>
      <c r="B42538">
        <v>252757</v>
      </c>
      <c r="C42538" t="s">
        <v>4</v>
      </c>
      <c r="D42538">
        <v>220518</v>
      </c>
      <c r="E42538">
        <v>267278</v>
      </c>
      <c r="F42538" t="s">
        <v>69113</v>
      </c>
      <c r="G42538">
        <v>1580</v>
      </c>
      <c r="H42538">
        <v>1580</v>
      </c>
      <c r="I42538" s="1">
        <v>44762</v>
      </c>
      <c r="J42538" s="1">
        <v>44769</v>
      </c>
      <c r="K42538">
        <v>7</v>
      </c>
      <c r="L42538" t="s">
        <v>5</v>
      </c>
      <c r="M42538">
        <v>474</v>
      </c>
      <c r="N42538">
        <v>0.3</v>
      </c>
      <c r="O42538">
        <v>474</v>
      </c>
      <c r="P42538">
        <v>0</v>
      </c>
    </row>
    <row r="42539" spans="1:16" x14ac:dyDescent="0.25">
      <c r="A42539" t="s">
        <v>42808</v>
      </c>
      <c r="B42539">
        <v>248953</v>
      </c>
      <c r="C42539" t="s">
        <v>4</v>
      </c>
      <c r="D42539">
        <v>269739</v>
      </c>
      <c r="E42539">
        <v>267278</v>
      </c>
      <c r="F42539" t="s">
        <v>69113</v>
      </c>
      <c r="G42539">
        <v>4260</v>
      </c>
      <c r="H42539">
        <v>4383</v>
      </c>
      <c r="I42539" s="1">
        <v>44832</v>
      </c>
      <c r="J42539" s="1">
        <v>44839</v>
      </c>
      <c r="K42539">
        <v>7</v>
      </c>
      <c r="L42539" t="s">
        <v>5</v>
      </c>
      <c r="M42539">
        <v>0</v>
      </c>
      <c r="N42539">
        <v>0</v>
      </c>
      <c r="O42539">
        <v>0</v>
      </c>
      <c r="P42539">
        <v>0</v>
      </c>
    </row>
    <row r="42540" spans="1:16" x14ac:dyDescent="0.25">
      <c r="A42540" t="s">
        <v>42809</v>
      </c>
      <c r="B42540">
        <v>261406</v>
      </c>
      <c r="C42540" t="s">
        <v>4</v>
      </c>
      <c r="D42540">
        <v>279817</v>
      </c>
      <c r="E42540">
        <v>267278</v>
      </c>
      <c r="F42540" t="s">
        <v>69113</v>
      </c>
      <c r="G42540">
        <v>2159</v>
      </c>
      <c r="H42540">
        <v>2175</v>
      </c>
      <c r="I42540" s="1">
        <v>44845</v>
      </c>
      <c r="J42540" s="1">
        <v>44852</v>
      </c>
      <c r="K42540">
        <v>7</v>
      </c>
      <c r="L42540" t="s">
        <v>5</v>
      </c>
      <c r="M42540">
        <v>150.72</v>
      </c>
      <c r="N42540">
        <v>6.9810097267253304E-2</v>
      </c>
      <c r="O42540">
        <v>152</v>
      </c>
      <c r="P42540">
        <v>0</v>
      </c>
    </row>
    <row r="42541" spans="1:16" x14ac:dyDescent="0.25">
      <c r="A42541" t="s">
        <v>42810</v>
      </c>
      <c r="B42541">
        <v>309092</v>
      </c>
      <c r="C42541" t="s">
        <v>4</v>
      </c>
      <c r="D42541">
        <v>368547</v>
      </c>
      <c r="E42541">
        <v>267278</v>
      </c>
      <c r="F42541" t="s">
        <v>69114</v>
      </c>
      <c r="G42541">
        <v>4371</v>
      </c>
      <c r="H42541">
        <v>4524</v>
      </c>
      <c r="I42541" s="1">
        <v>45509</v>
      </c>
      <c r="J42541" s="1">
        <v>45516</v>
      </c>
      <c r="K42541">
        <v>7</v>
      </c>
      <c r="L42541" t="s">
        <v>5</v>
      </c>
      <c r="M42541">
        <v>874</v>
      </c>
      <c r="N42541">
        <v>0.19995424388011801</v>
      </c>
      <c r="O42541">
        <v>905</v>
      </c>
      <c r="P42541">
        <v>0</v>
      </c>
    </row>
    <row r="42542" spans="1:16" x14ac:dyDescent="0.25">
      <c r="A42542" t="s">
        <v>42811</v>
      </c>
      <c r="B42542">
        <v>255337</v>
      </c>
      <c r="C42542" t="s">
        <v>4</v>
      </c>
      <c r="D42542">
        <v>228666</v>
      </c>
      <c r="E42542">
        <v>267278</v>
      </c>
      <c r="F42542" t="s">
        <v>69113</v>
      </c>
      <c r="G42542">
        <v>4999</v>
      </c>
      <c r="H42542">
        <v>4999</v>
      </c>
      <c r="I42542" s="1">
        <v>44772</v>
      </c>
      <c r="J42542" s="1">
        <v>44779</v>
      </c>
      <c r="K42542">
        <v>7</v>
      </c>
      <c r="L42542" t="s">
        <v>5</v>
      </c>
      <c r="M42542">
        <v>1499.7</v>
      </c>
      <c r="N42542">
        <v>0.3</v>
      </c>
      <c r="O42542">
        <v>1500</v>
      </c>
      <c r="P42542">
        <v>0</v>
      </c>
    </row>
    <row r="42543" spans="1:16" x14ac:dyDescent="0.25">
      <c r="A42543" t="s">
        <v>42812</v>
      </c>
      <c r="B42543">
        <v>267330</v>
      </c>
      <c r="C42543" t="s">
        <v>4</v>
      </c>
      <c r="D42543">
        <v>220300</v>
      </c>
      <c r="E42543">
        <v>267278</v>
      </c>
      <c r="F42543" t="s">
        <v>69113</v>
      </c>
      <c r="G42543">
        <v>52790</v>
      </c>
      <c r="H42543">
        <v>52790</v>
      </c>
      <c r="I42543" s="1">
        <v>44762</v>
      </c>
      <c r="J42543" s="1">
        <v>44769</v>
      </c>
      <c r="K42543">
        <v>7</v>
      </c>
      <c r="L42543" t="s">
        <v>5</v>
      </c>
      <c r="M42543">
        <v>15837</v>
      </c>
      <c r="N42543">
        <v>0.3</v>
      </c>
      <c r="O42543">
        <v>15837</v>
      </c>
      <c r="P42543">
        <v>0</v>
      </c>
    </row>
    <row r="42544" spans="1:16" x14ac:dyDescent="0.25">
      <c r="A42544" t="s">
        <v>42813</v>
      </c>
      <c r="B42544">
        <v>269653</v>
      </c>
      <c r="C42544" t="s">
        <v>4</v>
      </c>
      <c r="D42544">
        <v>255012</v>
      </c>
      <c r="E42544">
        <v>267278</v>
      </c>
      <c r="F42544" t="s">
        <v>69113</v>
      </c>
      <c r="G42544">
        <v>6800</v>
      </c>
      <c r="H42544">
        <v>7009</v>
      </c>
      <c r="I42544" s="1">
        <v>44812</v>
      </c>
      <c r="J42544" s="1">
        <v>44819</v>
      </c>
      <c r="K42544">
        <v>7</v>
      </c>
      <c r="L42544" t="s">
        <v>5</v>
      </c>
      <c r="M42544">
        <v>0</v>
      </c>
      <c r="N42544">
        <v>0</v>
      </c>
      <c r="O42544">
        <v>0</v>
      </c>
      <c r="P42544">
        <v>0</v>
      </c>
    </row>
    <row r="42545" spans="1:16" x14ac:dyDescent="0.25">
      <c r="A42545" t="s">
        <v>42814</v>
      </c>
      <c r="B42545">
        <v>254642</v>
      </c>
      <c r="C42545" t="s">
        <v>4</v>
      </c>
      <c r="D42545">
        <v>216559</v>
      </c>
      <c r="E42545">
        <v>267278</v>
      </c>
      <c r="F42545" t="s">
        <v>69113</v>
      </c>
      <c r="G42545">
        <v>24108</v>
      </c>
      <c r="H42545">
        <v>24180</v>
      </c>
      <c r="I42545" s="1">
        <v>44757</v>
      </c>
      <c r="J42545" s="1">
        <v>44764</v>
      </c>
      <c r="K42545">
        <v>7</v>
      </c>
      <c r="L42545" t="s">
        <v>5</v>
      </c>
      <c r="M42545">
        <v>7232.4</v>
      </c>
      <c r="N42545">
        <v>0.3</v>
      </c>
      <c r="O42545">
        <v>7254</v>
      </c>
      <c r="P42545">
        <v>0</v>
      </c>
    </row>
    <row r="42546" spans="1:16" x14ac:dyDescent="0.25">
      <c r="A42546" t="s">
        <v>42815</v>
      </c>
      <c r="B42546">
        <v>262508</v>
      </c>
      <c r="C42546" t="s">
        <v>4</v>
      </c>
      <c r="D42546">
        <v>241673</v>
      </c>
      <c r="E42546">
        <v>267278</v>
      </c>
      <c r="F42546" t="s">
        <v>69113</v>
      </c>
      <c r="G42546">
        <v>4879</v>
      </c>
      <c r="H42546">
        <v>4914</v>
      </c>
      <c r="I42546" s="1">
        <v>44795</v>
      </c>
      <c r="J42546" s="1">
        <v>44802</v>
      </c>
      <c r="K42546">
        <v>7</v>
      </c>
      <c r="L42546" t="s">
        <v>5</v>
      </c>
      <c r="M42546">
        <v>1463.7</v>
      </c>
      <c r="N42546">
        <v>0.3</v>
      </c>
      <c r="O42546">
        <v>1474</v>
      </c>
      <c r="P42546">
        <v>0</v>
      </c>
    </row>
    <row r="42547" spans="1:16" x14ac:dyDescent="0.25">
      <c r="A42547" t="s">
        <v>42816</v>
      </c>
      <c r="B42547">
        <v>241824</v>
      </c>
      <c r="C42547" t="s">
        <v>4</v>
      </c>
      <c r="D42547">
        <v>251483</v>
      </c>
      <c r="E42547">
        <v>267278</v>
      </c>
      <c r="F42547" t="s">
        <v>69113</v>
      </c>
      <c r="G42547">
        <v>17997</v>
      </c>
      <c r="H42547">
        <v>18545</v>
      </c>
      <c r="I42547" s="1">
        <v>44807</v>
      </c>
      <c r="J42547" s="1">
        <v>44814</v>
      </c>
      <c r="K42547">
        <v>7</v>
      </c>
      <c r="L42547" t="s">
        <v>5</v>
      </c>
      <c r="M42547">
        <v>5399.1</v>
      </c>
      <c r="N42547">
        <v>0.3</v>
      </c>
      <c r="O42547">
        <v>5564</v>
      </c>
      <c r="P42547">
        <v>0</v>
      </c>
    </row>
    <row r="42548" spans="1:16" x14ac:dyDescent="0.25">
      <c r="A42548" t="s">
        <v>42817</v>
      </c>
      <c r="B42548">
        <v>251075</v>
      </c>
      <c r="C42548" t="s">
        <v>4</v>
      </c>
      <c r="D42548">
        <v>259939</v>
      </c>
      <c r="E42548">
        <v>267278</v>
      </c>
      <c r="F42548" t="s">
        <v>69113</v>
      </c>
      <c r="G42548">
        <v>3379</v>
      </c>
      <c r="H42548">
        <v>3379</v>
      </c>
      <c r="I42548" s="1">
        <v>44819</v>
      </c>
      <c r="J42548" s="1">
        <v>44826</v>
      </c>
      <c r="K42548">
        <v>7</v>
      </c>
      <c r="L42548" t="s">
        <v>5</v>
      </c>
      <c r="M42548">
        <v>98.37</v>
      </c>
      <c r="N42548">
        <v>2.91121633619414E-2</v>
      </c>
      <c r="O42548">
        <v>98</v>
      </c>
      <c r="P42548">
        <v>0</v>
      </c>
    </row>
    <row r="42549" spans="1:16" x14ac:dyDescent="0.25">
      <c r="A42549" t="s">
        <v>42818</v>
      </c>
      <c r="B42549">
        <v>262043</v>
      </c>
      <c r="C42549" t="s">
        <v>4</v>
      </c>
      <c r="D42549">
        <v>225336</v>
      </c>
      <c r="E42549">
        <v>267278</v>
      </c>
      <c r="F42549" t="s">
        <v>69113</v>
      </c>
      <c r="G42549">
        <v>760</v>
      </c>
      <c r="H42549">
        <v>760</v>
      </c>
      <c r="I42549" s="1">
        <v>44769</v>
      </c>
      <c r="J42549" s="1">
        <v>44776</v>
      </c>
      <c r="K42549">
        <v>7</v>
      </c>
      <c r="L42549" t="s">
        <v>5</v>
      </c>
      <c r="M42549">
        <v>228</v>
      </c>
      <c r="N42549">
        <v>0.3</v>
      </c>
      <c r="O42549">
        <v>228</v>
      </c>
      <c r="P42549">
        <v>0</v>
      </c>
    </row>
    <row r="42550" spans="1:16" x14ac:dyDescent="0.25">
      <c r="A42550" t="s">
        <v>42819</v>
      </c>
      <c r="B42550">
        <v>254393</v>
      </c>
      <c r="C42550" t="s">
        <v>4</v>
      </c>
      <c r="D42550">
        <v>215126</v>
      </c>
      <c r="E42550">
        <v>267278</v>
      </c>
      <c r="F42550" t="s">
        <v>69113</v>
      </c>
      <c r="G42550">
        <v>3021</v>
      </c>
      <c r="H42550">
        <v>3131</v>
      </c>
      <c r="I42550" s="1">
        <v>44755</v>
      </c>
      <c r="J42550" s="1">
        <v>44762</v>
      </c>
      <c r="K42550">
        <v>7</v>
      </c>
      <c r="L42550" t="s">
        <v>5</v>
      </c>
      <c r="M42550">
        <v>906.3</v>
      </c>
      <c r="N42550">
        <v>0.3</v>
      </c>
      <c r="O42550">
        <v>939</v>
      </c>
      <c r="P42550">
        <v>0</v>
      </c>
    </row>
    <row r="42551" spans="1:16" x14ac:dyDescent="0.25">
      <c r="A42551" t="s">
        <v>42820</v>
      </c>
      <c r="B42551">
        <v>246758</v>
      </c>
      <c r="C42551" t="s">
        <v>4</v>
      </c>
      <c r="D42551">
        <v>233452</v>
      </c>
      <c r="E42551">
        <v>267278</v>
      </c>
      <c r="F42551" t="s">
        <v>69113</v>
      </c>
      <c r="G42551">
        <v>6499</v>
      </c>
      <c r="H42551">
        <v>6499</v>
      </c>
      <c r="I42551" s="1">
        <v>44781</v>
      </c>
      <c r="J42551" s="1">
        <v>44788</v>
      </c>
      <c r="K42551">
        <v>7</v>
      </c>
      <c r="L42551" t="s">
        <v>5</v>
      </c>
      <c r="M42551">
        <v>1949.7</v>
      </c>
      <c r="N42551">
        <v>0.3</v>
      </c>
      <c r="O42551">
        <v>1950</v>
      </c>
      <c r="P42551">
        <v>0</v>
      </c>
    </row>
    <row r="42552" spans="1:16" x14ac:dyDescent="0.25">
      <c r="A42552" t="s">
        <v>42821</v>
      </c>
      <c r="B42552">
        <v>242995</v>
      </c>
      <c r="C42552" t="s">
        <v>4</v>
      </c>
      <c r="D42552">
        <v>276209</v>
      </c>
      <c r="E42552">
        <v>267278</v>
      </c>
      <c r="F42552" t="s">
        <v>69113</v>
      </c>
      <c r="G42552">
        <v>1260</v>
      </c>
      <c r="H42552">
        <v>1260</v>
      </c>
      <c r="I42552" s="1">
        <v>44840</v>
      </c>
      <c r="J42552" s="1">
        <v>44847</v>
      </c>
      <c r="K42552">
        <v>7</v>
      </c>
      <c r="L42552" t="s">
        <v>5</v>
      </c>
      <c r="M42552">
        <v>95.68</v>
      </c>
      <c r="N42552">
        <v>7.5936507936507899E-2</v>
      </c>
      <c r="O42552">
        <v>96</v>
      </c>
      <c r="P42552">
        <v>0</v>
      </c>
    </row>
    <row r="42553" spans="1:16" hidden="1" x14ac:dyDescent="0.25">
      <c r="A42553" t="s">
        <v>42822</v>
      </c>
      <c r="B42553">
        <v>259835</v>
      </c>
      <c r="C42553" t="s">
        <v>4</v>
      </c>
      <c r="D42553">
        <v>270088</v>
      </c>
      <c r="E42553">
        <v>251804</v>
      </c>
      <c r="F42553" t="s">
        <v>69099</v>
      </c>
      <c r="G42553">
        <v>2475</v>
      </c>
      <c r="H42553">
        <v>2513</v>
      </c>
      <c r="I42553" s="1">
        <v>44833</v>
      </c>
      <c r="J42553" s="1">
        <v>44834</v>
      </c>
      <c r="K42553">
        <v>1</v>
      </c>
      <c r="L42553" t="s">
        <v>5</v>
      </c>
      <c r="M42553">
        <v>495</v>
      </c>
      <c r="N42553">
        <v>0.2</v>
      </c>
      <c r="O42553">
        <v>503</v>
      </c>
      <c r="P42553">
        <v>0</v>
      </c>
    </row>
    <row r="42554" spans="1:16" x14ac:dyDescent="0.25">
      <c r="A42554" t="s">
        <v>42823</v>
      </c>
      <c r="B42554">
        <v>266385</v>
      </c>
      <c r="C42554" t="s">
        <v>4</v>
      </c>
      <c r="D42554">
        <v>286796</v>
      </c>
      <c r="E42554">
        <v>267278</v>
      </c>
      <c r="F42554" t="s">
        <v>69117</v>
      </c>
      <c r="G42554">
        <v>8310</v>
      </c>
      <c r="H42554">
        <v>8477</v>
      </c>
      <c r="I42554" s="1">
        <v>44856</v>
      </c>
      <c r="J42554" s="1">
        <v>44863</v>
      </c>
      <c r="K42554">
        <v>7</v>
      </c>
      <c r="L42554" t="s">
        <v>5</v>
      </c>
      <c r="M42554">
        <v>657.24</v>
      </c>
      <c r="N42554">
        <v>7.9090252707581202E-2</v>
      </c>
      <c r="O42554">
        <v>670</v>
      </c>
      <c r="P42554">
        <v>0</v>
      </c>
    </row>
    <row r="42555" spans="1:16" x14ac:dyDescent="0.25">
      <c r="A42555" t="s">
        <v>42824</v>
      </c>
      <c r="B42555">
        <v>246665</v>
      </c>
      <c r="C42555" t="s">
        <v>4</v>
      </c>
      <c r="D42555">
        <v>225786</v>
      </c>
      <c r="E42555">
        <v>267278</v>
      </c>
      <c r="F42555" t="s">
        <v>69113</v>
      </c>
      <c r="G42555">
        <v>22574</v>
      </c>
      <c r="H42555">
        <v>23262</v>
      </c>
      <c r="I42555" s="1">
        <v>44769</v>
      </c>
      <c r="J42555" s="1">
        <v>44776</v>
      </c>
      <c r="K42555">
        <v>7</v>
      </c>
      <c r="L42555" t="s">
        <v>5</v>
      </c>
      <c r="M42555">
        <v>6772.2</v>
      </c>
      <c r="N42555">
        <v>0.3</v>
      </c>
      <c r="O42555">
        <v>6979</v>
      </c>
      <c r="P42555">
        <v>0</v>
      </c>
    </row>
    <row r="42556" spans="1:16" x14ac:dyDescent="0.25">
      <c r="A42556" t="s">
        <v>42825</v>
      </c>
      <c r="B42556">
        <v>262972</v>
      </c>
      <c r="C42556" t="s">
        <v>4</v>
      </c>
      <c r="D42556">
        <v>224999</v>
      </c>
      <c r="E42556">
        <v>267278</v>
      </c>
      <c r="F42556" t="s">
        <v>69113</v>
      </c>
      <c r="G42556">
        <v>8037</v>
      </c>
      <c r="H42556">
        <v>8037</v>
      </c>
      <c r="I42556" s="1">
        <v>44768</v>
      </c>
      <c r="J42556" s="1">
        <v>44775</v>
      </c>
      <c r="K42556">
        <v>7</v>
      </c>
      <c r="L42556" t="s">
        <v>5</v>
      </c>
      <c r="M42556">
        <v>2411.1</v>
      </c>
      <c r="N42556">
        <v>0.3</v>
      </c>
      <c r="O42556">
        <v>2411</v>
      </c>
      <c r="P42556">
        <v>0</v>
      </c>
    </row>
    <row r="42557" spans="1:16" x14ac:dyDescent="0.25">
      <c r="A42557" t="s">
        <v>42826</v>
      </c>
      <c r="B42557">
        <v>248492</v>
      </c>
      <c r="C42557" t="s">
        <v>4</v>
      </c>
      <c r="D42557">
        <v>230547</v>
      </c>
      <c r="E42557">
        <v>267278</v>
      </c>
      <c r="F42557" t="s">
        <v>69113</v>
      </c>
      <c r="G42557">
        <v>645</v>
      </c>
      <c r="H42557">
        <v>651</v>
      </c>
      <c r="I42557" s="1">
        <v>44775</v>
      </c>
      <c r="J42557" s="1">
        <v>44782</v>
      </c>
      <c r="K42557">
        <v>7</v>
      </c>
      <c r="L42557" t="s">
        <v>5</v>
      </c>
      <c r="M42557">
        <v>193.5</v>
      </c>
      <c r="N42557">
        <v>0.3</v>
      </c>
      <c r="O42557">
        <v>195</v>
      </c>
      <c r="P42557">
        <v>0</v>
      </c>
    </row>
    <row r="42558" spans="1:16" x14ac:dyDescent="0.25">
      <c r="A42558" t="s">
        <v>42827</v>
      </c>
      <c r="B42558">
        <v>248447</v>
      </c>
      <c r="C42558" t="s">
        <v>4</v>
      </c>
      <c r="D42558">
        <v>236780</v>
      </c>
      <c r="E42558">
        <v>267278</v>
      </c>
      <c r="F42558" t="s">
        <v>69113</v>
      </c>
      <c r="G42558">
        <v>2239</v>
      </c>
      <c r="H42558">
        <v>2255</v>
      </c>
      <c r="I42558" s="1">
        <v>44786</v>
      </c>
      <c r="J42558" s="1">
        <v>44793</v>
      </c>
      <c r="K42558">
        <v>7</v>
      </c>
      <c r="L42558" t="s">
        <v>5</v>
      </c>
      <c r="M42558">
        <v>671.7</v>
      </c>
      <c r="N42558">
        <v>0.3</v>
      </c>
      <c r="O42558">
        <v>677</v>
      </c>
      <c r="P42558">
        <v>0</v>
      </c>
    </row>
    <row r="42559" spans="1:16" x14ac:dyDescent="0.25">
      <c r="A42559" t="s">
        <v>42828</v>
      </c>
      <c r="B42559">
        <v>260760</v>
      </c>
      <c r="C42559" t="s">
        <v>4</v>
      </c>
      <c r="D42559">
        <v>278812</v>
      </c>
      <c r="E42559">
        <v>267278</v>
      </c>
      <c r="F42559" t="s">
        <v>69113</v>
      </c>
      <c r="G42559">
        <v>7149</v>
      </c>
      <c r="H42559">
        <v>7192</v>
      </c>
      <c r="I42559" s="1">
        <v>44844</v>
      </c>
      <c r="J42559" s="1">
        <v>44851</v>
      </c>
      <c r="K42559">
        <v>7</v>
      </c>
      <c r="L42559" t="s">
        <v>5</v>
      </c>
      <c r="M42559">
        <v>1403.03</v>
      </c>
      <c r="N42559">
        <v>0.19625542033850801</v>
      </c>
      <c r="O42559">
        <v>1411</v>
      </c>
      <c r="P42559">
        <v>0</v>
      </c>
    </row>
    <row r="42560" spans="1:16" x14ac:dyDescent="0.25">
      <c r="A42560" t="s">
        <v>42829</v>
      </c>
      <c r="B42560">
        <v>263585</v>
      </c>
      <c r="C42560" t="s">
        <v>4</v>
      </c>
      <c r="D42560">
        <v>283448</v>
      </c>
      <c r="E42560">
        <v>267278</v>
      </c>
      <c r="F42560" t="s">
        <v>69113</v>
      </c>
      <c r="G42560">
        <v>9029</v>
      </c>
      <c r="H42560">
        <v>9029</v>
      </c>
      <c r="I42560" s="1">
        <v>44851</v>
      </c>
      <c r="J42560" s="1">
        <v>44858</v>
      </c>
      <c r="K42560">
        <v>7</v>
      </c>
      <c r="L42560" t="s">
        <v>5</v>
      </c>
      <c r="M42560">
        <v>306.19</v>
      </c>
      <c r="N42560">
        <v>3.3911839627865703E-2</v>
      </c>
      <c r="O42560">
        <v>306</v>
      </c>
      <c r="P42560">
        <v>0</v>
      </c>
    </row>
    <row r="42561" spans="1:16" x14ac:dyDescent="0.25">
      <c r="A42561" t="s">
        <v>42830</v>
      </c>
      <c r="B42561">
        <v>242235</v>
      </c>
      <c r="C42561" t="s">
        <v>4</v>
      </c>
      <c r="D42561">
        <v>292947</v>
      </c>
      <c r="E42561">
        <v>267278</v>
      </c>
      <c r="F42561" t="s">
        <v>69113</v>
      </c>
      <c r="G42561">
        <v>35000</v>
      </c>
      <c r="H42561">
        <v>35204</v>
      </c>
      <c r="I42561" s="1">
        <v>44868</v>
      </c>
      <c r="J42561" s="1">
        <v>44875</v>
      </c>
      <c r="K42561">
        <v>7</v>
      </c>
      <c r="L42561" t="s">
        <v>5</v>
      </c>
      <c r="M42561">
        <v>10500</v>
      </c>
      <c r="N42561">
        <v>0.3</v>
      </c>
      <c r="O42561">
        <v>10561</v>
      </c>
      <c r="P42561">
        <v>0</v>
      </c>
    </row>
    <row r="42562" spans="1:16" x14ac:dyDescent="0.25">
      <c r="A42562" t="s">
        <v>42831</v>
      </c>
      <c r="B42562">
        <v>259488</v>
      </c>
      <c r="C42562" t="s">
        <v>4</v>
      </c>
      <c r="D42562">
        <v>256883</v>
      </c>
      <c r="E42562">
        <v>267278</v>
      </c>
      <c r="F42562" t="s">
        <v>69113</v>
      </c>
      <c r="G42562">
        <v>17008</v>
      </c>
      <c r="H42562">
        <v>17404</v>
      </c>
      <c r="I42562" s="1">
        <v>44814</v>
      </c>
      <c r="J42562" s="1">
        <v>44821</v>
      </c>
      <c r="K42562">
        <v>7</v>
      </c>
      <c r="L42562" t="s">
        <v>5</v>
      </c>
      <c r="M42562">
        <v>3554.59</v>
      </c>
      <c r="N42562">
        <v>0.208995178739416</v>
      </c>
      <c r="O42562">
        <v>3637</v>
      </c>
      <c r="P42562">
        <v>0</v>
      </c>
    </row>
    <row r="42563" spans="1:16" hidden="1" x14ac:dyDescent="0.25">
      <c r="A42563" t="s">
        <v>42832</v>
      </c>
      <c r="B42563">
        <v>237498</v>
      </c>
      <c r="C42563" t="s">
        <v>4</v>
      </c>
      <c r="D42563">
        <v>118670</v>
      </c>
      <c r="E42563">
        <v>245684</v>
      </c>
      <c r="F42563" t="s">
        <v>69098</v>
      </c>
      <c r="G42563">
        <v>10000</v>
      </c>
      <c r="H42563">
        <v>10700</v>
      </c>
      <c r="I42563" s="1">
        <v>44615</v>
      </c>
      <c r="J42563" s="1">
        <v>44645</v>
      </c>
      <c r="K42563">
        <v>30</v>
      </c>
      <c r="L42563" t="s">
        <v>111</v>
      </c>
      <c r="M42563">
        <v>10000</v>
      </c>
      <c r="N42563">
        <v>1</v>
      </c>
      <c r="O42563">
        <v>10700</v>
      </c>
      <c r="P42563">
        <v>0</v>
      </c>
    </row>
    <row r="42564" spans="1:16" x14ac:dyDescent="0.25">
      <c r="A42564" t="s">
        <v>42833</v>
      </c>
      <c r="B42564">
        <v>254828</v>
      </c>
      <c r="C42564" t="s">
        <v>4</v>
      </c>
      <c r="D42564">
        <v>297676</v>
      </c>
      <c r="E42564">
        <v>267278</v>
      </c>
      <c r="F42564" t="s">
        <v>69113</v>
      </c>
      <c r="G42564">
        <v>1939</v>
      </c>
      <c r="H42564">
        <v>1939</v>
      </c>
      <c r="I42564" s="1">
        <v>44876</v>
      </c>
      <c r="J42564" s="1">
        <v>44883</v>
      </c>
      <c r="K42564">
        <v>7</v>
      </c>
      <c r="L42564" t="s">
        <v>5</v>
      </c>
      <c r="M42564">
        <v>581.70000000000005</v>
      </c>
      <c r="N42564">
        <v>0.3</v>
      </c>
      <c r="O42564">
        <v>582</v>
      </c>
      <c r="P42564">
        <v>0</v>
      </c>
    </row>
    <row r="42565" spans="1:16" x14ac:dyDescent="0.25">
      <c r="A42565" t="s">
        <v>42834</v>
      </c>
      <c r="B42565">
        <v>248906</v>
      </c>
      <c r="C42565" t="s">
        <v>4</v>
      </c>
      <c r="D42565">
        <v>229389</v>
      </c>
      <c r="E42565">
        <v>267278</v>
      </c>
      <c r="F42565" t="s">
        <v>69113</v>
      </c>
      <c r="G42565">
        <v>17464</v>
      </c>
      <c r="H42565">
        <v>17996</v>
      </c>
      <c r="I42565" s="1">
        <v>44774</v>
      </c>
      <c r="J42565" s="1">
        <v>44781</v>
      </c>
      <c r="K42565">
        <v>7</v>
      </c>
      <c r="L42565" t="s">
        <v>5</v>
      </c>
      <c r="M42565">
        <v>5239.2</v>
      </c>
      <c r="N42565">
        <v>0.3</v>
      </c>
      <c r="O42565">
        <v>5399</v>
      </c>
      <c r="P42565">
        <v>0</v>
      </c>
    </row>
    <row r="42566" spans="1:16" x14ac:dyDescent="0.25">
      <c r="A42566" t="s">
        <v>42835</v>
      </c>
      <c r="B42566">
        <v>271163</v>
      </c>
      <c r="C42566" t="s">
        <v>4</v>
      </c>
      <c r="D42566">
        <v>253475</v>
      </c>
      <c r="E42566">
        <v>267278</v>
      </c>
      <c r="F42566" t="s">
        <v>69113</v>
      </c>
      <c r="G42566">
        <v>25363</v>
      </c>
      <c r="H42566">
        <v>25363</v>
      </c>
      <c r="I42566" s="1">
        <v>44810</v>
      </c>
      <c r="J42566" s="1">
        <v>44817</v>
      </c>
      <c r="K42566">
        <v>7</v>
      </c>
      <c r="L42566" t="s">
        <v>5</v>
      </c>
      <c r="M42566">
        <v>533.79</v>
      </c>
      <c r="N42566">
        <v>2.1046011907108701E-2</v>
      </c>
      <c r="O42566">
        <v>534</v>
      </c>
      <c r="P42566">
        <v>0</v>
      </c>
    </row>
    <row r="42567" spans="1:16" x14ac:dyDescent="0.25">
      <c r="A42567" t="s">
        <v>42836</v>
      </c>
      <c r="B42567">
        <v>262766</v>
      </c>
      <c r="C42567" t="s">
        <v>4</v>
      </c>
      <c r="D42567">
        <v>238427</v>
      </c>
      <c r="E42567">
        <v>267278</v>
      </c>
      <c r="F42567" t="s">
        <v>69116</v>
      </c>
      <c r="G42567">
        <v>3000</v>
      </c>
      <c r="H42567">
        <v>3210</v>
      </c>
      <c r="I42567" s="1">
        <v>44790</v>
      </c>
      <c r="J42567" s="1">
        <v>44820</v>
      </c>
      <c r="K42567">
        <v>30</v>
      </c>
      <c r="L42567" t="s">
        <v>5</v>
      </c>
      <c r="M42567">
        <v>600</v>
      </c>
      <c r="N42567">
        <v>0.2</v>
      </c>
      <c r="O42567">
        <v>642</v>
      </c>
      <c r="P42567">
        <v>0</v>
      </c>
    </row>
    <row r="42568" spans="1:16" x14ac:dyDescent="0.25">
      <c r="A42568" t="s">
        <v>42837</v>
      </c>
      <c r="B42568">
        <v>254014</v>
      </c>
      <c r="C42568" t="s">
        <v>4</v>
      </c>
      <c r="D42568">
        <v>263180</v>
      </c>
      <c r="E42568">
        <v>267278</v>
      </c>
      <c r="F42568" t="s">
        <v>69113</v>
      </c>
      <c r="G42568">
        <v>6605</v>
      </c>
      <c r="H42568">
        <v>6605</v>
      </c>
      <c r="I42568" s="1">
        <v>44823</v>
      </c>
      <c r="J42568" s="1">
        <v>44830</v>
      </c>
      <c r="K42568">
        <v>7</v>
      </c>
      <c r="L42568" t="s">
        <v>5</v>
      </c>
      <c r="M42568">
        <v>740.08</v>
      </c>
      <c r="N42568">
        <v>0.112048448145344</v>
      </c>
      <c r="O42568">
        <v>740</v>
      </c>
      <c r="P42568">
        <v>0</v>
      </c>
    </row>
    <row r="42569" spans="1:16" x14ac:dyDescent="0.25">
      <c r="A42569" t="s">
        <v>42838</v>
      </c>
      <c r="B42569">
        <v>208443</v>
      </c>
      <c r="C42569" t="s">
        <v>4</v>
      </c>
      <c r="D42569">
        <v>368862</v>
      </c>
      <c r="E42569">
        <v>251804</v>
      </c>
      <c r="F42569" t="s">
        <v>69114</v>
      </c>
      <c r="G42569">
        <v>8000</v>
      </c>
      <c r="H42569">
        <v>8690</v>
      </c>
      <c r="I42569" s="1">
        <v>45517</v>
      </c>
      <c r="J42569" s="1">
        <v>45524</v>
      </c>
      <c r="K42569">
        <v>7</v>
      </c>
      <c r="L42569" t="s">
        <v>5</v>
      </c>
      <c r="M42569">
        <v>1600</v>
      </c>
      <c r="N42569">
        <v>0.2</v>
      </c>
      <c r="O42569">
        <v>1738</v>
      </c>
      <c r="P42569">
        <v>1</v>
      </c>
    </row>
    <row r="42570" spans="1:16" x14ac:dyDescent="0.25">
      <c r="A42570" t="s">
        <v>42839</v>
      </c>
      <c r="B42570">
        <v>242767</v>
      </c>
      <c r="C42570" t="s">
        <v>4</v>
      </c>
      <c r="D42570">
        <v>292726</v>
      </c>
      <c r="E42570">
        <v>267278</v>
      </c>
      <c r="F42570" t="s">
        <v>69113</v>
      </c>
      <c r="G42570">
        <v>21990</v>
      </c>
      <c r="H42570">
        <v>21990</v>
      </c>
      <c r="I42570" s="1">
        <v>44867</v>
      </c>
      <c r="J42570" s="1">
        <v>44874</v>
      </c>
      <c r="K42570">
        <v>7</v>
      </c>
      <c r="L42570" t="s">
        <v>5</v>
      </c>
      <c r="M42570">
        <v>0</v>
      </c>
      <c r="N42570">
        <v>0</v>
      </c>
      <c r="O42570">
        <v>0</v>
      </c>
      <c r="P42570">
        <v>0</v>
      </c>
    </row>
    <row r="42571" spans="1:16" x14ac:dyDescent="0.25">
      <c r="A42571" t="s">
        <v>42840</v>
      </c>
      <c r="B42571">
        <v>265607</v>
      </c>
      <c r="C42571" t="s">
        <v>4</v>
      </c>
      <c r="D42571">
        <v>285633</v>
      </c>
      <c r="E42571">
        <v>267278</v>
      </c>
      <c r="F42571" t="s">
        <v>69113</v>
      </c>
      <c r="G42571">
        <v>4094</v>
      </c>
      <c r="H42571">
        <v>4094</v>
      </c>
      <c r="I42571" s="1">
        <v>44855</v>
      </c>
      <c r="J42571" s="1">
        <v>44862</v>
      </c>
      <c r="K42571">
        <v>7</v>
      </c>
      <c r="L42571" t="s">
        <v>5</v>
      </c>
      <c r="M42571">
        <v>1228.2</v>
      </c>
      <c r="N42571">
        <v>0.3</v>
      </c>
      <c r="O42571">
        <v>1228</v>
      </c>
      <c r="P42571">
        <v>0</v>
      </c>
    </row>
    <row r="42572" spans="1:16" x14ac:dyDescent="0.25">
      <c r="A42572" t="s">
        <v>42841</v>
      </c>
      <c r="B42572">
        <v>254526</v>
      </c>
      <c r="C42572" t="s">
        <v>4</v>
      </c>
      <c r="D42572">
        <v>223128</v>
      </c>
      <c r="E42572">
        <v>267278</v>
      </c>
      <c r="F42572" t="s">
        <v>69113</v>
      </c>
      <c r="G42572">
        <v>2995</v>
      </c>
      <c r="H42572">
        <v>2995</v>
      </c>
      <c r="I42572" s="1">
        <v>44765</v>
      </c>
      <c r="J42572" s="1">
        <v>44772</v>
      </c>
      <c r="K42572">
        <v>7</v>
      </c>
      <c r="L42572" t="s">
        <v>5</v>
      </c>
      <c r="M42572">
        <v>898.5</v>
      </c>
      <c r="N42572">
        <v>0.3</v>
      </c>
      <c r="O42572">
        <v>899</v>
      </c>
      <c r="P42572">
        <v>0</v>
      </c>
    </row>
    <row r="42573" spans="1:16" x14ac:dyDescent="0.25">
      <c r="A42573" t="s">
        <v>42842</v>
      </c>
      <c r="B42573">
        <v>261345</v>
      </c>
      <c r="C42573" t="s">
        <v>4</v>
      </c>
      <c r="D42573">
        <v>221496</v>
      </c>
      <c r="E42573">
        <v>267278</v>
      </c>
      <c r="F42573" t="s">
        <v>69113</v>
      </c>
      <c r="G42573">
        <v>3000</v>
      </c>
      <c r="H42573">
        <v>3057</v>
      </c>
      <c r="I42573" s="1">
        <v>44763</v>
      </c>
      <c r="J42573" s="1">
        <v>44770</v>
      </c>
      <c r="K42573">
        <v>7</v>
      </c>
      <c r="L42573" t="s">
        <v>5</v>
      </c>
      <c r="M42573">
        <v>900</v>
      </c>
      <c r="N42573">
        <v>0.3</v>
      </c>
      <c r="O42573">
        <v>917</v>
      </c>
      <c r="P42573">
        <v>0</v>
      </c>
    </row>
    <row r="42574" spans="1:16" x14ac:dyDescent="0.25">
      <c r="A42574" t="s">
        <v>42843</v>
      </c>
      <c r="B42574">
        <v>250588</v>
      </c>
      <c r="C42574" t="s">
        <v>4</v>
      </c>
      <c r="D42574">
        <v>216717</v>
      </c>
      <c r="E42574">
        <v>267278</v>
      </c>
      <c r="F42574" t="s">
        <v>69113</v>
      </c>
      <c r="G42574">
        <v>465</v>
      </c>
      <c r="H42574">
        <v>475</v>
      </c>
      <c r="I42574" s="1">
        <v>44757</v>
      </c>
      <c r="J42574" s="1">
        <v>44764</v>
      </c>
      <c r="K42574">
        <v>7</v>
      </c>
      <c r="L42574" t="s">
        <v>5</v>
      </c>
      <c r="M42574">
        <v>139.5</v>
      </c>
      <c r="N42574">
        <v>0.3</v>
      </c>
      <c r="O42574">
        <v>143</v>
      </c>
      <c r="P42574">
        <v>0</v>
      </c>
    </row>
    <row r="42575" spans="1:16" x14ac:dyDescent="0.25">
      <c r="A42575" t="s">
        <v>42844</v>
      </c>
      <c r="B42575">
        <v>260930</v>
      </c>
      <c r="C42575" t="s">
        <v>4</v>
      </c>
      <c r="D42575">
        <v>231270</v>
      </c>
      <c r="E42575">
        <v>267278</v>
      </c>
      <c r="F42575" t="s">
        <v>69113</v>
      </c>
      <c r="G42575">
        <v>4283</v>
      </c>
      <c r="H42575">
        <v>4405</v>
      </c>
      <c r="I42575" s="1">
        <v>44776</v>
      </c>
      <c r="J42575" s="1">
        <v>44783</v>
      </c>
      <c r="K42575">
        <v>7</v>
      </c>
      <c r="L42575" t="s">
        <v>5</v>
      </c>
      <c r="M42575">
        <v>1284.9000000000001</v>
      </c>
      <c r="N42575">
        <v>0.3</v>
      </c>
      <c r="O42575">
        <v>1322</v>
      </c>
      <c r="P42575">
        <v>0</v>
      </c>
    </row>
    <row r="42576" spans="1:16" x14ac:dyDescent="0.25">
      <c r="A42576" t="s">
        <v>42845</v>
      </c>
      <c r="B42576">
        <v>254292</v>
      </c>
      <c r="C42576" t="s">
        <v>4</v>
      </c>
      <c r="D42576">
        <v>298563</v>
      </c>
      <c r="E42576">
        <v>267278</v>
      </c>
      <c r="F42576" t="s">
        <v>69113</v>
      </c>
      <c r="G42576">
        <v>1500</v>
      </c>
      <c r="H42576">
        <v>1500</v>
      </c>
      <c r="I42576" s="1">
        <v>44879</v>
      </c>
      <c r="J42576" s="1">
        <v>44886</v>
      </c>
      <c r="K42576">
        <v>7</v>
      </c>
      <c r="L42576" t="s">
        <v>5</v>
      </c>
      <c r="M42576">
        <v>450</v>
      </c>
      <c r="N42576">
        <v>0.3</v>
      </c>
      <c r="O42576">
        <v>450</v>
      </c>
      <c r="P42576">
        <v>0</v>
      </c>
    </row>
    <row r="42577" spans="1:16" x14ac:dyDescent="0.25">
      <c r="A42577" t="s">
        <v>42846</v>
      </c>
      <c r="B42577">
        <v>257273</v>
      </c>
      <c r="C42577" t="s">
        <v>4</v>
      </c>
      <c r="D42577">
        <v>305593</v>
      </c>
      <c r="E42577">
        <v>267278</v>
      </c>
      <c r="F42577" t="s">
        <v>69113</v>
      </c>
      <c r="G42577">
        <v>16319</v>
      </c>
      <c r="H42577">
        <v>16319</v>
      </c>
      <c r="I42577" s="1">
        <v>44893</v>
      </c>
      <c r="J42577" s="1">
        <v>44900</v>
      </c>
      <c r="K42577">
        <v>7</v>
      </c>
      <c r="L42577" t="s">
        <v>5</v>
      </c>
      <c r="M42577">
        <v>4895.7</v>
      </c>
      <c r="N42577">
        <v>0.3</v>
      </c>
      <c r="O42577">
        <v>4896</v>
      </c>
      <c r="P42577">
        <v>0</v>
      </c>
    </row>
    <row r="42578" spans="1:16" x14ac:dyDescent="0.25">
      <c r="A42578" t="s">
        <v>42847</v>
      </c>
      <c r="B42578">
        <v>244936</v>
      </c>
      <c r="C42578" t="s">
        <v>4</v>
      </c>
      <c r="D42578">
        <v>266443</v>
      </c>
      <c r="E42578">
        <v>267278</v>
      </c>
      <c r="F42578" t="s">
        <v>69113</v>
      </c>
      <c r="G42578">
        <v>1810</v>
      </c>
      <c r="H42578">
        <v>1876</v>
      </c>
      <c r="I42578" s="1">
        <v>44828</v>
      </c>
      <c r="J42578" s="1">
        <v>44835</v>
      </c>
      <c r="K42578">
        <v>7</v>
      </c>
      <c r="L42578" t="s">
        <v>5</v>
      </c>
      <c r="M42578">
        <v>261.89999999999998</v>
      </c>
      <c r="N42578">
        <v>0.14469613259668501</v>
      </c>
      <c r="O42578">
        <v>271</v>
      </c>
      <c r="P42578">
        <v>0</v>
      </c>
    </row>
    <row r="42579" spans="1:16" x14ac:dyDescent="0.25">
      <c r="A42579" t="s">
        <v>42848</v>
      </c>
      <c r="B42579">
        <v>260007</v>
      </c>
      <c r="C42579" t="s">
        <v>4</v>
      </c>
      <c r="D42579">
        <v>367108</v>
      </c>
      <c r="E42579">
        <v>251804</v>
      </c>
      <c r="F42579" t="s">
        <v>69114</v>
      </c>
      <c r="G42579">
        <v>11997</v>
      </c>
      <c r="H42579">
        <v>12417</v>
      </c>
      <c r="I42579" s="1">
        <v>45467</v>
      </c>
      <c r="J42579" s="1">
        <v>45474</v>
      </c>
      <c r="K42579">
        <v>7</v>
      </c>
      <c r="L42579" t="s">
        <v>5</v>
      </c>
      <c r="M42579">
        <v>3999</v>
      </c>
      <c r="N42579">
        <v>0.33333333333333298</v>
      </c>
      <c r="O42579">
        <v>4139</v>
      </c>
      <c r="P42579">
        <v>0</v>
      </c>
    </row>
    <row r="42580" spans="1:16" hidden="1" x14ac:dyDescent="0.25">
      <c r="A42580" t="s">
        <v>42849</v>
      </c>
      <c r="B42580">
        <v>292317</v>
      </c>
      <c r="C42580" t="s">
        <v>4</v>
      </c>
      <c r="D42580">
        <v>359601</v>
      </c>
      <c r="E42580">
        <v>267278</v>
      </c>
      <c r="F42580" t="s">
        <v>69107</v>
      </c>
      <c r="G42580">
        <v>221911</v>
      </c>
      <c r="H42580">
        <v>302482</v>
      </c>
      <c r="I42580" s="1">
        <v>45161</v>
      </c>
      <c r="J42580" s="1">
        <v>45191</v>
      </c>
      <c r="K42580">
        <v>30</v>
      </c>
      <c r="L42580" t="s">
        <v>5</v>
      </c>
      <c r="M42580">
        <v>42163</v>
      </c>
      <c r="N42580">
        <v>0.18999959443200201</v>
      </c>
      <c r="O42580">
        <v>57471</v>
      </c>
      <c r="P42580">
        <v>1</v>
      </c>
    </row>
    <row r="42581" spans="1:16" x14ac:dyDescent="0.25">
      <c r="A42581" t="s">
        <v>42850</v>
      </c>
      <c r="B42581">
        <v>114764</v>
      </c>
      <c r="C42581" t="s">
        <v>4</v>
      </c>
      <c r="D42581">
        <v>292175</v>
      </c>
      <c r="E42581">
        <v>267278</v>
      </c>
      <c r="F42581" t="s">
        <v>69113</v>
      </c>
      <c r="G42581">
        <v>878</v>
      </c>
      <c r="H42581">
        <v>878</v>
      </c>
      <c r="I42581" s="1">
        <v>44866</v>
      </c>
      <c r="J42581" s="1">
        <v>44873</v>
      </c>
      <c r="K42581">
        <v>7</v>
      </c>
      <c r="L42581" t="s">
        <v>5</v>
      </c>
      <c r="M42581">
        <v>263.39999999999998</v>
      </c>
      <c r="N42581">
        <v>0.3</v>
      </c>
      <c r="O42581">
        <v>263</v>
      </c>
      <c r="P42581">
        <v>0</v>
      </c>
    </row>
    <row r="42582" spans="1:16" x14ac:dyDescent="0.25">
      <c r="A42582" t="s">
        <v>42851</v>
      </c>
      <c r="B42582">
        <v>263180</v>
      </c>
      <c r="C42582" t="s">
        <v>4</v>
      </c>
      <c r="D42582">
        <v>287464</v>
      </c>
      <c r="E42582">
        <v>267278</v>
      </c>
      <c r="F42582" t="s">
        <v>69113</v>
      </c>
      <c r="G42582">
        <v>13437</v>
      </c>
      <c r="H42582">
        <v>13518</v>
      </c>
      <c r="I42582" s="1">
        <v>44858</v>
      </c>
      <c r="J42582" s="1">
        <v>44865</v>
      </c>
      <c r="K42582">
        <v>7</v>
      </c>
      <c r="L42582" t="s">
        <v>5</v>
      </c>
      <c r="M42582">
        <v>4031.1</v>
      </c>
      <c r="N42582">
        <v>0.3</v>
      </c>
      <c r="O42582">
        <v>4055</v>
      </c>
      <c r="P42582">
        <v>0</v>
      </c>
    </row>
    <row r="42583" spans="1:16" x14ac:dyDescent="0.25">
      <c r="A42583" t="s">
        <v>42852</v>
      </c>
      <c r="B42583">
        <v>255125</v>
      </c>
      <c r="C42583" t="s">
        <v>4</v>
      </c>
      <c r="D42583">
        <v>297137</v>
      </c>
      <c r="E42583">
        <v>267278</v>
      </c>
      <c r="F42583" t="s">
        <v>69113</v>
      </c>
      <c r="G42583">
        <v>4949</v>
      </c>
      <c r="H42583">
        <v>5085</v>
      </c>
      <c r="I42583" s="1">
        <v>44876</v>
      </c>
      <c r="J42583" s="1">
        <v>44883</v>
      </c>
      <c r="K42583">
        <v>7</v>
      </c>
      <c r="L42583" t="s">
        <v>5</v>
      </c>
      <c r="M42583">
        <v>1484.7</v>
      </c>
      <c r="N42583">
        <v>0.3</v>
      </c>
      <c r="O42583">
        <v>1526</v>
      </c>
      <c r="P42583">
        <v>0</v>
      </c>
    </row>
    <row r="42584" spans="1:16" x14ac:dyDescent="0.25">
      <c r="A42584" t="s">
        <v>42853</v>
      </c>
      <c r="B42584">
        <v>247903</v>
      </c>
      <c r="C42584" t="s">
        <v>4</v>
      </c>
      <c r="D42584">
        <v>292914</v>
      </c>
      <c r="E42584">
        <v>267278</v>
      </c>
      <c r="F42584" t="s">
        <v>69113</v>
      </c>
      <c r="G42584">
        <v>5504</v>
      </c>
      <c r="H42584">
        <v>5673</v>
      </c>
      <c r="I42584" s="1">
        <v>44868</v>
      </c>
      <c r="J42584" s="1">
        <v>44875</v>
      </c>
      <c r="K42584">
        <v>7</v>
      </c>
      <c r="L42584" t="s">
        <v>5</v>
      </c>
      <c r="M42584">
        <v>1651.2</v>
      </c>
      <c r="N42584">
        <v>0.3</v>
      </c>
      <c r="O42584">
        <v>1702</v>
      </c>
      <c r="P42584">
        <v>0</v>
      </c>
    </row>
    <row r="42585" spans="1:16" x14ac:dyDescent="0.25">
      <c r="A42585" t="s">
        <v>42854</v>
      </c>
      <c r="B42585">
        <v>259499</v>
      </c>
      <c r="C42585" t="s">
        <v>4</v>
      </c>
      <c r="D42585">
        <v>225727</v>
      </c>
      <c r="E42585">
        <v>267278</v>
      </c>
      <c r="F42585" t="s">
        <v>69113</v>
      </c>
      <c r="G42585">
        <v>6336</v>
      </c>
      <c r="H42585">
        <v>6453</v>
      </c>
      <c r="I42585" s="1">
        <v>44769</v>
      </c>
      <c r="J42585" s="1">
        <v>44776</v>
      </c>
      <c r="K42585">
        <v>7</v>
      </c>
      <c r="L42585" t="s">
        <v>5</v>
      </c>
      <c r="M42585">
        <v>1900.8</v>
      </c>
      <c r="N42585">
        <v>0.3</v>
      </c>
      <c r="O42585">
        <v>1936</v>
      </c>
      <c r="P42585">
        <v>0</v>
      </c>
    </row>
    <row r="42586" spans="1:16" x14ac:dyDescent="0.25">
      <c r="A42586" t="s">
        <v>42855</v>
      </c>
      <c r="B42586">
        <v>243847</v>
      </c>
      <c r="C42586" t="s">
        <v>4</v>
      </c>
      <c r="D42586">
        <v>254383</v>
      </c>
      <c r="E42586">
        <v>267278</v>
      </c>
      <c r="F42586" t="s">
        <v>69113</v>
      </c>
      <c r="G42586">
        <v>4214</v>
      </c>
      <c r="H42586">
        <v>4274</v>
      </c>
      <c r="I42586" s="1">
        <v>44812</v>
      </c>
      <c r="J42586" s="1">
        <v>44819</v>
      </c>
      <c r="K42586">
        <v>7</v>
      </c>
      <c r="L42586" t="s">
        <v>5</v>
      </c>
      <c r="M42586">
        <v>1264.2</v>
      </c>
      <c r="N42586">
        <v>0.3</v>
      </c>
      <c r="O42586">
        <v>1291</v>
      </c>
      <c r="P42586">
        <v>0</v>
      </c>
    </row>
    <row r="42587" spans="1:16" hidden="1" x14ac:dyDescent="0.25">
      <c r="A42587" t="s">
        <v>42856</v>
      </c>
      <c r="B42587">
        <v>261513</v>
      </c>
      <c r="C42587" t="s">
        <v>4</v>
      </c>
      <c r="D42587">
        <v>357522</v>
      </c>
      <c r="E42587">
        <v>267278</v>
      </c>
      <c r="F42587" t="s">
        <v>69099</v>
      </c>
      <c r="G42587">
        <v>40985</v>
      </c>
      <c r="H42587">
        <v>41599.78</v>
      </c>
      <c r="I42587" s="1">
        <v>45141</v>
      </c>
      <c r="J42587" s="1">
        <v>45184</v>
      </c>
      <c r="K42587">
        <v>43</v>
      </c>
      <c r="L42587" t="s">
        <v>5</v>
      </c>
      <c r="M42587">
        <v>327</v>
      </c>
      <c r="N42587">
        <v>7.9785287300231794E-3</v>
      </c>
      <c r="O42587">
        <v>332</v>
      </c>
      <c r="P42587">
        <v>0</v>
      </c>
    </row>
    <row r="42588" spans="1:16" x14ac:dyDescent="0.25">
      <c r="A42588" t="s">
        <v>42857</v>
      </c>
      <c r="B42588">
        <v>250924</v>
      </c>
      <c r="C42588" t="s">
        <v>4</v>
      </c>
      <c r="D42588">
        <v>267297</v>
      </c>
      <c r="E42588">
        <v>267278</v>
      </c>
      <c r="F42588" t="s">
        <v>69113</v>
      </c>
      <c r="G42588">
        <v>2300</v>
      </c>
      <c r="H42588">
        <v>2300</v>
      </c>
      <c r="I42588" s="1">
        <v>44830</v>
      </c>
      <c r="J42588" s="1">
        <v>44837</v>
      </c>
      <c r="K42588">
        <v>7</v>
      </c>
      <c r="L42588" t="s">
        <v>5</v>
      </c>
      <c r="M42588">
        <v>690</v>
      </c>
      <c r="N42588">
        <v>0.3</v>
      </c>
      <c r="O42588">
        <v>690</v>
      </c>
      <c r="P42588">
        <v>0</v>
      </c>
    </row>
    <row r="42589" spans="1:16" x14ac:dyDescent="0.25">
      <c r="A42589" t="s">
        <v>42858</v>
      </c>
      <c r="B42589">
        <v>258606</v>
      </c>
      <c r="C42589" t="s">
        <v>4</v>
      </c>
      <c r="D42589">
        <v>274687</v>
      </c>
      <c r="E42589">
        <v>267278</v>
      </c>
      <c r="F42589" t="s">
        <v>69113</v>
      </c>
      <c r="G42589">
        <v>22395</v>
      </c>
      <c r="H42589">
        <v>22395</v>
      </c>
      <c r="I42589" s="1">
        <v>44838</v>
      </c>
      <c r="J42589" s="1">
        <v>44845</v>
      </c>
      <c r="K42589">
        <v>7</v>
      </c>
      <c r="L42589" t="s">
        <v>5</v>
      </c>
      <c r="M42589">
        <v>6718.5</v>
      </c>
      <c r="N42589">
        <v>0.3</v>
      </c>
      <c r="O42589">
        <v>6719</v>
      </c>
      <c r="P42589">
        <v>0</v>
      </c>
    </row>
    <row r="42590" spans="1:16" x14ac:dyDescent="0.25">
      <c r="A42590" t="s">
        <v>42859</v>
      </c>
      <c r="B42590">
        <v>241729</v>
      </c>
      <c r="C42590" t="s">
        <v>4</v>
      </c>
      <c r="D42590">
        <v>290040</v>
      </c>
      <c r="E42590">
        <v>267278</v>
      </c>
      <c r="F42590" t="s">
        <v>69113</v>
      </c>
      <c r="G42590">
        <v>4148</v>
      </c>
      <c r="H42590">
        <v>4298</v>
      </c>
      <c r="I42590" s="1">
        <v>44862</v>
      </c>
      <c r="J42590" s="1">
        <v>44869</v>
      </c>
      <c r="K42590">
        <v>7</v>
      </c>
      <c r="L42590" t="s">
        <v>5</v>
      </c>
      <c r="M42590">
        <v>1244.4000000000001</v>
      </c>
      <c r="N42590">
        <v>0.3</v>
      </c>
      <c r="O42590">
        <v>1289</v>
      </c>
      <c r="P42590">
        <v>0</v>
      </c>
    </row>
    <row r="42591" spans="1:16" x14ac:dyDescent="0.25">
      <c r="A42591" t="s">
        <v>42860</v>
      </c>
      <c r="B42591">
        <v>260320</v>
      </c>
      <c r="C42591" t="s">
        <v>4</v>
      </c>
      <c r="D42591">
        <v>285563</v>
      </c>
      <c r="E42591">
        <v>267278</v>
      </c>
      <c r="F42591" t="s">
        <v>69113</v>
      </c>
      <c r="G42591">
        <v>23942</v>
      </c>
      <c r="H42591">
        <v>24086</v>
      </c>
      <c r="I42591" s="1">
        <v>44854</v>
      </c>
      <c r="J42591" s="1">
        <v>44861</v>
      </c>
      <c r="K42591">
        <v>7</v>
      </c>
      <c r="L42591" t="s">
        <v>5</v>
      </c>
      <c r="M42591">
        <v>7182.6</v>
      </c>
      <c r="N42591">
        <v>0.3</v>
      </c>
      <c r="O42591">
        <v>7226</v>
      </c>
      <c r="P42591">
        <v>0</v>
      </c>
    </row>
    <row r="42592" spans="1:16" x14ac:dyDescent="0.25">
      <c r="A42592" t="s">
        <v>42861</v>
      </c>
      <c r="B42592">
        <v>264717</v>
      </c>
      <c r="C42592" t="s">
        <v>4</v>
      </c>
      <c r="D42592">
        <v>271515</v>
      </c>
      <c r="E42592">
        <v>267278</v>
      </c>
      <c r="F42592" t="s">
        <v>69113</v>
      </c>
      <c r="G42592">
        <v>19037</v>
      </c>
      <c r="H42592">
        <v>19037</v>
      </c>
      <c r="I42592" s="1">
        <v>44834</v>
      </c>
      <c r="J42592" s="1">
        <v>44841</v>
      </c>
      <c r="K42592">
        <v>7</v>
      </c>
      <c r="L42592" t="s">
        <v>5</v>
      </c>
      <c r="M42592">
        <v>5711.1</v>
      </c>
      <c r="N42592">
        <v>0.3</v>
      </c>
      <c r="O42592">
        <v>5711</v>
      </c>
      <c r="P42592">
        <v>0</v>
      </c>
    </row>
    <row r="42593" spans="1:16" x14ac:dyDescent="0.25">
      <c r="A42593" t="s">
        <v>42862</v>
      </c>
      <c r="B42593">
        <v>259956</v>
      </c>
      <c r="C42593" t="s">
        <v>4</v>
      </c>
      <c r="D42593">
        <v>286915</v>
      </c>
      <c r="E42593">
        <v>267278</v>
      </c>
      <c r="F42593" t="s">
        <v>69113</v>
      </c>
      <c r="G42593">
        <v>4425</v>
      </c>
      <c r="H42593">
        <v>4425</v>
      </c>
      <c r="I42593" s="1">
        <v>44858</v>
      </c>
      <c r="J42593" s="1">
        <v>44865</v>
      </c>
      <c r="K42593">
        <v>7</v>
      </c>
      <c r="L42593" t="s">
        <v>5</v>
      </c>
      <c r="M42593">
        <v>1327.5</v>
      </c>
      <c r="N42593">
        <v>0.3</v>
      </c>
      <c r="O42593">
        <v>1328</v>
      </c>
      <c r="P42593">
        <v>0</v>
      </c>
    </row>
    <row r="42594" spans="1:16" x14ac:dyDescent="0.25">
      <c r="A42594" t="s">
        <v>42863</v>
      </c>
      <c r="B42594">
        <v>240047</v>
      </c>
      <c r="C42594" t="s">
        <v>4</v>
      </c>
      <c r="D42594">
        <v>232766</v>
      </c>
      <c r="E42594">
        <v>267278</v>
      </c>
      <c r="F42594" t="s">
        <v>69113</v>
      </c>
      <c r="G42594">
        <v>12439</v>
      </c>
      <c r="H42594">
        <v>12439</v>
      </c>
      <c r="I42594" s="1">
        <v>44779</v>
      </c>
      <c r="J42594" s="1">
        <v>44786</v>
      </c>
      <c r="K42594">
        <v>7</v>
      </c>
      <c r="L42594" t="s">
        <v>5</v>
      </c>
      <c r="M42594">
        <v>3731.7</v>
      </c>
      <c r="N42594">
        <v>0.3</v>
      </c>
      <c r="O42594">
        <v>3732</v>
      </c>
      <c r="P42594">
        <v>0</v>
      </c>
    </row>
    <row r="42595" spans="1:16" x14ac:dyDescent="0.25">
      <c r="A42595" t="s">
        <v>42864</v>
      </c>
      <c r="B42595">
        <v>252952</v>
      </c>
      <c r="C42595" t="s">
        <v>4</v>
      </c>
      <c r="D42595">
        <v>297172</v>
      </c>
      <c r="E42595">
        <v>267278</v>
      </c>
      <c r="F42595" t="s">
        <v>69113</v>
      </c>
      <c r="G42595">
        <v>27527</v>
      </c>
      <c r="H42595">
        <v>27623</v>
      </c>
      <c r="I42595" s="1">
        <v>44876</v>
      </c>
      <c r="J42595" s="1">
        <v>44883</v>
      </c>
      <c r="K42595">
        <v>7</v>
      </c>
      <c r="L42595" t="s">
        <v>5</v>
      </c>
      <c r="M42595">
        <v>8258.1</v>
      </c>
      <c r="N42595">
        <v>0.3</v>
      </c>
      <c r="O42595">
        <v>8287</v>
      </c>
      <c r="P42595">
        <v>0</v>
      </c>
    </row>
    <row r="42596" spans="1:16" x14ac:dyDescent="0.25">
      <c r="A42596" t="s">
        <v>42865</v>
      </c>
      <c r="B42596">
        <v>250994</v>
      </c>
      <c r="C42596" t="s">
        <v>4</v>
      </c>
      <c r="D42596">
        <v>304097</v>
      </c>
      <c r="E42596">
        <v>267278</v>
      </c>
      <c r="F42596" t="s">
        <v>69113</v>
      </c>
      <c r="G42596">
        <v>1792</v>
      </c>
      <c r="H42596">
        <v>1831</v>
      </c>
      <c r="I42596" s="1">
        <v>44890</v>
      </c>
      <c r="J42596" s="1">
        <v>44897</v>
      </c>
      <c r="K42596">
        <v>7</v>
      </c>
      <c r="L42596" t="s">
        <v>5</v>
      </c>
      <c r="M42596">
        <v>537.6</v>
      </c>
      <c r="N42596">
        <v>0.3</v>
      </c>
      <c r="O42596">
        <v>549</v>
      </c>
      <c r="P42596">
        <v>0</v>
      </c>
    </row>
    <row r="42597" spans="1:16" hidden="1" x14ac:dyDescent="0.25">
      <c r="A42597" t="s">
        <v>42866</v>
      </c>
      <c r="B42597">
        <v>252041</v>
      </c>
      <c r="C42597" t="s">
        <v>4</v>
      </c>
      <c r="D42597">
        <v>114361</v>
      </c>
      <c r="E42597">
        <v>251804</v>
      </c>
      <c r="F42597" t="s">
        <v>69099</v>
      </c>
      <c r="G42597">
        <v>665680</v>
      </c>
      <c r="H42597">
        <v>675665.2</v>
      </c>
      <c r="I42597" s="1">
        <v>44593</v>
      </c>
      <c r="J42597" s="1">
        <v>44623</v>
      </c>
      <c r="K42597">
        <v>30</v>
      </c>
      <c r="L42597" t="s">
        <v>5</v>
      </c>
      <c r="M42597">
        <v>118388</v>
      </c>
      <c r="N42597">
        <v>0.177845210912149</v>
      </c>
      <c r="O42597">
        <v>120164</v>
      </c>
      <c r="P42597">
        <v>0</v>
      </c>
    </row>
    <row r="42598" spans="1:16" x14ac:dyDescent="0.25">
      <c r="A42598" t="s">
        <v>42867</v>
      </c>
      <c r="B42598">
        <v>257619</v>
      </c>
      <c r="C42598" t="s">
        <v>4</v>
      </c>
      <c r="D42598">
        <v>293945</v>
      </c>
      <c r="E42598">
        <v>267278</v>
      </c>
      <c r="F42598" t="s">
        <v>69113</v>
      </c>
      <c r="G42598">
        <v>630</v>
      </c>
      <c r="H42598">
        <v>630</v>
      </c>
      <c r="I42598" s="1">
        <v>44869</v>
      </c>
      <c r="J42598" s="1">
        <v>44876</v>
      </c>
      <c r="K42598">
        <v>7</v>
      </c>
      <c r="L42598" t="s">
        <v>5</v>
      </c>
      <c r="M42598">
        <v>189</v>
      </c>
      <c r="N42598">
        <v>0.3</v>
      </c>
      <c r="O42598">
        <v>189</v>
      </c>
      <c r="P42598">
        <v>0</v>
      </c>
    </row>
    <row r="42599" spans="1:16" x14ac:dyDescent="0.25">
      <c r="A42599" t="s">
        <v>42868</v>
      </c>
      <c r="B42599">
        <v>257570</v>
      </c>
      <c r="C42599" t="s">
        <v>4</v>
      </c>
      <c r="D42599">
        <v>282826</v>
      </c>
      <c r="E42599">
        <v>267278</v>
      </c>
      <c r="F42599" t="s">
        <v>69113</v>
      </c>
      <c r="G42599">
        <v>2934</v>
      </c>
      <c r="H42599">
        <v>2934</v>
      </c>
      <c r="I42599" s="1">
        <v>44849</v>
      </c>
      <c r="J42599" s="1">
        <v>44856</v>
      </c>
      <c r="K42599">
        <v>7</v>
      </c>
      <c r="L42599" t="s">
        <v>5</v>
      </c>
      <c r="M42599">
        <v>880.2</v>
      </c>
      <c r="N42599">
        <v>0.3</v>
      </c>
      <c r="O42599">
        <v>880</v>
      </c>
      <c r="P42599">
        <v>0</v>
      </c>
    </row>
    <row r="42600" spans="1:16" x14ac:dyDescent="0.25">
      <c r="A42600" t="s">
        <v>42869</v>
      </c>
      <c r="B42600">
        <v>102250</v>
      </c>
      <c r="C42600" t="s">
        <v>4</v>
      </c>
      <c r="D42600">
        <v>289877</v>
      </c>
      <c r="E42600">
        <v>267278</v>
      </c>
      <c r="F42600" t="s">
        <v>69113</v>
      </c>
      <c r="G42600">
        <v>12132</v>
      </c>
      <c r="H42600">
        <v>12132</v>
      </c>
      <c r="I42600" s="1">
        <v>44862</v>
      </c>
      <c r="J42600" s="1">
        <v>44869</v>
      </c>
      <c r="K42600">
        <v>7</v>
      </c>
      <c r="L42600" t="s">
        <v>5</v>
      </c>
      <c r="M42600">
        <v>683.18</v>
      </c>
      <c r="N42600">
        <v>5.6312232113419E-2</v>
      </c>
      <c r="O42600">
        <v>683</v>
      </c>
      <c r="P42600">
        <v>0</v>
      </c>
    </row>
    <row r="42601" spans="1:16" x14ac:dyDescent="0.25">
      <c r="A42601" t="s">
        <v>42870</v>
      </c>
      <c r="B42601">
        <v>310254</v>
      </c>
      <c r="C42601" t="s">
        <v>4</v>
      </c>
      <c r="D42601">
        <v>371601</v>
      </c>
      <c r="E42601">
        <v>251804</v>
      </c>
      <c r="F42601" t="s">
        <v>69114</v>
      </c>
      <c r="G42601">
        <v>5000</v>
      </c>
      <c r="H42601">
        <v>5176</v>
      </c>
      <c r="I42601" s="1">
        <v>45556</v>
      </c>
      <c r="J42601" s="1">
        <v>45563</v>
      </c>
      <c r="K42601">
        <v>7</v>
      </c>
      <c r="L42601" t="s">
        <v>5</v>
      </c>
      <c r="M42601">
        <v>1000</v>
      </c>
      <c r="N42601">
        <v>0.2</v>
      </c>
      <c r="O42601">
        <v>1035</v>
      </c>
      <c r="P42601">
        <v>0</v>
      </c>
    </row>
    <row r="42602" spans="1:16" x14ac:dyDescent="0.25">
      <c r="A42602" t="s">
        <v>42871</v>
      </c>
      <c r="B42602">
        <v>246760</v>
      </c>
      <c r="C42602" t="s">
        <v>4</v>
      </c>
      <c r="D42602">
        <v>258441</v>
      </c>
      <c r="E42602">
        <v>267278</v>
      </c>
      <c r="F42602" t="s">
        <v>69113</v>
      </c>
      <c r="G42602">
        <v>30280</v>
      </c>
      <c r="H42602">
        <v>30645</v>
      </c>
      <c r="I42602" s="1">
        <v>44817</v>
      </c>
      <c r="J42602" s="1">
        <v>44824</v>
      </c>
      <c r="K42602">
        <v>7</v>
      </c>
      <c r="L42602" t="s">
        <v>5</v>
      </c>
      <c r="M42602">
        <v>1583.1</v>
      </c>
      <c r="N42602">
        <v>5.2282034346102998E-2</v>
      </c>
      <c r="O42602">
        <v>1602</v>
      </c>
      <c r="P42602">
        <v>0</v>
      </c>
    </row>
    <row r="42603" spans="1:16" x14ac:dyDescent="0.25">
      <c r="A42603" t="s">
        <v>42872</v>
      </c>
      <c r="B42603">
        <v>257763</v>
      </c>
      <c r="C42603" t="s">
        <v>4</v>
      </c>
      <c r="D42603">
        <v>231544</v>
      </c>
      <c r="E42603">
        <v>267278</v>
      </c>
      <c r="F42603" t="s">
        <v>69113</v>
      </c>
      <c r="G42603">
        <v>1170</v>
      </c>
      <c r="H42603">
        <v>1170</v>
      </c>
      <c r="I42603" s="1">
        <v>44777</v>
      </c>
      <c r="J42603" s="1">
        <v>44784</v>
      </c>
      <c r="K42603">
        <v>7</v>
      </c>
      <c r="L42603" t="s">
        <v>5</v>
      </c>
      <c r="M42603">
        <v>351</v>
      </c>
      <c r="N42603">
        <v>0.3</v>
      </c>
      <c r="O42603">
        <v>351</v>
      </c>
      <c r="P42603">
        <v>0</v>
      </c>
    </row>
    <row r="42604" spans="1:16" x14ac:dyDescent="0.25">
      <c r="A42604" t="s">
        <v>42873</v>
      </c>
      <c r="B42604">
        <v>250874</v>
      </c>
      <c r="C42604" t="s">
        <v>4</v>
      </c>
      <c r="D42604">
        <v>290767</v>
      </c>
      <c r="E42604">
        <v>267278</v>
      </c>
      <c r="F42604" t="s">
        <v>69113</v>
      </c>
      <c r="G42604">
        <v>21990</v>
      </c>
      <c r="H42604">
        <v>21990</v>
      </c>
      <c r="I42604" s="1">
        <v>44863</v>
      </c>
      <c r="J42604" s="1">
        <v>44870</v>
      </c>
      <c r="K42604">
        <v>7</v>
      </c>
      <c r="L42604" t="s">
        <v>5</v>
      </c>
      <c r="M42604">
        <v>2.7</v>
      </c>
      <c r="N42604">
        <v>1.2278308321964499E-4</v>
      </c>
      <c r="O42604">
        <v>3</v>
      </c>
      <c r="P42604">
        <v>0</v>
      </c>
    </row>
    <row r="42605" spans="1:16" x14ac:dyDescent="0.25">
      <c r="A42605" t="s">
        <v>42874</v>
      </c>
      <c r="B42605">
        <v>257840</v>
      </c>
      <c r="C42605" t="s">
        <v>4</v>
      </c>
      <c r="D42605">
        <v>233893</v>
      </c>
      <c r="E42605">
        <v>267278</v>
      </c>
      <c r="F42605" t="s">
        <v>69113</v>
      </c>
      <c r="G42605">
        <v>55842</v>
      </c>
      <c r="H42605">
        <v>56178</v>
      </c>
      <c r="I42605" s="1">
        <v>44782</v>
      </c>
      <c r="J42605" s="1">
        <v>44789</v>
      </c>
      <c r="K42605">
        <v>7</v>
      </c>
      <c r="L42605" t="s">
        <v>5</v>
      </c>
      <c r="M42605">
        <v>16752.599999999999</v>
      </c>
      <c r="N42605">
        <v>0.3</v>
      </c>
      <c r="O42605">
        <v>16853</v>
      </c>
      <c r="P42605">
        <v>0</v>
      </c>
    </row>
    <row r="42606" spans="1:16" x14ac:dyDescent="0.25">
      <c r="A42606" t="s">
        <v>42875</v>
      </c>
      <c r="B42606">
        <v>267250</v>
      </c>
      <c r="C42606" t="s">
        <v>4</v>
      </c>
      <c r="D42606">
        <v>300673</v>
      </c>
      <c r="E42606">
        <v>267278</v>
      </c>
      <c r="F42606" t="s">
        <v>69113</v>
      </c>
      <c r="G42606">
        <v>14750</v>
      </c>
      <c r="H42606">
        <v>14839</v>
      </c>
      <c r="I42606" s="1">
        <v>44883</v>
      </c>
      <c r="J42606" s="1">
        <v>44890</v>
      </c>
      <c r="K42606">
        <v>7</v>
      </c>
      <c r="L42606" t="s">
        <v>5</v>
      </c>
      <c r="M42606">
        <v>4425</v>
      </c>
      <c r="N42606">
        <v>0.3</v>
      </c>
      <c r="O42606">
        <v>4452</v>
      </c>
      <c r="P42606">
        <v>0</v>
      </c>
    </row>
    <row r="42607" spans="1:16" x14ac:dyDescent="0.25">
      <c r="A42607" t="s">
        <v>42876</v>
      </c>
      <c r="B42607">
        <v>255682</v>
      </c>
      <c r="C42607" t="s">
        <v>4</v>
      </c>
      <c r="D42607">
        <v>283255</v>
      </c>
      <c r="E42607">
        <v>267278</v>
      </c>
      <c r="F42607" t="s">
        <v>69113</v>
      </c>
      <c r="G42607">
        <v>417</v>
      </c>
      <c r="H42607">
        <v>432</v>
      </c>
      <c r="I42607" s="1">
        <v>44851</v>
      </c>
      <c r="J42607" s="1">
        <v>44858</v>
      </c>
      <c r="K42607">
        <v>7</v>
      </c>
      <c r="L42607" t="s">
        <v>5</v>
      </c>
      <c r="M42607">
        <v>125.1</v>
      </c>
      <c r="N42607">
        <v>0.3</v>
      </c>
      <c r="O42607">
        <v>130</v>
      </c>
      <c r="P42607">
        <v>0</v>
      </c>
    </row>
    <row r="42608" spans="1:16" x14ac:dyDescent="0.25">
      <c r="A42608" t="s">
        <v>42877</v>
      </c>
      <c r="B42608">
        <v>243679</v>
      </c>
      <c r="C42608" t="s">
        <v>4</v>
      </c>
      <c r="D42608">
        <v>214840</v>
      </c>
      <c r="E42608">
        <v>267278</v>
      </c>
      <c r="F42608" t="s">
        <v>69113</v>
      </c>
      <c r="G42608">
        <v>4153</v>
      </c>
      <c r="H42608">
        <v>4273</v>
      </c>
      <c r="I42608" s="1">
        <v>44755</v>
      </c>
      <c r="J42608" s="1">
        <v>44762</v>
      </c>
      <c r="K42608">
        <v>7</v>
      </c>
      <c r="L42608" t="s">
        <v>5</v>
      </c>
      <c r="M42608">
        <v>1245.9000000000001</v>
      </c>
      <c r="N42608">
        <v>0.3</v>
      </c>
      <c r="O42608">
        <v>1282</v>
      </c>
      <c r="P42608">
        <v>0</v>
      </c>
    </row>
    <row r="42609" spans="1:16" x14ac:dyDescent="0.25">
      <c r="A42609" t="s">
        <v>42878</v>
      </c>
      <c r="B42609">
        <v>267159</v>
      </c>
      <c r="C42609" t="s">
        <v>4</v>
      </c>
      <c r="D42609">
        <v>273507</v>
      </c>
      <c r="E42609">
        <v>267278</v>
      </c>
      <c r="F42609" t="s">
        <v>69113</v>
      </c>
      <c r="G42609">
        <v>4425</v>
      </c>
      <c r="H42609">
        <v>4438</v>
      </c>
      <c r="I42609" s="1">
        <v>44837</v>
      </c>
      <c r="J42609" s="1">
        <v>44844</v>
      </c>
      <c r="K42609">
        <v>7</v>
      </c>
      <c r="L42609" t="s">
        <v>5</v>
      </c>
      <c r="M42609">
        <v>93.96</v>
      </c>
      <c r="N42609">
        <v>2.1233898305084702E-2</v>
      </c>
      <c r="O42609">
        <v>94</v>
      </c>
      <c r="P42609">
        <v>0</v>
      </c>
    </row>
    <row r="42610" spans="1:16" x14ac:dyDescent="0.25">
      <c r="A42610" t="s">
        <v>42879</v>
      </c>
      <c r="B42610">
        <v>306247</v>
      </c>
      <c r="C42610" t="s">
        <v>4</v>
      </c>
      <c r="D42610">
        <v>367188</v>
      </c>
      <c r="E42610">
        <v>251804</v>
      </c>
      <c r="F42610" t="s">
        <v>69114</v>
      </c>
      <c r="G42610">
        <v>5</v>
      </c>
      <c r="H42610">
        <v>6</v>
      </c>
      <c r="I42610" s="1">
        <v>45470</v>
      </c>
      <c r="J42610" s="1">
        <v>45477</v>
      </c>
      <c r="K42610">
        <v>7</v>
      </c>
      <c r="L42610" t="s">
        <v>5</v>
      </c>
      <c r="M42610">
        <v>1</v>
      </c>
      <c r="N42610">
        <v>0.2</v>
      </c>
      <c r="O42610">
        <v>1</v>
      </c>
      <c r="P42610">
        <v>0</v>
      </c>
    </row>
    <row r="42611" spans="1:16" x14ac:dyDescent="0.25">
      <c r="A42611" t="s">
        <v>42880</v>
      </c>
      <c r="B42611">
        <v>248670</v>
      </c>
      <c r="C42611" t="s">
        <v>4</v>
      </c>
      <c r="D42611">
        <v>187030</v>
      </c>
      <c r="E42611">
        <v>251804</v>
      </c>
      <c r="F42611" t="s">
        <v>69115</v>
      </c>
      <c r="G42611">
        <v>38000</v>
      </c>
      <c r="H42611">
        <v>40000</v>
      </c>
      <c r="I42611" s="1">
        <v>44722</v>
      </c>
      <c r="J42611" s="1">
        <v>44736</v>
      </c>
      <c r="K42611">
        <v>14</v>
      </c>
      <c r="L42611" t="s">
        <v>5</v>
      </c>
      <c r="M42611">
        <v>5066</v>
      </c>
      <c r="N42611">
        <v>0.133315789473684</v>
      </c>
      <c r="O42611">
        <v>5333</v>
      </c>
      <c r="P42611">
        <v>0</v>
      </c>
    </row>
    <row r="42612" spans="1:16" x14ac:dyDescent="0.25">
      <c r="A42612" t="s">
        <v>42881</v>
      </c>
      <c r="B42612">
        <v>246191</v>
      </c>
      <c r="C42612" t="s">
        <v>4</v>
      </c>
      <c r="D42612">
        <v>228594</v>
      </c>
      <c r="E42612">
        <v>267278</v>
      </c>
      <c r="F42612" t="s">
        <v>69113</v>
      </c>
      <c r="G42612">
        <v>5149</v>
      </c>
      <c r="H42612">
        <v>5149</v>
      </c>
      <c r="I42612" s="1">
        <v>44772</v>
      </c>
      <c r="J42612" s="1">
        <v>44779</v>
      </c>
      <c r="K42612">
        <v>7</v>
      </c>
      <c r="L42612" t="s">
        <v>5</v>
      </c>
      <c r="M42612">
        <v>1544.7</v>
      </c>
      <c r="N42612">
        <v>0.3</v>
      </c>
      <c r="O42612">
        <v>1545</v>
      </c>
      <c r="P42612">
        <v>0</v>
      </c>
    </row>
    <row r="42613" spans="1:16" x14ac:dyDescent="0.25">
      <c r="A42613" t="s">
        <v>42882</v>
      </c>
      <c r="B42613">
        <v>251535</v>
      </c>
      <c r="C42613" t="s">
        <v>4</v>
      </c>
      <c r="D42613">
        <v>372584</v>
      </c>
      <c r="E42613">
        <v>251804</v>
      </c>
      <c r="F42613" t="s">
        <v>69114</v>
      </c>
      <c r="G42613">
        <v>42840</v>
      </c>
      <c r="H42613">
        <v>44340</v>
      </c>
      <c r="I42613" s="1">
        <v>45570</v>
      </c>
      <c r="J42613" s="1">
        <v>45577</v>
      </c>
      <c r="K42613">
        <v>7</v>
      </c>
      <c r="L42613" t="s">
        <v>5</v>
      </c>
      <c r="M42613">
        <v>8568</v>
      </c>
      <c r="N42613">
        <v>0.2</v>
      </c>
      <c r="O42613">
        <v>8868</v>
      </c>
      <c r="P42613">
        <v>0</v>
      </c>
    </row>
    <row r="42614" spans="1:16" x14ac:dyDescent="0.25">
      <c r="A42614" t="s">
        <v>42883</v>
      </c>
      <c r="B42614">
        <v>245788</v>
      </c>
      <c r="C42614" t="s">
        <v>4</v>
      </c>
      <c r="D42614">
        <v>255594</v>
      </c>
      <c r="E42614">
        <v>267278</v>
      </c>
      <c r="F42614" t="s">
        <v>69113</v>
      </c>
      <c r="G42614">
        <v>11622</v>
      </c>
      <c r="H42614">
        <v>11928</v>
      </c>
      <c r="I42614" s="1">
        <v>44813</v>
      </c>
      <c r="J42614" s="1">
        <v>44820</v>
      </c>
      <c r="K42614">
        <v>7</v>
      </c>
      <c r="L42614" t="s">
        <v>5</v>
      </c>
      <c r="M42614">
        <v>0</v>
      </c>
      <c r="N42614">
        <v>0</v>
      </c>
      <c r="O42614">
        <v>0</v>
      </c>
      <c r="P42614">
        <v>0</v>
      </c>
    </row>
    <row r="42615" spans="1:16" x14ac:dyDescent="0.25">
      <c r="A42615" t="s">
        <v>42884</v>
      </c>
      <c r="B42615">
        <v>253527</v>
      </c>
      <c r="C42615" t="s">
        <v>4</v>
      </c>
      <c r="D42615">
        <v>298034</v>
      </c>
      <c r="E42615">
        <v>267278</v>
      </c>
      <c r="F42615" t="s">
        <v>69113</v>
      </c>
      <c r="G42615">
        <v>7382</v>
      </c>
      <c r="H42615">
        <v>7463</v>
      </c>
      <c r="I42615" s="1">
        <v>44877</v>
      </c>
      <c r="J42615" s="1">
        <v>44884</v>
      </c>
      <c r="K42615">
        <v>7</v>
      </c>
      <c r="L42615" t="s">
        <v>5</v>
      </c>
      <c r="M42615">
        <v>2214.6</v>
      </c>
      <c r="N42615">
        <v>0.3</v>
      </c>
      <c r="O42615">
        <v>2239</v>
      </c>
      <c r="P42615">
        <v>0</v>
      </c>
    </row>
    <row r="42616" spans="1:16" x14ac:dyDescent="0.25">
      <c r="A42616" t="s">
        <v>42885</v>
      </c>
      <c r="B42616">
        <v>241929</v>
      </c>
      <c r="C42616" t="s">
        <v>4</v>
      </c>
      <c r="D42616">
        <v>223679</v>
      </c>
      <c r="E42616">
        <v>267278</v>
      </c>
      <c r="F42616" t="s">
        <v>69113</v>
      </c>
      <c r="G42616">
        <v>7200</v>
      </c>
      <c r="H42616">
        <v>7421</v>
      </c>
      <c r="I42616" s="1">
        <v>44767</v>
      </c>
      <c r="J42616" s="1">
        <v>44774</v>
      </c>
      <c r="K42616">
        <v>7</v>
      </c>
      <c r="L42616" t="s">
        <v>5</v>
      </c>
      <c r="M42616">
        <v>2160</v>
      </c>
      <c r="N42616">
        <v>0.3</v>
      </c>
      <c r="O42616">
        <v>2226</v>
      </c>
      <c r="P42616">
        <v>0</v>
      </c>
    </row>
    <row r="42617" spans="1:16" x14ac:dyDescent="0.25">
      <c r="A42617" t="s">
        <v>42886</v>
      </c>
      <c r="B42617">
        <v>240689</v>
      </c>
      <c r="C42617" t="s">
        <v>4</v>
      </c>
      <c r="D42617">
        <v>300115</v>
      </c>
      <c r="E42617">
        <v>267278</v>
      </c>
      <c r="F42617" t="s">
        <v>69113</v>
      </c>
      <c r="G42617">
        <v>2180</v>
      </c>
      <c r="H42617">
        <v>2221</v>
      </c>
      <c r="I42617" s="1">
        <v>44882</v>
      </c>
      <c r="J42617" s="1">
        <v>44889</v>
      </c>
      <c r="K42617">
        <v>7</v>
      </c>
      <c r="L42617" t="s">
        <v>5</v>
      </c>
      <c r="M42617">
        <v>654</v>
      </c>
      <c r="N42617">
        <v>0.3</v>
      </c>
      <c r="O42617">
        <v>666</v>
      </c>
      <c r="P42617">
        <v>0</v>
      </c>
    </row>
    <row r="42618" spans="1:16" x14ac:dyDescent="0.25">
      <c r="A42618" t="s">
        <v>42887</v>
      </c>
      <c r="B42618">
        <v>256766</v>
      </c>
      <c r="C42618" t="s">
        <v>4</v>
      </c>
      <c r="D42618">
        <v>261794</v>
      </c>
      <c r="E42618">
        <v>267278</v>
      </c>
      <c r="F42618" t="s">
        <v>69113</v>
      </c>
      <c r="G42618">
        <v>4699</v>
      </c>
      <c r="H42618">
        <v>4764</v>
      </c>
      <c r="I42618" s="1">
        <v>44821</v>
      </c>
      <c r="J42618" s="1">
        <v>44828</v>
      </c>
      <c r="K42618">
        <v>7</v>
      </c>
      <c r="L42618" t="s">
        <v>5</v>
      </c>
      <c r="M42618">
        <v>701.2</v>
      </c>
      <c r="N42618">
        <v>0.149223238987018</v>
      </c>
      <c r="O42618">
        <v>711</v>
      </c>
      <c r="P42618">
        <v>0</v>
      </c>
    </row>
    <row r="42619" spans="1:16" x14ac:dyDescent="0.25">
      <c r="A42619" t="s">
        <v>42888</v>
      </c>
      <c r="B42619">
        <v>254783</v>
      </c>
      <c r="C42619" t="s">
        <v>4</v>
      </c>
      <c r="D42619">
        <v>261552</v>
      </c>
      <c r="E42619">
        <v>267278</v>
      </c>
      <c r="F42619" t="s">
        <v>69113</v>
      </c>
      <c r="G42619">
        <v>4599</v>
      </c>
      <c r="H42619">
        <v>4665</v>
      </c>
      <c r="I42619" s="1">
        <v>44821</v>
      </c>
      <c r="J42619" s="1">
        <v>44828</v>
      </c>
      <c r="K42619">
        <v>7</v>
      </c>
      <c r="L42619" t="s">
        <v>5</v>
      </c>
      <c r="M42619">
        <v>92.7</v>
      </c>
      <c r="N42619">
        <v>2.0156555772994099E-2</v>
      </c>
      <c r="O42619">
        <v>94</v>
      </c>
      <c r="P42619">
        <v>0</v>
      </c>
    </row>
    <row r="42620" spans="1:16" x14ac:dyDescent="0.25">
      <c r="A42620" t="s">
        <v>42889</v>
      </c>
      <c r="B42620">
        <v>249259</v>
      </c>
      <c r="C42620" t="s">
        <v>4</v>
      </c>
      <c r="D42620">
        <v>227387</v>
      </c>
      <c r="E42620">
        <v>267278</v>
      </c>
      <c r="F42620" t="s">
        <v>69113</v>
      </c>
      <c r="G42620">
        <v>3209</v>
      </c>
      <c r="H42620">
        <v>3232</v>
      </c>
      <c r="I42620" s="1">
        <v>44771</v>
      </c>
      <c r="J42620" s="1">
        <v>44778</v>
      </c>
      <c r="K42620">
        <v>7</v>
      </c>
      <c r="L42620" t="s">
        <v>5</v>
      </c>
      <c r="M42620">
        <v>962.7</v>
      </c>
      <c r="N42620">
        <v>0.3</v>
      </c>
      <c r="O42620">
        <v>970</v>
      </c>
      <c r="P42620">
        <v>0</v>
      </c>
    </row>
    <row r="42621" spans="1:16" x14ac:dyDescent="0.25">
      <c r="A42621" t="s">
        <v>42890</v>
      </c>
      <c r="B42621">
        <v>288763</v>
      </c>
      <c r="C42621" t="s">
        <v>4</v>
      </c>
      <c r="D42621">
        <v>371007</v>
      </c>
      <c r="E42621">
        <v>251804</v>
      </c>
      <c r="F42621" t="s">
        <v>69114</v>
      </c>
      <c r="G42621">
        <v>16925</v>
      </c>
      <c r="H42621">
        <v>17518</v>
      </c>
      <c r="I42621" s="1">
        <v>45548</v>
      </c>
      <c r="J42621" s="1">
        <v>45555</v>
      </c>
      <c r="K42621">
        <v>7</v>
      </c>
      <c r="L42621" t="s">
        <v>5</v>
      </c>
      <c r="M42621">
        <v>3385</v>
      </c>
      <c r="N42621">
        <v>0.2</v>
      </c>
      <c r="O42621">
        <v>3504</v>
      </c>
      <c r="P42621">
        <v>0</v>
      </c>
    </row>
    <row r="42622" spans="1:16" x14ac:dyDescent="0.25">
      <c r="A42622" t="s">
        <v>42891</v>
      </c>
      <c r="B42622">
        <v>310340</v>
      </c>
      <c r="C42622" t="s">
        <v>4</v>
      </c>
      <c r="D42622">
        <v>373096</v>
      </c>
      <c r="E42622">
        <v>267278</v>
      </c>
      <c r="F42622" t="s">
        <v>69114</v>
      </c>
      <c r="G42622">
        <v>3730</v>
      </c>
      <c r="H42622">
        <v>3861</v>
      </c>
      <c r="I42622" s="1">
        <v>45577</v>
      </c>
      <c r="J42622" s="1">
        <v>45584</v>
      </c>
      <c r="K42622">
        <v>7</v>
      </c>
      <c r="L42622" t="s">
        <v>5</v>
      </c>
      <c r="M42622">
        <v>746</v>
      </c>
      <c r="N42622">
        <v>0.2</v>
      </c>
      <c r="O42622">
        <v>772</v>
      </c>
      <c r="P42622">
        <v>0</v>
      </c>
    </row>
    <row r="42623" spans="1:16" x14ac:dyDescent="0.25">
      <c r="A42623" t="s">
        <v>42892</v>
      </c>
      <c r="B42623">
        <v>248817</v>
      </c>
      <c r="C42623" t="s">
        <v>4</v>
      </c>
      <c r="D42623">
        <v>238541</v>
      </c>
      <c r="E42623">
        <v>267278</v>
      </c>
      <c r="F42623" t="s">
        <v>69113</v>
      </c>
      <c r="G42623">
        <v>18815</v>
      </c>
      <c r="H42623">
        <v>18815</v>
      </c>
      <c r="I42623" s="1">
        <v>44790</v>
      </c>
      <c r="J42623" s="1">
        <v>44797</v>
      </c>
      <c r="K42623">
        <v>7</v>
      </c>
      <c r="L42623" t="s">
        <v>5</v>
      </c>
      <c r="M42623">
        <v>5644.5</v>
      </c>
      <c r="N42623">
        <v>0.3</v>
      </c>
      <c r="O42623">
        <v>5645</v>
      </c>
      <c r="P42623">
        <v>0</v>
      </c>
    </row>
    <row r="42624" spans="1:16" x14ac:dyDescent="0.25">
      <c r="A42624" t="s">
        <v>42893</v>
      </c>
      <c r="B42624">
        <v>260454</v>
      </c>
      <c r="C42624" t="s">
        <v>4</v>
      </c>
      <c r="D42624">
        <v>303513</v>
      </c>
      <c r="E42624">
        <v>267278</v>
      </c>
      <c r="F42624" t="s">
        <v>69113</v>
      </c>
      <c r="G42624">
        <v>5713</v>
      </c>
      <c r="H42624">
        <v>5889</v>
      </c>
      <c r="I42624" s="1">
        <v>44889</v>
      </c>
      <c r="J42624" s="1">
        <v>44896</v>
      </c>
      <c r="K42624">
        <v>7</v>
      </c>
      <c r="L42624" t="s">
        <v>5</v>
      </c>
      <c r="M42624">
        <v>1713.9</v>
      </c>
      <c r="N42624">
        <v>0.3</v>
      </c>
      <c r="O42624">
        <v>1767</v>
      </c>
      <c r="P42624">
        <v>0</v>
      </c>
    </row>
    <row r="42625" spans="1:16" x14ac:dyDescent="0.25">
      <c r="A42625" t="s">
        <v>42894</v>
      </c>
      <c r="B42625">
        <v>259300</v>
      </c>
      <c r="C42625" t="s">
        <v>4</v>
      </c>
      <c r="D42625">
        <v>222953</v>
      </c>
      <c r="E42625">
        <v>267278</v>
      </c>
      <c r="F42625" t="s">
        <v>69113</v>
      </c>
      <c r="G42625">
        <v>36992</v>
      </c>
      <c r="H42625">
        <v>37981</v>
      </c>
      <c r="I42625" s="1">
        <v>44765</v>
      </c>
      <c r="J42625" s="1">
        <v>44772</v>
      </c>
      <c r="K42625">
        <v>7</v>
      </c>
      <c r="L42625" t="s">
        <v>5</v>
      </c>
      <c r="M42625">
        <v>11097.6</v>
      </c>
      <c r="N42625">
        <v>0.3</v>
      </c>
      <c r="O42625">
        <v>11394</v>
      </c>
      <c r="P42625">
        <v>0</v>
      </c>
    </row>
    <row r="42626" spans="1:16" x14ac:dyDescent="0.25">
      <c r="A42626" t="s">
        <v>42895</v>
      </c>
      <c r="B42626">
        <v>245552</v>
      </c>
      <c r="C42626" t="s">
        <v>4</v>
      </c>
      <c r="D42626">
        <v>220346</v>
      </c>
      <c r="E42626">
        <v>267278</v>
      </c>
      <c r="F42626" t="s">
        <v>69113</v>
      </c>
      <c r="G42626">
        <v>1375</v>
      </c>
      <c r="H42626">
        <v>1375</v>
      </c>
      <c r="I42626" s="1">
        <v>44762</v>
      </c>
      <c r="J42626" s="1">
        <v>44769</v>
      </c>
      <c r="K42626">
        <v>7</v>
      </c>
      <c r="L42626" t="s">
        <v>5</v>
      </c>
      <c r="M42626">
        <v>412.5</v>
      </c>
      <c r="N42626">
        <v>0.3</v>
      </c>
      <c r="O42626">
        <v>413</v>
      </c>
      <c r="P42626">
        <v>0</v>
      </c>
    </row>
    <row r="42627" spans="1:16" x14ac:dyDescent="0.25">
      <c r="A42627" t="s">
        <v>42896</v>
      </c>
      <c r="B42627">
        <v>270704</v>
      </c>
      <c r="C42627" t="s">
        <v>4</v>
      </c>
      <c r="D42627">
        <v>254426</v>
      </c>
      <c r="E42627">
        <v>267278</v>
      </c>
      <c r="F42627" t="s">
        <v>69113</v>
      </c>
      <c r="G42627">
        <v>719</v>
      </c>
      <c r="H42627">
        <v>737</v>
      </c>
      <c r="I42627" s="1">
        <v>44812</v>
      </c>
      <c r="J42627" s="1">
        <v>44819</v>
      </c>
      <c r="K42627">
        <v>7</v>
      </c>
      <c r="L42627" t="s">
        <v>5</v>
      </c>
      <c r="M42627">
        <v>215.7</v>
      </c>
      <c r="N42627">
        <v>0.3</v>
      </c>
      <c r="O42627">
        <v>221</v>
      </c>
      <c r="P42627">
        <v>0</v>
      </c>
    </row>
    <row r="42628" spans="1:16" x14ac:dyDescent="0.25">
      <c r="A42628" t="s">
        <v>42897</v>
      </c>
      <c r="B42628">
        <v>78049</v>
      </c>
      <c r="C42628" t="s">
        <v>4</v>
      </c>
      <c r="D42628">
        <v>244811</v>
      </c>
      <c r="E42628">
        <v>267278</v>
      </c>
      <c r="F42628" t="s">
        <v>69113</v>
      </c>
      <c r="G42628">
        <v>20467</v>
      </c>
      <c r="H42628">
        <v>20467</v>
      </c>
      <c r="I42628" s="1">
        <v>44799</v>
      </c>
      <c r="J42628" s="1">
        <v>44806</v>
      </c>
      <c r="K42628">
        <v>7</v>
      </c>
      <c r="L42628" t="s">
        <v>5</v>
      </c>
      <c r="M42628">
        <v>452.81</v>
      </c>
      <c r="N42628">
        <v>2.21239067767625E-2</v>
      </c>
      <c r="O42628">
        <v>453</v>
      </c>
      <c r="P42628">
        <v>0</v>
      </c>
    </row>
    <row r="42629" spans="1:16" x14ac:dyDescent="0.25">
      <c r="A42629" t="s">
        <v>42898</v>
      </c>
      <c r="B42629">
        <v>250860</v>
      </c>
      <c r="C42629" t="s">
        <v>4</v>
      </c>
      <c r="D42629">
        <v>214422</v>
      </c>
      <c r="E42629">
        <v>267278</v>
      </c>
      <c r="F42629" t="s">
        <v>69113</v>
      </c>
      <c r="G42629">
        <v>699</v>
      </c>
      <c r="H42629">
        <v>699</v>
      </c>
      <c r="I42629" s="1">
        <v>44755</v>
      </c>
      <c r="J42629" s="1">
        <v>44762</v>
      </c>
      <c r="K42629">
        <v>7</v>
      </c>
      <c r="L42629" t="s">
        <v>5</v>
      </c>
      <c r="M42629">
        <v>349.5</v>
      </c>
      <c r="N42629">
        <v>0.5</v>
      </c>
      <c r="O42629">
        <v>350</v>
      </c>
      <c r="P42629">
        <v>0</v>
      </c>
    </row>
    <row r="42630" spans="1:16" x14ac:dyDescent="0.25">
      <c r="A42630" t="s">
        <v>42899</v>
      </c>
      <c r="B42630">
        <v>245733</v>
      </c>
      <c r="C42630" t="s">
        <v>4</v>
      </c>
      <c r="D42630">
        <v>260968</v>
      </c>
      <c r="E42630">
        <v>267278</v>
      </c>
      <c r="F42630" t="s">
        <v>69113</v>
      </c>
      <c r="G42630">
        <v>19727</v>
      </c>
      <c r="H42630">
        <v>19727</v>
      </c>
      <c r="I42630" s="1">
        <v>44820</v>
      </c>
      <c r="J42630" s="1">
        <v>44827</v>
      </c>
      <c r="K42630">
        <v>7</v>
      </c>
      <c r="L42630" t="s">
        <v>5</v>
      </c>
      <c r="M42630">
        <v>0</v>
      </c>
      <c r="N42630">
        <v>0</v>
      </c>
      <c r="O42630">
        <v>0</v>
      </c>
      <c r="P42630">
        <v>0</v>
      </c>
    </row>
    <row r="42631" spans="1:16" x14ac:dyDescent="0.25">
      <c r="A42631" t="s">
        <v>42900</v>
      </c>
      <c r="B42631">
        <v>253483</v>
      </c>
      <c r="C42631" t="s">
        <v>4</v>
      </c>
      <c r="D42631">
        <v>252521</v>
      </c>
      <c r="E42631">
        <v>267278</v>
      </c>
      <c r="F42631" t="s">
        <v>69113</v>
      </c>
      <c r="G42631">
        <v>10689</v>
      </c>
      <c r="H42631">
        <v>10694</v>
      </c>
      <c r="I42631" s="1">
        <v>44809</v>
      </c>
      <c r="J42631" s="1">
        <v>44816</v>
      </c>
      <c r="K42631">
        <v>7</v>
      </c>
      <c r="L42631" t="s">
        <v>5</v>
      </c>
      <c r="M42631">
        <v>561.6</v>
      </c>
      <c r="N42631">
        <v>5.2539994386752699E-2</v>
      </c>
      <c r="O42631">
        <v>562</v>
      </c>
      <c r="P42631">
        <v>0</v>
      </c>
    </row>
    <row r="42632" spans="1:16" x14ac:dyDescent="0.25">
      <c r="A42632" t="s">
        <v>42901</v>
      </c>
      <c r="B42632">
        <v>240065</v>
      </c>
      <c r="C42632" t="s">
        <v>4</v>
      </c>
      <c r="D42632">
        <v>373491</v>
      </c>
      <c r="E42632">
        <v>267278</v>
      </c>
      <c r="F42632" t="s">
        <v>69114</v>
      </c>
      <c r="G42632">
        <v>13236</v>
      </c>
      <c r="H42632">
        <v>14094</v>
      </c>
      <c r="I42632" s="1">
        <v>45583</v>
      </c>
      <c r="J42632" s="1">
        <v>45590</v>
      </c>
      <c r="K42632">
        <v>7</v>
      </c>
      <c r="L42632" t="s">
        <v>5</v>
      </c>
      <c r="M42632">
        <v>2647</v>
      </c>
      <c r="N42632">
        <v>0.19998488969477099</v>
      </c>
      <c r="O42632">
        <v>2819</v>
      </c>
      <c r="P42632">
        <v>1</v>
      </c>
    </row>
    <row r="42633" spans="1:16" x14ac:dyDescent="0.25">
      <c r="A42633" t="s">
        <v>42902</v>
      </c>
      <c r="B42633">
        <v>255899</v>
      </c>
      <c r="C42633" t="s">
        <v>4</v>
      </c>
      <c r="D42633">
        <v>271180</v>
      </c>
      <c r="E42633">
        <v>267278</v>
      </c>
      <c r="F42633" t="s">
        <v>69113</v>
      </c>
      <c r="G42633">
        <v>8428</v>
      </c>
      <c r="H42633">
        <v>8686</v>
      </c>
      <c r="I42633" s="1">
        <v>44834</v>
      </c>
      <c r="J42633" s="1">
        <v>44841</v>
      </c>
      <c r="K42633">
        <v>7</v>
      </c>
      <c r="L42633" t="s">
        <v>5</v>
      </c>
      <c r="M42633">
        <v>0</v>
      </c>
      <c r="N42633">
        <v>0</v>
      </c>
      <c r="O42633">
        <v>0</v>
      </c>
      <c r="P42633">
        <v>0</v>
      </c>
    </row>
    <row r="42634" spans="1:16" x14ac:dyDescent="0.25">
      <c r="A42634" t="s">
        <v>42903</v>
      </c>
      <c r="B42634">
        <v>252656</v>
      </c>
      <c r="C42634" t="s">
        <v>4</v>
      </c>
      <c r="D42634">
        <v>289626</v>
      </c>
      <c r="E42634">
        <v>267278</v>
      </c>
      <c r="F42634" t="s">
        <v>69113</v>
      </c>
      <c r="G42634">
        <v>3729</v>
      </c>
      <c r="H42634">
        <v>3729</v>
      </c>
      <c r="I42634" s="1">
        <v>44862</v>
      </c>
      <c r="J42634" s="1">
        <v>44869</v>
      </c>
      <c r="K42634">
        <v>7</v>
      </c>
      <c r="L42634" t="s">
        <v>5</v>
      </c>
      <c r="M42634">
        <v>1118.7</v>
      </c>
      <c r="N42634">
        <v>0.3</v>
      </c>
      <c r="O42634">
        <v>1119</v>
      </c>
      <c r="P42634">
        <v>0</v>
      </c>
    </row>
    <row r="42635" spans="1:16" x14ac:dyDescent="0.25">
      <c r="A42635" t="s">
        <v>42904</v>
      </c>
      <c r="B42635">
        <v>270676</v>
      </c>
      <c r="C42635" t="s">
        <v>4</v>
      </c>
      <c r="D42635">
        <v>289632</v>
      </c>
      <c r="E42635">
        <v>267278</v>
      </c>
      <c r="F42635" t="s">
        <v>69113</v>
      </c>
      <c r="G42635">
        <v>2229</v>
      </c>
      <c r="H42635">
        <v>2229</v>
      </c>
      <c r="I42635" s="1">
        <v>44862</v>
      </c>
      <c r="J42635" s="1">
        <v>44869</v>
      </c>
      <c r="K42635">
        <v>7</v>
      </c>
      <c r="L42635" t="s">
        <v>5</v>
      </c>
      <c r="M42635">
        <v>668.7</v>
      </c>
      <c r="N42635">
        <v>0.3</v>
      </c>
      <c r="O42635">
        <v>669</v>
      </c>
      <c r="P42635">
        <v>0</v>
      </c>
    </row>
    <row r="42636" spans="1:16" x14ac:dyDescent="0.25">
      <c r="A42636" t="s">
        <v>42905</v>
      </c>
      <c r="B42636">
        <v>260460</v>
      </c>
      <c r="C42636" t="s">
        <v>4</v>
      </c>
      <c r="D42636">
        <v>214513</v>
      </c>
      <c r="E42636">
        <v>267278</v>
      </c>
      <c r="F42636" t="s">
        <v>69113</v>
      </c>
      <c r="G42636">
        <v>19103</v>
      </c>
      <c r="H42636">
        <v>19686</v>
      </c>
      <c r="I42636" s="1">
        <v>44755</v>
      </c>
      <c r="J42636" s="1">
        <v>44762</v>
      </c>
      <c r="K42636">
        <v>7</v>
      </c>
      <c r="L42636" t="s">
        <v>5</v>
      </c>
      <c r="M42636">
        <v>9551.5</v>
      </c>
      <c r="N42636">
        <v>0.5</v>
      </c>
      <c r="O42636">
        <v>9843</v>
      </c>
      <c r="P42636">
        <v>0</v>
      </c>
    </row>
    <row r="42637" spans="1:16" x14ac:dyDescent="0.25">
      <c r="A42637" t="s">
        <v>42906</v>
      </c>
      <c r="B42637">
        <v>254554</v>
      </c>
      <c r="C42637" t="s">
        <v>4</v>
      </c>
      <c r="D42637">
        <v>225944</v>
      </c>
      <c r="E42637">
        <v>267278</v>
      </c>
      <c r="F42637" t="s">
        <v>69113</v>
      </c>
      <c r="G42637">
        <v>3994</v>
      </c>
      <c r="H42637">
        <v>4022</v>
      </c>
      <c r="I42637" s="1">
        <v>44769</v>
      </c>
      <c r="J42637" s="1">
        <v>44776</v>
      </c>
      <c r="K42637">
        <v>7</v>
      </c>
      <c r="L42637" t="s">
        <v>5</v>
      </c>
      <c r="M42637">
        <v>1198.2</v>
      </c>
      <c r="N42637">
        <v>0.3</v>
      </c>
      <c r="O42637">
        <v>1207</v>
      </c>
      <c r="P42637">
        <v>0</v>
      </c>
    </row>
    <row r="42638" spans="1:16" x14ac:dyDescent="0.25">
      <c r="A42638" t="s">
        <v>42907</v>
      </c>
      <c r="B42638">
        <v>262249</v>
      </c>
      <c r="C42638" t="s">
        <v>4</v>
      </c>
      <c r="D42638">
        <v>263964</v>
      </c>
      <c r="E42638">
        <v>267278</v>
      </c>
      <c r="F42638" t="s">
        <v>69113</v>
      </c>
      <c r="G42638">
        <v>4699</v>
      </c>
      <c r="H42638">
        <v>4699</v>
      </c>
      <c r="I42638" s="1">
        <v>44825</v>
      </c>
      <c r="J42638" s="1">
        <v>44832</v>
      </c>
      <c r="K42638">
        <v>7</v>
      </c>
      <c r="L42638" t="s">
        <v>5</v>
      </c>
      <c r="M42638">
        <v>1409.7</v>
      </c>
      <c r="N42638">
        <v>0.3</v>
      </c>
      <c r="O42638">
        <v>1410</v>
      </c>
      <c r="P42638">
        <v>0</v>
      </c>
    </row>
    <row r="42639" spans="1:16" x14ac:dyDescent="0.25">
      <c r="A42639" t="s">
        <v>42908</v>
      </c>
      <c r="B42639">
        <v>269807</v>
      </c>
      <c r="C42639" t="s">
        <v>4</v>
      </c>
      <c r="D42639">
        <v>289222</v>
      </c>
      <c r="E42639">
        <v>267278</v>
      </c>
      <c r="F42639" t="s">
        <v>69113</v>
      </c>
      <c r="G42639">
        <v>22242</v>
      </c>
      <c r="H42639">
        <v>22920</v>
      </c>
      <c r="I42639" s="1">
        <v>44861</v>
      </c>
      <c r="J42639" s="1">
        <v>44868</v>
      </c>
      <c r="K42639">
        <v>7</v>
      </c>
      <c r="L42639" t="s">
        <v>5</v>
      </c>
      <c r="M42639">
        <v>6672.6</v>
      </c>
      <c r="N42639">
        <v>0.3</v>
      </c>
      <c r="O42639">
        <v>6876</v>
      </c>
      <c r="P42639">
        <v>0</v>
      </c>
    </row>
    <row r="42640" spans="1:16" x14ac:dyDescent="0.25">
      <c r="A42640" t="s">
        <v>42909</v>
      </c>
      <c r="B42640">
        <v>251499</v>
      </c>
      <c r="C42640" t="s">
        <v>4</v>
      </c>
      <c r="D42640">
        <v>225659</v>
      </c>
      <c r="E42640">
        <v>267278</v>
      </c>
      <c r="F42640" t="s">
        <v>69113</v>
      </c>
      <c r="G42640">
        <v>1020</v>
      </c>
      <c r="H42640">
        <v>1028</v>
      </c>
      <c r="I42640" s="1">
        <v>44769</v>
      </c>
      <c r="J42640" s="1">
        <v>44776</v>
      </c>
      <c r="K42640">
        <v>7</v>
      </c>
      <c r="L42640" t="s">
        <v>5</v>
      </c>
      <c r="M42640">
        <v>306</v>
      </c>
      <c r="N42640">
        <v>0.3</v>
      </c>
      <c r="O42640">
        <v>308</v>
      </c>
      <c r="P42640">
        <v>0</v>
      </c>
    </row>
    <row r="42641" spans="1:16" x14ac:dyDescent="0.25">
      <c r="A42641" t="s">
        <v>42910</v>
      </c>
      <c r="B42641">
        <v>250946</v>
      </c>
      <c r="C42641" t="s">
        <v>4</v>
      </c>
      <c r="D42641">
        <v>233446</v>
      </c>
      <c r="E42641">
        <v>267278</v>
      </c>
      <c r="F42641" t="s">
        <v>69113</v>
      </c>
      <c r="G42641">
        <v>2083</v>
      </c>
      <c r="H42641">
        <v>2098</v>
      </c>
      <c r="I42641" s="1">
        <v>44781</v>
      </c>
      <c r="J42641" s="1">
        <v>44788</v>
      </c>
      <c r="K42641">
        <v>7</v>
      </c>
      <c r="L42641" t="s">
        <v>5</v>
      </c>
      <c r="M42641">
        <v>624.9</v>
      </c>
      <c r="N42641">
        <v>0.3</v>
      </c>
      <c r="O42641">
        <v>629</v>
      </c>
      <c r="P42641">
        <v>0</v>
      </c>
    </row>
    <row r="42642" spans="1:16" x14ac:dyDescent="0.25">
      <c r="A42642" t="s">
        <v>42911</v>
      </c>
      <c r="B42642">
        <v>252690</v>
      </c>
      <c r="C42642" t="s">
        <v>4</v>
      </c>
      <c r="D42642">
        <v>216089</v>
      </c>
      <c r="E42642">
        <v>267278</v>
      </c>
      <c r="F42642" t="s">
        <v>69113</v>
      </c>
      <c r="G42642">
        <v>8672</v>
      </c>
      <c r="H42642">
        <v>8720</v>
      </c>
      <c r="I42642" s="1">
        <v>44756</v>
      </c>
      <c r="J42642" s="1">
        <v>44763</v>
      </c>
      <c r="K42642">
        <v>7</v>
      </c>
      <c r="L42642" t="s">
        <v>5</v>
      </c>
      <c r="M42642">
        <v>2601.6</v>
      </c>
      <c r="N42642">
        <v>0.3</v>
      </c>
      <c r="O42642">
        <v>2616</v>
      </c>
      <c r="P42642">
        <v>0</v>
      </c>
    </row>
    <row r="42643" spans="1:16" x14ac:dyDescent="0.25">
      <c r="A42643" t="s">
        <v>42912</v>
      </c>
      <c r="B42643">
        <v>246749</v>
      </c>
      <c r="C42643" t="s">
        <v>4</v>
      </c>
      <c r="D42643">
        <v>258925</v>
      </c>
      <c r="E42643">
        <v>267278</v>
      </c>
      <c r="F42643" t="s">
        <v>69113</v>
      </c>
      <c r="G42643">
        <v>898</v>
      </c>
      <c r="H42643">
        <v>905</v>
      </c>
      <c r="I42643" s="1">
        <v>44818</v>
      </c>
      <c r="J42643" s="1">
        <v>44825</v>
      </c>
      <c r="K42643">
        <v>7</v>
      </c>
      <c r="L42643" t="s">
        <v>5</v>
      </c>
      <c r="M42643">
        <v>0</v>
      </c>
      <c r="N42643">
        <v>0</v>
      </c>
      <c r="O42643">
        <v>0</v>
      </c>
      <c r="P42643">
        <v>0</v>
      </c>
    </row>
    <row r="42644" spans="1:16" x14ac:dyDescent="0.25">
      <c r="A42644" t="s">
        <v>42913</v>
      </c>
      <c r="B42644">
        <v>268558</v>
      </c>
      <c r="C42644" t="s">
        <v>4</v>
      </c>
      <c r="D42644">
        <v>269743</v>
      </c>
      <c r="E42644">
        <v>267278</v>
      </c>
      <c r="F42644" t="s">
        <v>69113</v>
      </c>
      <c r="G42644">
        <v>3049</v>
      </c>
      <c r="H42644">
        <v>3049</v>
      </c>
      <c r="I42644" s="1">
        <v>44832</v>
      </c>
      <c r="J42644" s="1">
        <v>44839</v>
      </c>
      <c r="K42644">
        <v>7</v>
      </c>
      <c r="L42644" t="s">
        <v>5</v>
      </c>
      <c r="M42644">
        <v>0</v>
      </c>
      <c r="N42644">
        <v>0</v>
      </c>
      <c r="O42644">
        <v>0</v>
      </c>
      <c r="P42644">
        <v>0</v>
      </c>
    </row>
    <row r="42645" spans="1:16" x14ac:dyDescent="0.25">
      <c r="A42645" t="s">
        <v>42914</v>
      </c>
      <c r="B42645">
        <v>251499</v>
      </c>
      <c r="C42645" t="s">
        <v>4</v>
      </c>
      <c r="D42645">
        <v>221936</v>
      </c>
      <c r="E42645">
        <v>267278</v>
      </c>
      <c r="F42645" t="s">
        <v>69113</v>
      </c>
      <c r="G42645">
        <v>10458</v>
      </c>
      <c r="H42645">
        <v>10458</v>
      </c>
      <c r="I42645" s="1">
        <v>44764</v>
      </c>
      <c r="J42645" s="1">
        <v>44771</v>
      </c>
      <c r="K42645">
        <v>7</v>
      </c>
      <c r="L42645" t="s">
        <v>5</v>
      </c>
      <c r="M42645">
        <v>3137.4</v>
      </c>
      <c r="N42645">
        <v>0.3</v>
      </c>
      <c r="O42645">
        <v>3137</v>
      </c>
      <c r="P42645">
        <v>0</v>
      </c>
    </row>
    <row r="42646" spans="1:16" x14ac:dyDescent="0.25">
      <c r="A42646" t="s">
        <v>42915</v>
      </c>
      <c r="B42646">
        <v>257069</v>
      </c>
      <c r="C42646" t="s">
        <v>4</v>
      </c>
      <c r="D42646">
        <v>225939</v>
      </c>
      <c r="E42646">
        <v>267278</v>
      </c>
      <c r="F42646" t="s">
        <v>69113</v>
      </c>
      <c r="G42646">
        <v>570</v>
      </c>
      <c r="H42646">
        <v>574</v>
      </c>
      <c r="I42646" s="1">
        <v>44769</v>
      </c>
      <c r="J42646" s="1">
        <v>44776</v>
      </c>
      <c r="K42646">
        <v>7</v>
      </c>
      <c r="L42646" t="s">
        <v>5</v>
      </c>
      <c r="M42646">
        <v>171</v>
      </c>
      <c r="N42646">
        <v>0.3</v>
      </c>
      <c r="O42646">
        <v>172</v>
      </c>
      <c r="P42646">
        <v>0</v>
      </c>
    </row>
    <row r="42647" spans="1:16" x14ac:dyDescent="0.25">
      <c r="A42647" t="s">
        <v>42916</v>
      </c>
      <c r="B42647">
        <v>264130</v>
      </c>
      <c r="C42647" t="s">
        <v>4</v>
      </c>
      <c r="D42647">
        <v>305761</v>
      </c>
      <c r="E42647">
        <v>267278</v>
      </c>
      <c r="F42647" t="s">
        <v>69113</v>
      </c>
      <c r="G42647">
        <v>7969</v>
      </c>
      <c r="H42647">
        <v>7969</v>
      </c>
      <c r="I42647" s="1">
        <v>44894</v>
      </c>
      <c r="J42647" s="1">
        <v>44901</v>
      </c>
      <c r="K42647">
        <v>7</v>
      </c>
      <c r="L42647" t="s">
        <v>5</v>
      </c>
      <c r="M42647">
        <v>2390.6999999999998</v>
      </c>
      <c r="N42647">
        <v>0.3</v>
      </c>
      <c r="O42647">
        <v>2391</v>
      </c>
      <c r="P42647">
        <v>0</v>
      </c>
    </row>
    <row r="42648" spans="1:16" x14ac:dyDescent="0.25">
      <c r="A42648" t="s">
        <v>42917</v>
      </c>
      <c r="B42648">
        <v>253093</v>
      </c>
      <c r="C42648" t="s">
        <v>4</v>
      </c>
      <c r="D42648">
        <v>242300</v>
      </c>
      <c r="E42648">
        <v>267278</v>
      </c>
      <c r="F42648" t="s">
        <v>69113</v>
      </c>
      <c r="G42648">
        <v>2545</v>
      </c>
      <c r="H42648">
        <v>2545</v>
      </c>
      <c r="I42648" s="1">
        <v>44795</v>
      </c>
      <c r="J42648" s="1">
        <v>44802</v>
      </c>
      <c r="K42648">
        <v>7</v>
      </c>
      <c r="L42648" t="s">
        <v>5</v>
      </c>
      <c r="M42648">
        <v>532.79999999999995</v>
      </c>
      <c r="N42648">
        <v>0.20935166994106</v>
      </c>
      <c r="O42648">
        <v>533</v>
      </c>
      <c r="P42648">
        <v>0</v>
      </c>
    </row>
    <row r="42649" spans="1:16" x14ac:dyDescent="0.25">
      <c r="A42649" t="s">
        <v>42918</v>
      </c>
      <c r="B42649">
        <v>266495</v>
      </c>
      <c r="C42649" t="s">
        <v>4</v>
      </c>
      <c r="D42649">
        <v>257906</v>
      </c>
      <c r="E42649">
        <v>267278</v>
      </c>
      <c r="F42649" t="s">
        <v>69113</v>
      </c>
      <c r="G42649">
        <v>6099</v>
      </c>
      <c r="H42649">
        <v>6211</v>
      </c>
      <c r="I42649" s="1">
        <v>44816</v>
      </c>
      <c r="J42649" s="1">
        <v>44823</v>
      </c>
      <c r="K42649">
        <v>7</v>
      </c>
      <c r="L42649" t="s">
        <v>5</v>
      </c>
      <c r="M42649">
        <v>1236.8399999999999</v>
      </c>
      <c r="N42649">
        <v>0.20279390063944899</v>
      </c>
      <c r="O42649">
        <v>1260</v>
      </c>
      <c r="P42649">
        <v>0</v>
      </c>
    </row>
    <row r="42650" spans="1:16" x14ac:dyDescent="0.25">
      <c r="A42650" t="s">
        <v>42919</v>
      </c>
      <c r="B42650">
        <v>260095</v>
      </c>
      <c r="C42650" t="s">
        <v>4</v>
      </c>
      <c r="D42650">
        <v>222072</v>
      </c>
      <c r="E42650">
        <v>267278</v>
      </c>
      <c r="F42650" t="s">
        <v>69113</v>
      </c>
      <c r="G42650">
        <v>32049</v>
      </c>
      <c r="H42650">
        <v>32049</v>
      </c>
      <c r="I42650" s="1">
        <v>44764</v>
      </c>
      <c r="J42650" s="1">
        <v>44771</v>
      </c>
      <c r="K42650">
        <v>7</v>
      </c>
      <c r="L42650" t="s">
        <v>5</v>
      </c>
      <c r="M42650">
        <v>9614.7000000000007</v>
      </c>
      <c r="N42650">
        <v>0.3</v>
      </c>
      <c r="O42650">
        <v>9615</v>
      </c>
      <c r="P42650">
        <v>0</v>
      </c>
    </row>
    <row r="42651" spans="1:16" x14ac:dyDescent="0.25">
      <c r="A42651" t="s">
        <v>42920</v>
      </c>
      <c r="B42651">
        <v>252537</v>
      </c>
      <c r="C42651" t="s">
        <v>4</v>
      </c>
      <c r="D42651">
        <v>272454</v>
      </c>
      <c r="E42651">
        <v>267278</v>
      </c>
      <c r="F42651" t="s">
        <v>69113</v>
      </c>
      <c r="G42651">
        <v>2499</v>
      </c>
      <c r="H42651">
        <v>2517</v>
      </c>
      <c r="I42651" s="1">
        <v>44835</v>
      </c>
      <c r="J42651" s="1">
        <v>44842</v>
      </c>
      <c r="K42651">
        <v>7</v>
      </c>
      <c r="L42651" t="s">
        <v>5</v>
      </c>
      <c r="M42651">
        <v>510.87</v>
      </c>
      <c r="N42651">
        <v>0.20442977190876299</v>
      </c>
      <c r="O42651">
        <v>515</v>
      </c>
      <c r="P42651">
        <v>0</v>
      </c>
    </row>
    <row r="42652" spans="1:16" x14ac:dyDescent="0.25">
      <c r="A42652" t="s">
        <v>42921</v>
      </c>
      <c r="B42652">
        <v>270969</v>
      </c>
      <c r="C42652" t="s">
        <v>4</v>
      </c>
      <c r="D42652">
        <v>279555</v>
      </c>
      <c r="E42652">
        <v>267278</v>
      </c>
      <c r="F42652" t="s">
        <v>69113</v>
      </c>
      <c r="G42652">
        <v>1605</v>
      </c>
      <c r="H42652">
        <v>1654</v>
      </c>
      <c r="I42652" s="1">
        <v>44845</v>
      </c>
      <c r="J42652" s="1">
        <v>44852</v>
      </c>
      <c r="K42652">
        <v>7</v>
      </c>
      <c r="L42652" t="s">
        <v>5</v>
      </c>
      <c r="M42652">
        <v>0</v>
      </c>
      <c r="N42652">
        <v>0</v>
      </c>
      <c r="O42652">
        <v>0</v>
      </c>
      <c r="P42652">
        <v>0</v>
      </c>
    </row>
    <row r="42653" spans="1:16" x14ac:dyDescent="0.25">
      <c r="A42653" t="s">
        <v>42922</v>
      </c>
      <c r="B42653">
        <v>258313</v>
      </c>
      <c r="C42653" t="s">
        <v>4</v>
      </c>
      <c r="D42653">
        <v>221785</v>
      </c>
      <c r="E42653">
        <v>267278</v>
      </c>
      <c r="F42653" t="s">
        <v>69113</v>
      </c>
      <c r="G42653">
        <v>449</v>
      </c>
      <c r="H42653">
        <v>469</v>
      </c>
      <c r="I42653" s="1">
        <v>44764</v>
      </c>
      <c r="J42653" s="1">
        <v>44771</v>
      </c>
      <c r="K42653">
        <v>7</v>
      </c>
      <c r="L42653" t="s">
        <v>5</v>
      </c>
      <c r="M42653">
        <v>134.69999999999999</v>
      </c>
      <c r="N42653">
        <v>0.3</v>
      </c>
      <c r="O42653">
        <v>141</v>
      </c>
      <c r="P42653">
        <v>0</v>
      </c>
    </row>
    <row r="42654" spans="1:16" x14ac:dyDescent="0.25">
      <c r="A42654" t="s">
        <v>42923</v>
      </c>
      <c r="B42654">
        <v>260068</v>
      </c>
      <c r="C42654" t="s">
        <v>4</v>
      </c>
      <c r="D42654">
        <v>290845</v>
      </c>
      <c r="E42654">
        <v>267278</v>
      </c>
      <c r="F42654" t="s">
        <v>69113</v>
      </c>
      <c r="G42654">
        <v>9245</v>
      </c>
      <c r="H42654">
        <v>9301</v>
      </c>
      <c r="I42654" s="1">
        <v>44863</v>
      </c>
      <c r="J42654" s="1">
        <v>44870</v>
      </c>
      <c r="K42654">
        <v>7</v>
      </c>
      <c r="L42654" t="s">
        <v>5</v>
      </c>
      <c r="M42654">
        <v>1458.16</v>
      </c>
      <c r="N42654">
        <v>0.15772417522985399</v>
      </c>
      <c r="O42654">
        <v>1467</v>
      </c>
      <c r="P42654">
        <v>0</v>
      </c>
    </row>
    <row r="42655" spans="1:16" x14ac:dyDescent="0.25">
      <c r="A42655" t="s">
        <v>42924</v>
      </c>
      <c r="B42655">
        <v>258279</v>
      </c>
      <c r="C42655" t="s">
        <v>4</v>
      </c>
      <c r="D42655">
        <v>237275</v>
      </c>
      <c r="E42655">
        <v>267278</v>
      </c>
      <c r="F42655" t="s">
        <v>69113</v>
      </c>
      <c r="G42655">
        <v>1712</v>
      </c>
      <c r="H42655">
        <v>1736</v>
      </c>
      <c r="I42655" s="1">
        <v>44788</v>
      </c>
      <c r="J42655" s="1">
        <v>44795</v>
      </c>
      <c r="K42655">
        <v>7</v>
      </c>
      <c r="L42655" t="s">
        <v>5</v>
      </c>
      <c r="M42655">
        <v>513.6</v>
      </c>
      <c r="N42655">
        <v>0.3</v>
      </c>
      <c r="O42655">
        <v>521</v>
      </c>
      <c r="P42655">
        <v>0</v>
      </c>
    </row>
    <row r="42656" spans="1:16" x14ac:dyDescent="0.25">
      <c r="A42656" t="s">
        <v>42925</v>
      </c>
      <c r="B42656">
        <v>258361</v>
      </c>
      <c r="C42656" t="s">
        <v>4</v>
      </c>
      <c r="D42656">
        <v>281930</v>
      </c>
      <c r="E42656">
        <v>251804</v>
      </c>
      <c r="F42656" t="s">
        <v>69117</v>
      </c>
      <c r="G42656">
        <v>32200</v>
      </c>
      <c r="H42656">
        <v>52035</v>
      </c>
      <c r="I42656" s="1">
        <v>44851</v>
      </c>
      <c r="J42656" s="1">
        <v>44858</v>
      </c>
      <c r="K42656">
        <v>7</v>
      </c>
      <c r="L42656" t="s">
        <v>5</v>
      </c>
      <c r="M42656">
        <v>6440</v>
      </c>
      <c r="N42656">
        <v>0.2</v>
      </c>
      <c r="O42656">
        <v>10407</v>
      </c>
      <c r="P42656">
        <v>1</v>
      </c>
    </row>
    <row r="42657" spans="1:16" x14ac:dyDescent="0.25">
      <c r="A42657" t="s">
        <v>42926</v>
      </c>
      <c r="B42657">
        <v>259197</v>
      </c>
      <c r="C42657" t="s">
        <v>4</v>
      </c>
      <c r="D42657">
        <v>304566</v>
      </c>
      <c r="E42657">
        <v>267278</v>
      </c>
      <c r="F42657" t="s">
        <v>69113</v>
      </c>
      <c r="G42657">
        <v>13519</v>
      </c>
      <c r="H42657">
        <v>13601</v>
      </c>
      <c r="I42657" s="1">
        <v>44891</v>
      </c>
      <c r="J42657" s="1">
        <v>44898</v>
      </c>
      <c r="K42657">
        <v>7</v>
      </c>
      <c r="L42657" t="s">
        <v>5</v>
      </c>
      <c r="M42657">
        <v>1992.86</v>
      </c>
      <c r="N42657">
        <v>0.14741179081292899</v>
      </c>
      <c r="O42657">
        <v>2005</v>
      </c>
      <c r="P42657">
        <v>0</v>
      </c>
    </row>
    <row r="42658" spans="1:16" x14ac:dyDescent="0.25">
      <c r="A42658" t="s">
        <v>42927</v>
      </c>
      <c r="B42658">
        <v>241430</v>
      </c>
      <c r="C42658" t="s">
        <v>4</v>
      </c>
      <c r="D42658">
        <v>267904</v>
      </c>
      <c r="E42658">
        <v>267278</v>
      </c>
      <c r="F42658" t="s">
        <v>69113</v>
      </c>
      <c r="G42658">
        <v>48080</v>
      </c>
      <c r="H42658">
        <v>48080</v>
      </c>
      <c r="I42658" s="1">
        <v>44830</v>
      </c>
      <c r="J42658" s="1">
        <v>44837</v>
      </c>
      <c r="K42658">
        <v>7</v>
      </c>
      <c r="L42658" t="s">
        <v>5</v>
      </c>
      <c r="M42658">
        <v>0</v>
      </c>
      <c r="N42658">
        <v>0</v>
      </c>
      <c r="O42658">
        <v>0</v>
      </c>
      <c r="P42658">
        <v>0</v>
      </c>
    </row>
    <row r="42659" spans="1:16" x14ac:dyDescent="0.25">
      <c r="A42659" t="s">
        <v>42928</v>
      </c>
      <c r="B42659">
        <v>257807</v>
      </c>
      <c r="C42659" t="s">
        <v>4</v>
      </c>
      <c r="D42659">
        <v>296092</v>
      </c>
      <c r="E42659">
        <v>267278</v>
      </c>
      <c r="F42659" t="s">
        <v>69113</v>
      </c>
      <c r="G42659">
        <v>1540</v>
      </c>
      <c r="H42659">
        <v>1587</v>
      </c>
      <c r="I42659" s="1">
        <v>44874</v>
      </c>
      <c r="J42659" s="1">
        <v>44881</v>
      </c>
      <c r="K42659">
        <v>7</v>
      </c>
      <c r="L42659" t="s">
        <v>5</v>
      </c>
      <c r="M42659">
        <v>462</v>
      </c>
      <c r="N42659">
        <v>0.3</v>
      </c>
      <c r="O42659">
        <v>476</v>
      </c>
      <c r="P42659">
        <v>0</v>
      </c>
    </row>
    <row r="42660" spans="1:16" x14ac:dyDescent="0.25">
      <c r="A42660" t="s">
        <v>42929</v>
      </c>
      <c r="B42660">
        <v>250800</v>
      </c>
      <c r="C42660" t="s">
        <v>4</v>
      </c>
      <c r="D42660">
        <v>231172</v>
      </c>
      <c r="E42660">
        <v>267278</v>
      </c>
      <c r="F42660" t="s">
        <v>69113</v>
      </c>
      <c r="G42660">
        <v>1170</v>
      </c>
      <c r="H42660">
        <v>1179</v>
      </c>
      <c r="I42660" s="1">
        <v>44776</v>
      </c>
      <c r="J42660" s="1">
        <v>44783</v>
      </c>
      <c r="K42660">
        <v>7</v>
      </c>
      <c r="L42660" t="s">
        <v>5</v>
      </c>
      <c r="M42660">
        <v>351</v>
      </c>
      <c r="N42660">
        <v>0.3</v>
      </c>
      <c r="O42660">
        <v>354</v>
      </c>
      <c r="P42660">
        <v>0</v>
      </c>
    </row>
    <row r="42661" spans="1:16" x14ac:dyDescent="0.25">
      <c r="A42661" t="s">
        <v>42930</v>
      </c>
      <c r="B42661">
        <v>268614</v>
      </c>
      <c r="C42661" t="s">
        <v>4</v>
      </c>
      <c r="D42661">
        <v>360484</v>
      </c>
      <c r="E42661">
        <v>251804</v>
      </c>
      <c r="F42661" t="s">
        <v>69116</v>
      </c>
      <c r="G42661">
        <v>24000</v>
      </c>
      <c r="H42661">
        <v>25680</v>
      </c>
      <c r="I42661" s="1">
        <v>45236</v>
      </c>
      <c r="J42661" s="1">
        <v>45266</v>
      </c>
      <c r="K42661">
        <v>30</v>
      </c>
      <c r="L42661" t="s">
        <v>5</v>
      </c>
      <c r="M42661">
        <v>6000</v>
      </c>
      <c r="N42661">
        <v>0.25</v>
      </c>
      <c r="O42661">
        <v>6420</v>
      </c>
      <c r="P42661">
        <v>0</v>
      </c>
    </row>
    <row r="42662" spans="1:16" x14ac:dyDescent="0.25">
      <c r="A42662" t="s">
        <v>42931</v>
      </c>
      <c r="B42662">
        <v>265243</v>
      </c>
      <c r="C42662" t="s">
        <v>4</v>
      </c>
      <c r="D42662">
        <v>290029</v>
      </c>
      <c r="E42662">
        <v>267278</v>
      </c>
      <c r="F42662" t="s">
        <v>69113</v>
      </c>
      <c r="G42662">
        <v>305</v>
      </c>
      <c r="H42662">
        <v>308</v>
      </c>
      <c r="I42662" s="1">
        <v>44862</v>
      </c>
      <c r="J42662" s="1">
        <v>44869</v>
      </c>
      <c r="K42662">
        <v>7</v>
      </c>
      <c r="L42662" t="s">
        <v>5</v>
      </c>
      <c r="M42662">
        <v>91.5</v>
      </c>
      <c r="N42662">
        <v>0.3</v>
      </c>
      <c r="O42662">
        <v>92</v>
      </c>
      <c r="P42662">
        <v>0</v>
      </c>
    </row>
    <row r="42663" spans="1:16" x14ac:dyDescent="0.25">
      <c r="A42663" t="s">
        <v>42932</v>
      </c>
      <c r="B42663">
        <v>259757</v>
      </c>
      <c r="C42663" t="s">
        <v>4</v>
      </c>
      <c r="D42663">
        <v>297064</v>
      </c>
      <c r="E42663">
        <v>267278</v>
      </c>
      <c r="F42663" t="s">
        <v>69113</v>
      </c>
      <c r="G42663">
        <v>22440</v>
      </c>
      <c r="H42663">
        <v>22440</v>
      </c>
      <c r="I42663" s="1">
        <v>44875</v>
      </c>
      <c r="J42663" s="1">
        <v>44882</v>
      </c>
      <c r="K42663">
        <v>7</v>
      </c>
      <c r="L42663" t="s">
        <v>5</v>
      </c>
      <c r="M42663">
        <v>1001.69</v>
      </c>
      <c r="N42663">
        <v>4.4638591800356502E-2</v>
      </c>
      <c r="O42663">
        <v>1002</v>
      </c>
      <c r="P42663">
        <v>0</v>
      </c>
    </row>
    <row r="42664" spans="1:16" x14ac:dyDescent="0.25">
      <c r="A42664" t="s">
        <v>42933</v>
      </c>
      <c r="B42664">
        <v>265029</v>
      </c>
      <c r="C42664" t="s">
        <v>4</v>
      </c>
      <c r="D42664">
        <v>216591</v>
      </c>
      <c r="E42664">
        <v>267278</v>
      </c>
      <c r="F42664" t="s">
        <v>69113</v>
      </c>
      <c r="G42664">
        <v>32059</v>
      </c>
      <c r="H42664">
        <v>32641</v>
      </c>
      <c r="I42664" s="1">
        <v>44757</v>
      </c>
      <c r="J42664" s="1">
        <v>44764</v>
      </c>
      <c r="K42664">
        <v>7</v>
      </c>
      <c r="L42664" t="s">
        <v>5</v>
      </c>
      <c r="M42664">
        <v>9617.7000000000007</v>
      </c>
      <c r="N42664">
        <v>0.3</v>
      </c>
      <c r="O42664">
        <v>9792</v>
      </c>
      <c r="P42664">
        <v>0</v>
      </c>
    </row>
    <row r="42665" spans="1:16" x14ac:dyDescent="0.25">
      <c r="A42665" t="s">
        <v>42934</v>
      </c>
      <c r="B42665">
        <v>258479</v>
      </c>
      <c r="C42665" t="s">
        <v>4</v>
      </c>
      <c r="D42665">
        <v>268089</v>
      </c>
      <c r="E42665">
        <v>267278</v>
      </c>
      <c r="F42665" t="s">
        <v>69113</v>
      </c>
      <c r="G42665">
        <v>3339</v>
      </c>
      <c r="H42665">
        <v>3339</v>
      </c>
      <c r="I42665" s="1">
        <v>44830</v>
      </c>
      <c r="J42665" s="1">
        <v>44837</v>
      </c>
      <c r="K42665">
        <v>7</v>
      </c>
      <c r="L42665" t="s">
        <v>5</v>
      </c>
      <c r="M42665">
        <v>4.1399999999999997</v>
      </c>
      <c r="N42665">
        <v>1.2398921832883999E-3</v>
      </c>
      <c r="O42665">
        <v>4</v>
      </c>
      <c r="P42665">
        <v>0</v>
      </c>
    </row>
    <row r="42666" spans="1:16" x14ac:dyDescent="0.25">
      <c r="A42666" t="s">
        <v>42935</v>
      </c>
      <c r="B42666">
        <v>251101</v>
      </c>
      <c r="C42666" t="s">
        <v>4</v>
      </c>
      <c r="D42666">
        <v>231246</v>
      </c>
      <c r="E42666">
        <v>267278</v>
      </c>
      <c r="F42666" t="s">
        <v>69113</v>
      </c>
      <c r="G42666">
        <v>449</v>
      </c>
      <c r="H42666">
        <v>469</v>
      </c>
      <c r="I42666" s="1">
        <v>44776</v>
      </c>
      <c r="J42666" s="1">
        <v>44783</v>
      </c>
      <c r="K42666">
        <v>7</v>
      </c>
      <c r="L42666" t="s">
        <v>5</v>
      </c>
      <c r="M42666">
        <v>134.69999999999999</v>
      </c>
      <c r="N42666">
        <v>0.3</v>
      </c>
      <c r="O42666">
        <v>141</v>
      </c>
      <c r="P42666">
        <v>0</v>
      </c>
    </row>
    <row r="42667" spans="1:16" x14ac:dyDescent="0.25">
      <c r="A42667" t="s">
        <v>42936</v>
      </c>
      <c r="B42667">
        <v>257244</v>
      </c>
      <c r="C42667" t="s">
        <v>4</v>
      </c>
      <c r="D42667">
        <v>277801</v>
      </c>
      <c r="E42667">
        <v>267278</v>
      </c>
      <c r="F42667" t="s">
        <v>69113</v>
      </c>
      <c r="G42667">
        <v>8398</v>
      </c>
      <c r="H42667">
        <v>8449</v>
      </c>
      <c r="I42667" s="1">
        <v>44842</v>
      </c>
      <c r="J42667" s="1">
        <v>44849</v>
      </c>
      <c r="K42667">
        <v>7</v>
      </c>
      <c r="L42667" t="s">
        <v>5</v>
      </c>
      <c r="M42667">
        <v>0</v>
      </c>
      <c r="N42667">
        <v>0</v>
      </c>
      <c r="O42667">
        <v>0</v>
      </c>
      <c r="P42667">
        <v>0</v>
      </c>
    </row>
    <row r="42668" spans="1:16" x14ac:dyDescent="0.25">
      <c r="A42668" t="s">
        <v>42937</v>
      </c>
      <c r="B42668">
        <v>257132</v>
      </c>
      <c r="C42668" t="s">
        <v>4</v>
      </c>
      <c r="D42668">
        <v>292513</v>
      </c>
      <c r="E42668">
        <v>267278</v>
      </c>
      <c r="F42668" t="s">
        <v>69113</v>
      </c>
      <c r="G42668">
        <v>4484</v>
      </c>
      <c r="H42668">
        <v>4646</v>
      </c>
      <c r="I42668" s="1">
        <v>44867</v>
      </c>
      <c r="J42668" s="1">
        <v>44874</v>
      </c>
      <c r="K42668">
        <v>7</v>
      </c>
      <c r="L42668" t="s">
        <v>5</v>
      </c>
      <c r="M42668">
        <v>0</v>
      </c>
      <c r="N42668">
        <v>0</v>
      </c>
      <c r="O42668">
        <v>0</v>
      </c>
      <c r="P42668">
        <v>0</v>
      </c>
    </row>
    <row r="42669" spans="1:16" x14ac:dyDescent="0.25">
      <c r="A42669" t="s">
        <v>42938</v>
      </c>
      <c r="B42669">
        <v>256987</v>
      </c>
      <c r="C42669" t="s">
        <v>4</v>
      </c>
      <c r="D42669">
        <v>232316</v>
      </c>
      <c r="E42669">
        <v>267278</v>
      </c>
      <c r="F42669" t="s">
        <v>69113</v>
      </c>
      <c r="G42669">
        <v>4989</v>
      </c>
      <c r="H42669">
        <v>5058</v>
      </c>
      <c r="I42669" s="1">
        <v>44778</v>
      </c>
      <c r="J42669" s="1">
        <v>44785</v>
      </c>
      <c r="K42669">
        <v>7</v>
      </c>
      <c r="L42669" t="s">
        <v>5</v>
      </c>
      <c r="M42669">
        <v>1496.7</v>
      </c>
      <c r="N42669">
        <v>0.3</v>
      </c>
      <c r="O42669">
        <v>1517</v>
      </c>
      <c r="P42669">
        <v>0</v>
      </c>
    </row>
    <row r="42670" spans="1:16" x14ac:dyDescent="0.25">
      <c r="A42670" t="s">
        <v>42939</v>
      </c>
      <c r="B42670">
        <v>268034</v>
      </c>
      <c r="C42670" t="s">
        <v>4</v>
      </c>
      <c r="D42670">
        <v>270368</v>
      </c>
      <c r="E42670">
        <v>267278</v>
      </c>
      <c r="F42670" t="s">
        <v>69113</v>
      </c>
      <c r="G42670">
        <v>2220</v>
      </c>
      <c r="H42670">
        <v>2235</v>
      </c>
      <c r="I42670" s="1">
        <v>44833</v>
      </c>
      <c r="J42670" s="1">
        <v>44840</v>
      </c>
      <c r="K42670">
        <v>7</v>
      </c>
      <c r="L42670" t="s">
        <v>5</v>
      </c>
      <c r="M42670">
        <v>0</v>
      </c>
      <c r="N42670">
        <v>0</v>
      </c>
      <c r="O42670">
        <v>0</v>
      </c>
      <c r="P42670">
        <v>0</v>
      </c>
    </row>
    <row r="42671" spans="1:16" x14ac:dyDescent="0.25">
      <c r="A42671" t="s">
        <v>42940</v>
      </c>
      <c r="B42671">
        <v>249663</v>
      </c>
      <c r="C42671" t="s">
        <v>4</v>
      </c>
      <c r="D42671">
        <v>231854</v>
      </c>
      <c r="E42671">
        <v>267278</v>
      </c>
      <c r="F42671" t="s">
        <v>69113</v>
      </c>
      <c r="G42671">
        <v>6048</v>
      </c>
      <c r="H42671">
        <v>6234</v>
      </c>
      <c r="I42671" s="1">
        <v>44777</v>
      </c>
      <c r="J42671" s="1">
        <v>44784</v>
      </c>
      <c r="K42671">
        <v>7</v>
      </c>
      <c r="L42671" t="s">
        <v>5</v>
      </c>
      <c r="M42671">
        <v>1814.4</v>
      </c>
      <c r="N42671">
        <v>0.3</v>
      </c>
      <c r="O42671">
        <v>1870</v>
      </c>
      <c r="P42671">
        <v>0</v>
      </c>
    </row>
    <row r="42672" spans="1:16" x14ac:dyDescent="0.25">
      <c r="A42672" t="s">
        <v>42941</v>
      </c>
      <c r="B42672">
        <v>253164</v>
      </c>
      <c r="C42672" t="s">
        <v>4</v>
      </c>
      <c r="D42672">
        <v>234086</v>
      </c>
      <c r="E42672">
        <v>267278</v>
      </c>
      <c r="F42672" t="s">
        <v>69113</v>
      </c>
      <c r="G42672">
        <v>9667</v>
      </c>
      <c r="H42672">
        <v>9964</v>
      </c>
      <c r="I42672" s="1">
        <v>44783</v>
      </c>
      <c r="J42672" s="1">
        <v>44790</v>
      </c>
      <c r="K42672">
        <v>7</v>
      </c>
      <c r="L42672" t="s">
        <v>5</v>
      </c>
      <c r="M42672">
        <v>2900.1</v>
      </c>
      <c r="N42672">
        <v>0.3</v>
      </c>
      <c r="O42672">
        <v>2989</v>
      </c>
      <c r="P42672">
        <v>0</v>
      </c>
    </row>
    <row r="42673" spans="1:16" x14ac:dyDescent="0.25">
      <c r="A42673" t="s">
        <v>42942</v>
      </c>
      <c r="B42673">
        <v>247140</v>
      </c>
      <c r="C42673" t="s">
        <v>4</v>
      </c>
      <c r="D42673">
        <v>267645</v>
      </c>
      <c r="E42673">
        <v>267278</v>
      </c>
      <c r="F42673" t="s">
        <v>69113</v>
      </c>
      <c r="G42673">
        <v>1269</v>
      </c>
      <c r="H42673">
        <v>1278</v>
      </c>
      <c r="I42673" s="1">
        <v>44830</v>
      </c>
      <c r="J42673" s="1">
        <v>44837</v>
      </c>
      <c r="K42673">
        <v>7</v>
      </c>
      <c r="L42673" t="s">
        <v>5</v>
      </c>
      <c r="M42673">
        <v>380.7</v>
      </c>
      <c r="N42673">
        <v>0.3</v>
      </c>
      <c r="O42673">
        <v>383</v>
      </c>
      <c r="P42673">
        <v>0</v>
      </c>
    </row>
    <row r="42674" spans="1:16" x14ac:dyDescent="0.25">
      <c r="A42674" t="s">
        <v>42943</v>
      </c>
      <c r="B42674">
        <v>264218</v>
      </c>
      <c r="C42674" t="s">
        <v>4</v>
      </c>
      <c r="D42674">
        <v>301677</v>
      </c>
      <c r="E42674">
        <v>267278</v>
      </c>
      <c r="F42674" t="s">
        <v>69113</v>
      </c>
      <c r="G42674">
        <v>19875</v>
      </c>
      <c r="H42674">
        <v>20481</v>
      </c>
      <c r="I42674" s="1">
        <v>44884</v>
      </c>
      <c r="J42674" s="1">
        <v>44891</v>
      </c>
      <c r="K42674">
        <v>7</v>
      </c>
      <c r="L42674" t="s">
        <v>5</v>
      </c>
      <c r="M42674">
        <v>1063.5999999999999</v>
      </c>
      <c r="N42674">
        <v>5.3514465408805001E-2</v>
      </c>
      <c r="O42674">
        <v>1096</v>
      </c>
      <c r="P42674">
        <v>0</v>
      </c>
    </row>
    <row r="42675" spans="1:16" x14ac:dyDescent="0.25">
      <c r="A42675" t="s">
        <v>42944</v>
      </c>
      <c r="B42675">
        <v>243488</v>
      </c>
      <c r="C42675" t="s">
        <v>4</v>
      </c>
      <c r="D42675">
        <v>279483</v>
      </c>
      <c r="E42675">
        <v>267278</v>
      </c>
      <c r="F42675" t="s">
        <v>69113</v>
      </c>
      <c r="G42675">
        <v>7149</v>
      </c>
      <c r="H42675">
        <v>7324</v>
      </c>
      <c r="I42675" s="1">
        <v>44845</v>
      </c>
      <c r="J42675" s="1">
        <v>44852</v>
      </c>
      <c r="K42675">
        <v>7</v>
      </c>
      <c r="L42675" t="s">
        <v>5</v>
      </c>
      <c r="M42675">
        <v>89.7</v>
      </c>
      <c r="N42675">
        <v>1.2547209399916E-2</v>
      </c>
      <c r="O42675">
        <v>92</v>
      </c>
      <c r="P42675">
        <v>0</v>
      </c>
    </row>
    <row r="42676" spans="1:16" x14ac:dyDescent="0.25">
      <c r="A42676" t="s">
        <v>42945</v>
      </c>
      <c r="B42676">
        <v>258789</v>
      </c>
      <c r="C42676" t="s">
        <v>4</v>
      </c>
      <c r="D42676">
        <v>281529</v>
      </c>
      <c r="E42676">
        <v>267278</v>
      </c>
      <c r="F42676" t="s">
        <v>69113</v>
      </c>
      <c r="G42676">
        <v>9698</v>
      </c>
      <c r="H42676">
        <v>9922</v>
      </c>
      <c r="I42676" s="1">
        <v>44848</v>
      </c>
      <c r="J42676" s="1">
        <v>44855</v>
      </c>
      <c r="K42676">
        <v>7</v>
      </c>
      <c r="L42676" t="s">
        <v>5</v>
      </c>
      <c r="M42676">
        <v>7.2</v>
      </c>
      <c r="N42676">
        <v>7.4242111775623797E-4</v>
      </c>
      <c r="O42676">
        <v>7</v>
      </c>
      <c r="P42676">
        <v>0</v>
      </c>
    </row>
    <row r="42677" spans="1:16" x14ac:dyDescent="0.25">
      <c r="A42677" t="s">
        <v>42946</v>
      </c>
      <c r="B42677">
        <v>250368</v>
      </c>
      <c r="C42677" t="s">
        <v>4</v>
      </c>
      <c r="D42677">
        <v>236731</v>
      </c>
      <c r="E42677">
        <v>267278</v>
      </c>
      <c r="F42677" t="s">
        <v>69113</v>
      </c>
      <c r="G42677">
        <v>1484</v>
      </c>
      <c r="H42677">
        <v>1495</v>
      </c>
      <c r="I42677" s="1">
        <v>44786</v>
      </c>
      <c r="J42677" s="1">
        <v>44793</v>
      </c>
      <c r="K42677">
        <v>7</v>
      </c>
      <c r="L42677" t="s">
        <v>5</v>
      </c>
      <c r="M42677">
        <v>80.48</v>
      </c>
      <c r="N42677">
        <v>5.4231805929919101E-2</v>
      </c>
      <c r="O42677">
        <v>81</v>
      </c>
      <c r="P42677">
        <v>0</v>
      </c>
    </row>
    <row r="42678" spans="1:16" x14ac:dyDescent="0.25">
      <c r="A42678" t="s">
        <v>42947</v>
      </c>
      <c r="B42678">
        <v>260784</v>
      </c>
      <c r="C42678" t="s">
        <v>4</v>
      </c>
      <c r="D42678">
        <v>306144</v>
      </c>
      <c r="E42678">
        <v>251804</v>
      </c>
      <c r="F42678" t="s">
        <v>69115</v>
      </c>
      <c r="G42678">
        <v>15000</v>
      </c>
      <c r="H42678">
        <v>15850</v>
      </c>
      <c r="I42678" s="1">
        <v>44911</v>
      </c>
      <c r="J42678" s="1">
        <v>44925</v>
      </c>
      <c r="K42678">
        <v>14</v>
      </c>
      <c r="L42678" t="s">
        <v>5</v>
      </c>
      <c r="M42678">
        <v>2000</v>
      </c>
      <c r="N42678">
        <v>0.133333333333333</v>
      </c>
      <c r="O42678">
        <v>2113</v>
      </c>
      <c r="P42678">
        <v>0</v>
      </c>
    </row>
    <row r="42679" spans="1:16" x14ac:dyDescent="0.25">
      <c r="A42679" t="s">
        <v>42948</v>
      </c>
      <c r="B42679">
        <v>254381</v>
      </c>
      <c r="C42679" t="s">
        <v>4</v>
      </c>
      <c r="D42679">
        <v>230163</v>
      </c>
      <c r="E42679">
        <v>267278</v>
      </c>
      <c r="F42679" t="s">
        <v>69113</v>
      </c>
      <c r="G42679">
        <v>5819</v>
      </c>
      <c r="H42679">
        <v>5819</v>
      </c>
      <c r="I42679" s="1">
        <v>44775</v>
      </c>
      <c r="J42679" s="1">
        <v>44782</v>
      </c>
      <c r="K42679">
        <v>7</v>
      </c>
      <c r="L42679" t="s">
        <v>5</v>
      </c>
      <c r="M42679">
        <v>1745.7</v>
      </c>
      <c r="N42679">
        <v>0.3</v>
      </c>
      <c r="O42679">
        <v>1746</v>
      </c>
      <c r="P42679">
        <v>0</v>
      </c>
    </row>
    <row r="42680" spans="1:16" x14ac:dyDescent="0.25">
      <c r="A42680" t="s">
        <v>42949</v>
      </c>
      <c r="B42680">
        <v>252845</v>
      </c>
      <c r="C42680" t="s">
        <v>4</v>
      </c>
      <c r="D42680">
        <v>278238</v>
      </c>
      <c r="E42680">
        <v>267278</v>
      </c>
      <c r="F42680" t="s">
        <v>69113</v>
      </c>
      <c r="G42680">
        <v>8875</v>
      </c>
      <c r="H42680">
        <v>8983</v>
      </c>
      <c r="I42680" s="1">
        <v>44844</v>
      </c>
      <c r="J42680" s="1">
        <v>44851</v>
      </c>
      <c r="K42680">
        <v>7</v>
      </c>
      <c r="L42680" t="s">
        <v>5</v>
      </c>
      <c r="M42680">
        <v>2662.5</v>
      </c>
      <c r="N42680">
        <v>0.3</v>
      </c>
      <c r="O42680">
        <v>2695</v>
      </c>
      <c r="P42680">
        <v>0</v>
      </c>
    </row>
    <row r="42681" spans="1:16" x14ac:dyDescent="0.25">
      <c r="A42681" t="s">
        <v>42950</v>
      </c>
      <c r="B42681">
        <v>242775</v>
      </c>
      <c r="C42681" t="s">
        <v>4</v>
      </c>
      <c r="D42681">
        <v>227257</v>
      </c>
      <c r="E42681">
        <v>267278</v>
      </c>
      <c r="F42681" t="s">
        <v>69113</v>
      </c>
      <c r="G42681">
        <v>6663</v>
      </c>
      <c r="H42681">
        <v>6663</v>
      </c>
      <c r="I42681" s="1">
        <v>44771</v>
      </c>
      <c r="J42681" s="1">
        <v>44778</v>
      </c>
      <c r="K42681">
        <v>7</v>
      </c>
      <c r="L42681" t="s">
        <v>5</v>
      </c>
      <c r="M42681">
        <v>1998.9</v>
      </c>
      <c r="N42681">
        <v>0.3</v>
      </c>
      <c r="O42681">
        <v>1999</v>
      </c>
      <c r="P42681">
        <v>0</v>
      </c>
    </row>
    <row r="42682" spans="1:16" x14ac:dyDescent="0.25">
      <c r="A42682" t="s">
        <v>42951</v>
      </c>
      <c r="B42682">
        <v>256880</v>
      </c>
      <c r="C42682" t="s">
        <v>4</v>
      </c>
      <c r="D42682">
        <v>280601</v>
      </c>
      <c r="E42682">
        <v>267278</v>
      </c>
      <c r="F42682" t="s">
        <v>69113</v>
      </c>
      <c r="G42682">
        <v>3858</v>
      </c>
      <c r="H42682">
        <v>3858</v>
      </c>
      <c r="I42682" s="1">
        <v>44846</v>
      </c>
      <c r="J42682" s="1">
        <v>44853</v>
      </c>
      <c r="K42682">
        <v>7</v>
      </c>
      <c r="L42682" t="s">
        <v>5</v>
      </c>
      <c r="M42682">
        <v>1157.4000000000001</v>
      </c>
      <c r="N42682">
        <v>0.3</v>
      </c>
      <c r="O42682">
        <v>1157</v>
      </c>
      <c r="P42682">
        <v>0</v>
      </c>
    </row>
    <row r="42683" spans="1:16" x14ac:dyDescent="0.25">
      <c r="A42683" t="s">
        <v>42952</v>
      </c>
      <c r="B42683">
        <v>253350</v>
      </c>
      <c r="C42683" t="s">
        <v>4</v>
      </c>
      <c r="D42683">
        <v>220618</v>
      </c>
      <c r="E42683">
        <v>267278</v>
      </c>
      <c r="F42683" t="s">
        <v>69113</v>
      </c>
      <c r="G42683">
        <v>1632</v>
      </c>
      <c r="H42683">
        <v>1680</v>
      </c>
      <c r="I42683" s="1">
        <v>44762</v>
      </c>
      <c r="J42683" s="1">
        <v>44769</v>
      </c>
      <c r="K42683">
        <v>7</v>
      </c>
      <c r="L42683" t="s">
        <v>5</v>
      </c>
      <c r="M42683">
        <v>489.6</v>
      </c>
      <c r="N42683">
        <v>0.3</v>
      </c>
      <c r="O42683">
        <v>504</v>
      </c>
      <c r="P42683">
        <v>0</v>
      </c>
    </row>
    <row r="42684" spans="1:16" x14ac:dyDescent="0.25">
      <c r="A42684" t="s">
        <v>42953</v>
      </c>
      <c r="B42684">
        <v>260055</v>
      </c>
      <c r="C42684" t="s">
        <v>4</v>
      </c>
      <c r="D42684">
        <v>227775</v>
      </c>
      <c r="E42684">
        <v>267278</v>
      </c>
      <c r="F42684" t="s">
        <v>69113</v>
      </c>
      <c r="G42684">
        <v>54490</v>
      </c>
      <c r="H42684">
        <v>54490</v>
      </c>
      <c r="I42684" s="1">
        <v>44771</v>
      </c>
      <c r="J42684" s="1">
        <v>44778</v>
      </c>
      <c r="K42684">
        <v>7</v>
      </c>
      <c r="L42684" t="s">
        <v>5</v>
      </c>
      <c r="M42684">
        <v>16347</v>
      </c>
      <c r="N42684">
        <v>0.3</v>
      </c>
      <c r="O42684">
        <v>16347</v>
      </c>
      <c r="P42684">
        <v>0</v>
      </c>
    </row>
    <row r="42685" spans="1:16" x14ac:dyDescent="0.25">
      <c r="A42685" t="s">
        <v>42954</v>
      </c>
      <c r="B42685">
        <v>260551</v>
      </c>
      <c r="C42685" t="s">
        <v>4</v>
      </c>
      <c r="D42685">
        <v>264531</v>
      </c>
      <c r="E42685">
        <v>267278</v>
      </c>
      <c r="F42685" t="s">
        <v>69113</v>
      </c>
      <c r="G42685">
        <v>1000</v>
      </c>
      <c r="H42685">
        <v>1005</v>
      </c>
      <c r="I42685" s="1">
        <v>44825</v>
      </c>
      <c r="J42685" s="1">
        <v>44832</v>
      </c>
      <c r="K42685">
        <v>7</v>
      </c>
      <c r="L42685" t="s">
        <v>5</v>
      </c>
      <c r="M42685">
        <v>300</v>
      </c>
      <c r="N42685">
        <v>0.3</v>
      </c>
      <c r="O42685">
        <v>302</v>
      </c>
      <c r="P42685">
        <v>0</v>
      </c>
    </row>
    <row r="42686" spans="1:16" x14ac:dyDescent="0.25">
      <c r="A42686" t="s">
        <v>42955</v>
      </c>
      <c r="B42686">
        <v>262138</v>
      </c>
      <c r="C42686" t="s">
        <v>4</v>
      </c>
      <c r="D42686">
        <v>236136</v>
      </c>
      <c r="E42686">
        <v>267278</v>
      </c>
      <c r="F42686" t="s">
        <v>69113</v>
      </c>
      <c r="G42686">
        <v>4989</v>
      </c>
      <c r="H42686">
        <v>5119</v>
      </c>
      <c r="I42686" s="1">
        <v>44786</v>
      </c>
      <c r="J42686" s="1">
        <v>44793</v>
      </c>
      <c r="K42686">
        <v>7</v>
      </c>
      <c r="L42686" t="s">
        <v>5</v>
      </c>
      <c r="M42686">
        <v>1496.7</v>
      </c>
      <c r="N42686">
        <v>0.3</v>
      </c>
      <c r="O42686">
        <v>1536</v>
      </c>
      <c r="P42686">
        <v>0</v>
      </c>
    </row>
    <row r="42687" spans="1:16" x14ac:dyDescent="0.25">
      <c r="A42687" t="s">
        <v>42956</v>
      </c>
      <c r="B42687">
        <v>249764</v>
      </c>
      <c r="C42687" t="s">
        <v>4</v>
      </c>
      <c r="D42687">
        <v>262004</v>
      </c>
      <c r="E42687">
        <v>267278</v>
      </c>
      <c r="F42687" t="s">
        <v>69113</v>
      </c>
      <c r="G42687">
        <v>159989</v>
      </c>
      <c r="H42687">
        <v>161196</v>
      </c>
      <c r="I42687" s="1">
        <v>44821</v>
      </c>
      <c r="J42687" s="1">
        <v>44828</v>
      </c>
      <c r="K42687">
        <v>7</v>
      </c>
      <c r="L42687" t="s">
        <v>5</v>
      </c>
      <c r="M42687">
        <v>839.64</v>
      </c>
      <c r="N42687">
        <v>5.2481108076180196E-3</v>
      </c>
      <c r="O42687">
        <v>846</v>
      </c>
      <c r="P42687">
        <v>0</v>
      </c>
    </row>
    <row r="42688" spans="1:16" x14ac:dyDescent="0.25">
      <c r="A42688" t="s">
        <v>42957</v>
      </c>
      <c r="B42688">
        <v>255301</v>
      </c>
      <c r="C42688" t="s">
        <v>4</v>
      </c>
      <c r="D42688">
        <v>267856</v>
      </c>
      <c r="E42688">
        <v>267278</v>
      </c>
      <c r="F42688" t="s">
        <v>69113</v>
      </c>
      <c r="G42688">
        <v>1798</v>
      </c>
      <c r="H42688">
        <v>1811</v>
      </c>
      <c r="I42688" s="1">
        <v>44830</v>
      </c>
      <c r="J42688" s="1">
        <v>44837</v>
      </c>
      <c r="K42688">
        <v>7</v>
      </c>
      <c r="L42688" t="s">
        <v>5</v>
      </c>
      <c r="M42688">
        <v>1.91</v>
      </c>
      <c r="N42688">
        <v>1.0622914349276899E-3</v>
      </c>
      <c r="O42688">
        <v>2</v>
      </c>
      <c r="P42688">
        <v>0</v>
      </c>
    </row>
    <row r="42689" spans="1:16" x14ac:dyDescent="0.25">
      <c r="A42689" t="s">
        <v>42958</v>
      </c>
      <c r="B42689">
        <v>264405</v>
      </c>
      <c r="C42689" t="s">
        <v>4</v>
      </c>
      <c r="D42689">
        <v>290902</v>
      </c>
      <c r="E42689">
        <v>267278</v>
      </c>
      <c r="F42689" t="s">
        <v>69113</v>
      </c>
      <c r="G42689">
        <v>5488</v>
      </c>
      <c r="H42689">
        <v>5521</v>
      </c>
      <c r="I42689" s="1">
        <v>44863</v>
      </c>
      <c r="J42689" s="1">
        <v>44870</v>
      </c>
      <c r="K42689">
        <v>7</v>
      </c>
      <c r="L42689" t="s">
        <v>5</v>
      </c>
      <c r="M42689">
        <v>1646.4</v>
      </c>
      <c r="N42689">
        <v>0.3</v>
      </c>
      <c r="O42689">
        <v>1656</v>
      </c>
      <c r="P42689">
        <v>0</v>
      </c>
    </row>
    <row r="42690" spans="1:16" x14ac:dyDescent="0.25">
      <c r="A42690" t="s">
        <v>42959</v>
      </c>
      <c r="B42690">
        <v>261014</v>
      </c>
      <c r="C42690" t="s">
        <v>4</v>
      </c>
      <c r="D42690">
        <v>242363</v>
      </c>
      <c r="E42690">
        <v>267278</v>
      </c>
      <c r="F42690" t="s">
        <v>69113</v>
      </c>
      <c r="G42690">
        <v>2929</v>
      </c>
      <c r="H42690">
        <v>2929</v>
      </c>
      <c r="I42690" s="1">
        <v>44795</v>
      </c>
      <c r="J42690" s="1">
        <v>44802</v>
      </c>
      <c r="K42690">
        <v>7</v>
      </c>
      <c r="L42690" t="s">
        <v>5</v>
      </c>
      <c r="M42690">
        <v>0</v>
      </c>
      <c r="N42690">
        <v>0</v>
      </c>
      <c r="O42690">
        <v>0</v>
      </c>
      <c r="P42690">
        <v>0</v>
      </c>
    </row>
    <row r="42691" spans="1:16" x14ac:dyDescent="0.25">
      <c r="A42691" t="s">
        <v>42960</v>
      </c>
      <c r="B42691">
        <v>262550</v>
      </c>
      <c r="C42691" t="s">
        <v>4</v>
      </c>
      <c r="D42691">
        <v>287442</v>
      </c>
      <c r="E42691">
        <v>267278</v>
      </c>
      <c r="F42691" t="s">
        <v>69113</v>
      </c>
      <c r="G42691">
        <v>7545</v>
      </c>
      <c r="H42691">
        <v>7545</v>
      </c>
      <c r="I42691" s="1">
        <v>44858</v>
      </c>
      <c r="J42691" s="1">
        <v>44865</v>
      </c>
      <c r="K42691">
        <v>7</v>
      </c>
      <c r="L42691" t="s">
        <v>5</v>
      </c>
      <c r="M42691">
        <v>1214.3</v>
      </c>
      <c r="N42691">
        <v>0.160941020543406</v>
      </c>
      <c r="O42691">
        <v>1214</v>
      </c>
      <c r="P42691">
        <v>0</v>
      </c>
    </row>
    <row r="42692" spans="1:16" x14ac:dyDescent="0.25">
      <c r="A42692" t="s">
        <v>42961</v>
      </c>
      <c r="B42692">
        <v>252651</v>
      </c>
      <c r="C42692" t="s">
        <v>4</v>
      </c>
      <c r="D42692">
        <v>258429</v>
      </c>
      <c r="E42692">
        <v>267278</v>
      </c>
      <c r="F42692" t="s">
        <v>69113</v>
      </c>
      <c r="G42692">
        <v>13578</v>
      </c>
      <c r="H42692">
        <v>13611</v>
      </c>
      <c r="I42692" s="1">
        <v>44817</v>
      </c>
      <c r="J42692" s="1">
        <v>44824</v>
      </c>
      <c r="K42692">
        <v>7</v>
      </c>
      <c r="L42692" t="s">
        <v>5</v>
      </c>
      <c r="M42692">
        <v>0</v>
      </c>
      <c r="N42692">
        <v>0</v>
      </c>
      <c r="O42692">
        <v>0</v>
      </c>
      <c r="P42692">
        <v>0</v>
      </c>
    </row>
    <row r="42693" spans="1:16" x14ac:dyDescent="0.25">
      <c r="A42693" t="s">
        <v>42962</v>
      </c>
      <c r="B42693">
        <v>263436</v>
      </c>
      <c r="C42693" t="s">
        <v>4</v>
      </c>
      <c r="D42693">
        <v>268311</v>
      </c>
      <c r="E42693">
        <v>267278</v>
      </c>
      <c r="F42693" t="s">
        <v>69113</v>
      </c>
      <c r="G42693">
        <v>680</v>
      </c>
      <c r="H42693">
        <v>690</v>
      </c>
      <c r="I42693" s="1">
        <v>44830</v>
      </c>
      <c r="J42693" s="1">
        <v>44837</v>
      </c>
      <c r="K42693">
        <v>7</v>
      </c>
      <c r="L42693" t="s">
        <v>5</v>
      </c>
      <c r="M42693">
        <v>0</v>
      </c>
      <c r="N42693">
        <v>0</v>
      </c>
      <c r="O42693">
        <v>0</v>
      </c>
      <c r="P42693">
        <v>0</v>
      </c>
    </row>
    <row r="42694" spans="1:16" x14ac:dyDescent="0.25">
      <c r="A42694" t="s">
        <v>42963</v>
      </c>
      <c r="B42694">
        <v>254698</v>
      </c>
      <c r="C42694" t="s">
        <v>4</v>
      </c>
      <c r="D42694">
        <v>296314</v>
      </c>
      <c r="E42694">
        <v>267278</v>
      </c>
      <c r="F42694" t="s">
        <v>69113</v>
      </c>
      <c r="G42694">
        <v>3868</v>
      </c>
      <c r="H42694">
        <v>3924</v>
      </c>
      <c r="I42694" s="1">
        <v>44874</v>
      </c>
      <c r="J42694" s="1">
        <v>44881</v>
      </c>
      <c r="K42694">
        <v>7</v>
      </c>
      <c r="L42694" t="s">
        <v>5</v>
      </c>
      <c r="M42694">
        <v>171.3</v>
      </c>
      <c r="N42694">
        <v>4.4286452947259497E-2</v>
      </c>
      <c r="O42694">
        <v>174</v>
      </c>
      <c r="P42694">
        <v>0</v>
      </c>
    </row>
    <row r="42695" spans="1:16" x14ac:dyDescent="0.25">
      <c r="A42695" t="s">
        <v>42964</v>
      </c>
      <c r="B42695">
        <v>240415</v>
      </c>
      <c r="C42695" t="s">
        <v>4</v>
      </c>
      <c r="D42695">
        <v>217477</v>
      </c>
      <c r="E42695">
        <v>267278</v>
      </c>
      <c r="F42695" t="s">
        <v>69113</v>
      </c>
      <c r="G42695">
        <v>5499</v>
      </c>
      <c r="H42695">
        <v>5499</v>
      </c>
      <c r="I42695" s="1">
        <v>44758</v>
      </c>
      <c r="J42695" s="1">
        <v>44765</v>
      </c>
      <c r="K42695">
        <v>7</v>
      </c>
      <c r="L42695" t="s">
        <v>5</v>
      </c>
      <c r="M42695">
        <v>1649.7</v>
      </c>
      <c r="N42695">
        <v>0.3</v>
      </c>
      <c r="O42695">
        <v>1650</v>
      </c>
      <c r="P42695">
        <v>0</v>
      </c>
    </row>
    <row r="42696" spans="1:16" x14ac:dyDescent="0.25">
      <c r="A42696" t="s">
        <v>42965</v>
      </c>
      <c r="B42696">
        <v>245842</v>
      </c>
      <c r="C42696" t="s">
        <v>4</v>
      </c>
      <c r="D42696">
        <v>255513</v>
      </c>
      <c r="E42696">
        <v>267278</v>
      </c>
      <c r="F42696" t="s">
        <v>69113</v>
      </c>
      <c r="G42696">
        <v>9921</v>
      </c>
      <c r="H42696">
        <v>10285</v>
      </c>
      <c r="I42696" s="1">
        <v>44813</v>
      </c>
      <c r="J42696" s="1">
        <v>44820</v>
      </c>
      <c r="K42696">
        <v>7</v>
      </c>
      <c r="L42696" t="s">
        <v>5</v>
      </c>
      <c r="M42696">
        <v>2976.3</v>
      </c>
      <c r="N42696">
        <v>0.3</v>
      </c>
      <c r="O42696">
        <v>3113</v>
      </c>
      <c r="P42696">
        <v>0</v>
      </c>
    </row>
    <row r="42697" spans="1:16" x14ac:dyDescent="0.25">
      <c r="A42697" t="s">
        <v>42966</v>
      </c>
      <c r="B42697">
        <v>270897</v>
      </c>
      <c r="C42697" t="s">
        <v>4</v>
      </c>
      <c r="D42697">
        <v>268236</v>
      </c>
      <c r="E42697">
        <v>267278</v>
      </c>
      <c r="F42697" t="s">
        <v>69113</v>
      </c>
      <c r="G42697">
        <v>4329</v>
      </c>
      <c r="H42697">
        <v>4329</v>
      </c>
      <c r="I42697" s="1">
        <v>44830</v>
      </c>
      <c r="J42697" s="1">
        <v>44837</v>
      </c>
      <c r="K42697">
        <v>7</v>
      </c>
      <c r="L42697" t="s">
        <v>5</v>
      </c>
      <c r="M42697">
        <v>0</v>
      </c>
      <c r="N42697">
        <v>0</v>
      </c>
      <c r="O42697">
        <v>0</v>
      </c>
      <c r="P42697">
        <v>0</v>
      </c>
    </row>
    <row r="42698" spans="1:16" x14ac:dyDescent="0.25">
      <c r="A42698" t="s">
        <v>42967</v>
      </c>
      <c r="B42698">
        <v>257541</v>
      </c>
      <c r="C42698" t="s">
        <v>4</v>
      </c>
      <c r="D42698">
        <v>230236</v>
      </c>
      <c r="E42698">
        <v>267278</v>
      </c>
      <c r="F42698" t="s">
        <v>69113</v>
      </c>
      <c r="G42698">
        <v>1189</v>
      </c>
      <c r="H42698">
        <v>1207</v>
      </c>
      <c r="I42698" s="1">
        <v>44775</v>
      </c>
      <c r="J42698" s="1">
        <v>44782</v>
      </c>
      <c r="K42698">
        <v>7</v>
      </c>
      <c r="L42698" t="s">
        <v>5</v>
      </c>
      <c r="M42698">
        <v>356.7</v>
      </c>
      <c r="N42698">
        <v>0.3</v>
      </c>
      <c r="O42698">
        <v>362</v>
      </c>
      <c r="P42698">
        <v>0</v>
      </c>
    </row>
    <row r="42699" spans="1:16" x14ac:dyDescent="0.25">
      <c r="A42699" t="s">
        <v>42968</v>
      </c>
      <c r="B42699">
        <v>256739</v>
      </c>
      <c r="C42699" t="s">
        <v>4</v>
      </c>
      <c r="D42699">
        <v>231804</v>
      </c>
      <c r="E42699">
        <v>267278</v>
      </c>
      <c r="F42699" t="s">
        <v>69113</v>
      </c>
      <c r="G42699">
        <v>1529</v>
      </c>
      <c r="H42699">
        <v>1556</v>
      </c>
      <c r="I42699" s="1">
        <v>44777</v>
      </c>
      <c r="J42699" s="1">
        <v>44784</v>
      </c>
      <c r="K42699">
        <v>7</v>
      </c>
      <c r="L42699" t="s">
        <v>5</v>
      </c>
      <c r="M42699">
        <v>458.7</v>
      </c>
      <c r="N42699">
        <v>0.3</v>
      </c>
      <c r="O42699">
        <v>467</v>
      </c>
      <c r="P42699">
        <v>0</v>
      </c>
    </row>
    <row r="42700" spans="1:16" x14ac:dyDescent="0.25">
      <c r="A42700" t="s">
        <v>42969</v>
      </c>
      <c r="B42700">
        <v>261209</v>
      </c>
      <c r="C42700" t="s">
        <v>4</v>
      </c>
      <c r="D42700">
        <v>225497</v>
      </c>
      <c r="E42700">
        <v>267278</v>
      </c>
      <c r="F42700" t="s">
        <v>69113</v>
      </c>
      <c r="G42700">
        <v>21545</v>
      </c>
      <c r="H42700">
        <v>21545</v>
      </c>
      <c r="I42700" s="1">
        <v>44769</v>
      </c>
      <c r="J42700" s="1">
        <v>44776</v>
      </c>
      <c r="K42700">
        <v>7</v>
      </c>
      <c r="L42700" t="s">
        <v>5</v>
      </c>
      <c r="M42700">
        <v>6463.5</v>
      </c>
      <c r="N42700">
        <v>0.3</v>
      </c>
      <c r="O42700">
        <v>6464</v>
      </c>
      <c r="P42700">
        <v>0</v>
      </c>
    </row>
    <row r="42701" spans="1:16" hidden="1" x14ac:dyDescent="0.25">
      <c r="A42701" t="s">
        <v>42970</v>
      </c>
      <c r="B42701">
        <v>259206</v>
      </c>
      <c r="C42701" t="s">
        <v>4</v>
      </c>
      <c r="D42701">
        <v>359724</v>
      </c>
      <c r="E42701">
        <v>251804</v>
      </c>
      <c r="F42701" t="s">
        <v>69099</v>
      </c>
      <c r="G42701">
        <v>461752</v>
      </c>
      <c r="H42701">
        <v>469035.85</v>
      </c>
      <c r="I42701" s="1">
        <v>45170</v>
      </c>
      <c r="J42701" s="1">
        <v>45214</v>
      </c>
      <c r="K42701">
        <v>44</v>
      </c>
      <c r="L42701" t="s">
        <v>5</v>
      </c>
      <c r="M42701">
        <v>7349</v>
      </c>
      <c r="N42701">
        <v>1.5915469775983598E-2</v>
      </c>
      <c r="O42701">
        <v>7465</v>
      </c>
      <c r="P42701">
        <v>0</v>
      </c>
    </row>
    <row r="42702" spans="1:16" x14ac:dyDescent="0.25">
      <c r="A42702" t="s">
        <v>42971</v>
      </c>
      <c r="B42702">
        <v>262240</v>
      </c>
      <c r="C42702" t="s">
        <v>4</v>
      </c>
      <c r="D42702">
        <v>284126</v>
      </c>
      <c r="E42702">
        <v>267278</v>
      </c>
      <c r="F42702" t="s">
        <v>69113</v>
      </c>
      <c r="G42702">
        <v>8370</v>
      </c>
      <c r="H42702">
        <v>8575</v>
      </c>
      <c r="I42702" s="1">
        <v>44852</v>
      </c>
      <c r="J42702" s="1">
        <v>44859</v>
      </c>
      <c r="K42702">
        <v>7</v>
      </c>
      <c r="L42702" t="s">
        <v>5</v>
      </c>
      <c r="M42702">
        <v>0</v>
      </c>
      <c r="N42702">
        <v>0</v>
      </c>
      <c r="O42702">
        <v>0</v>
      </c>
      <c r="P42702">
        <v>0</v>
      </c>
    </row>
    <row r="42703" spans="1:16" x14ac:dyDescent="0.25">
      <c r="A42703" t="s">
        <v>42972</v>
      </c>
      <c r="B42703">
        <v>261587</v>
      </c>
      <c r="C42703" t="s">
        <v>4</v>
      </c>
      <c r="D42703">
        <v>238120</v>
      </c>
      <c r="E42703">
        <v>267278</v>
      </c>
      <c r="F42703" t="s">
        <v>69113</v>
      </c>
      <c r="G42703">
        <v>13046</v>
      </c>
      <c r="H42703">
        <v>13204</v>
      </c>
      <c r="I42703" s="1">
        <v>44790</v>
      </c>
      <c r="J42703" s="1">
        <v>44797</v>
      </c>
      <c r="K42703">
        <v>7</v>
      </c>
      <c r="L42703" t="s">
        <v>5</v>
      </c>
      <c r="M42703">
        <v>3913.8</v>
      </c>
      <c r="N42703">
        <v>0.3</v>
      </c>
      <c r="O42703">
        <v>3961</v>
      </c>
      <c r="P42703">
        <v>0</v>
      </c>
    </row>
    <row r="42704" spans="1:16" x14ac:dyDescent="0.25">
      <c r="A42704" t="s">
        <v>42973</v>
      </c>
      <c r="B42704">
        <v>269496</v>
      </c>
      <c r="C42704" t="s">
        <v>4</v>
      </c>
      <c r="D42704">
        <v>248496</v>
      </c>
      <c r="E42704">
        <v>267278</v>
      </c>
      <c r="F42704" t="s">
        <v>69113</v>
      </c>
      <c r="G42704">
        <v>12387</v>
      </c>
      <c r="H42704">
        <v>12462</v>
      </c>
      <c r="I42704" s="1">
        <v>44804</v>
      </c>
      <c r="J42704" s="1">
        <v>44811</v>
      </c>
      <c r="K42704">
        <v>7</v>
      </c>
      <c r="L42704" t="s">
        <v>5</v>
      </c>
      <c r="M42704">
        <v>46.66</v>
      </c>
      <c r="N42704">
        <v>3.7668523452006101E-3</v>
      </c>
      <c r="O42704">
        <v>47</v>
      </c>
      <c r="P42704">
        <v>0</v>
      </c>
    </row>
    <row r="42705" spans="1:16" x14ac:dyDescent="0.25">
      <c r="A42705" t="s">
        <v>42974</v>
      </c>
      <c r="B42705">
        <v>248371</v>
      </c>
      <c r="C42705" t="s">
        <v>4</v>
      </c>
      <c r="D42705">
        <v>305138</v>
      </c>
      <c r="E42705">
        <v>267278</v>
      </c>
      <c r="F42705" t="s">
        <v>69113</v>
      </c>
      <c r="G42705">
        <v>4780</v>
      </c>
      <c r="H42705">
        <v>4836</v>
      </c>
      <c r="I42705" s="1">
        <v>44893</v>
      </c>
      <c r="J42705" s="1">
        <v>44900</v>
      </c>
      <c r="K42705">
        <v>7</v>
      </c>
      <c r="L42705" t="s">
        <v>5</v>
      </c>
      <c r="M42705">
        <v>1434</v>
      </c>
      <c r="N42705">
        <v>0.3</v>
      </c>
      <c r="O42705">
        <v>1451</v>
      </c>
      <c r="P42705">
        <v>0</v>
      </c>
    </row>
    <row r="42706" spans="1:16" x14ac:dyDescent="0.25">
      <c r="A42706" t="s">
        <v>42975</v>
      </c>
      <c r="B42706">
        <v>256472</v>
      </c>
      <c r="C42706" t="s">
        <v>4</v>
      </c>
      <c r="D42706">
        <v>247298</v>
      </c>
      <c r="E42706">
        <v>267278</v>
      </c>
      <c r="F42706" t="s">
        <v>69113</v>
      </c>
      <c r="G42706">
        <v>13025</v>
      </c>
      <c r="H42706">
        <v>13365</v>
      </c>
      <c r="I42706" s="1">
        <v>44802</v>
      </c>
      <c r="J42706" s="1">
        <v>44809</v>
      </c>
      <c r="K42706">
        <v>7</v>
      </c>
      <c r="L42706" t="s">
        <v>5</v>
      </c>
      <c r="M42706">
        <v>0</v>
      </c>
      <c r="N42706">
        <v>0</v>
      </c>
      <c r="O42706">
        <v>0</v>
      </c>
      <c r="P42706">
        <v>0</v>
      </c>
    </row>
    <row r="42707" spans="1:16" x14ac:dyDescent="0.25">
      <c r="A42707" t="s">
        <v>42976</v>
      </c>
      <c r="B42707">
        <v>241647</v>
      </c>
      <c r="C42707" t="s">
        <v>4</v>
      </c>
      <c r="D42707">
        <v>245796</v>
      </c>
      <c r="E42707">
        <v>267278</v>
      </c>
      <c r="F42707" t="s">
        <v>69113</v>
      </c>
      <c r="G42707">
        <v>2250</v>
      </c>
      <c r="H42707">
        <v>2266</v>
      </c>
      <c r="I42707" s="1">
        <v>44800</v>
      </c>
      <c r="J42707" s="1">
        <v>44807</v>
      </c>
      <c r="K42707">
        <v>7</v>
      </c>
      <c r="L42707" t="s">
        <v>5</v>
      </c>
      <c r="M42707">
        <v>15.78</v>
      </c>
      <c r="N42707">
        <v>7.0133333333333298E-3</v>
      </c>
      <c r="O42707">
        <v>16</v>
      </c>
      <c r="P42707">
        <v>0</v>
      </c>
    </row>
    <row r="42708" spans="1:16" x14ac:dyDescent="0.25">
      <c r="A42708" t="s">
        <v>42977</v>
      </c>
      <c r="B42708">
        <v>262561</v>
      </c>
      <c r="C42708" t="s">
        <v>4</v>
      </c>
      <c r="D42708">
        <v>247422</v>
      </c>
      <c r="E42708">
        <v>267278</v>
      </c>
      <c r="F42708" t="s">
        <v>69113</v>
      </c>
      <c r="G42708">
        <v>9558</v>
      </c>
      <c r="H42708">
        <v>9558</v>
      </c>
      <c r="I42708" s="1">
        <v>44802</v>
      </c>
      <c r="J42708" s="1">
        <v>44809</v>
      </c>
      <c r="K42708">
        <v>7</v>
      </c>
      <c r="L42708" t="s">
        <v>5</v>
      </c>
      <c r="M42708">
        <v>1229.06</v>
      </c>
      <c r="N42708">
        <v>0.12858966310943701</v>
      </c>
      <c r="O42708">
        <v>1229</v>
      </c>
      <c r="P42708">
        <v>0</v>
      </c>
    </row>
    <row r="42709" spans="1:16" x14ac:dyDescent="0.25">
      <c r="A42709" t="s">
        <v>42978</v>
      </c>
      <c r="B42709">
        <v>249687</v>
      </c>
      <c r="C42709" t="s">
        <v>4</v>
      </c>
      <c r="D42709">
        <v>283354</v>
      </c>
      <c r="E42709">
        <v>267278</v>
      </c>
      <c r="F42709" t="s">
        <v>69113</v>
      </c>
      <c r="G42709">
        <v>9057</v>
      </c>
      <c r="H42709">
        <v>9240</v>
      </c>
      <c r="I42709" s="1">
        <v>44851</v>
      </c>
      <c r="J42709" s="1">
        <v>44858</v>
      </c>
      <c r="K42709">
        <v>7</v>
      </c>
      <c r="L42709" t="s">
        <v>5</v>
      </c>
      <c r="M42709">
        <v>2717.1</v>
      </c>
      <c r="N42709">
        <v>0.3</v>
      </c>
      <c r="O42709">
        <v>2772</v>
      </c>
      <c r="P42709">
        <v>0</v>
      </c>
    </row>
    <row r="42710" spans="1:16" x14ac:dyDescent="0.25">
      <c r="A42710" t="s">
        <v>42979</v>
      </c>
      <c r="B42710">
        <v>261570</v>
      </c>
      <c r="C42710" t="s">
        <v>4</v>
      </c>
      <c r="D42710">
        <v>255380</v>
      </c>
      <c r="E42710">
        <v>267278</v>
      </c>
      <c r="F42710" t="s">
        <v>69113</v>
      </c>
      <c r="G42710">
        <v>2359</v>
      </c>
      <c r="H42710">
        <v>2359</v>
      </c>
      <c r="I42710" s="1">
        <v>44813</v>
      </c>
      <c r="J42710" s="1">
        <v>44820</v>
      </c>
      <c r="K42710">
        <v>7</v>
      </c>
      <c r="L42710" t="s">
        <v>5</v>
      </c>
      <c r="M42710">
        <v>707.7</v>
      </c>
      <c r="N42710">
        <v>0.3</v>
      </c>
      <c r="O42710">
        <v>714</v>
      </c>
      <c r="P42710">
        <v>0</v>
      </c>
    </row>
    <row r="42711" spans="1:16" x14ac:dyDescent="0.25">
      <c r="A42711" t="s">
        <v>42980</v>
      </c>
      <c r="B42711">
        <v>266387</v>
      </c>
      <c r="C42711" t="s">
        <v>4</v>
      </c>
      <c r="D42711">
        <v>234437</v>
      </c>
      <c r="E42711">
        <v>267278</v>
      </c>
      <c r="F42711" t="s">
        <v>69113</v>
      </c>
      <c r="G42711">
        <v>898</v>
      </c>
      <c r="H42711">
        <v>898</v>
      </c>
      <c r="I42711" s="1">
        <v>44783</v>
      </c>
      <c r="J42711" s="1">
        <v>44790</v>
      </c>
      <c r="K42711">
        <v>7</v>
      </c>
      <c r="L42711" t="s">
        <v>5</v>
      </c>
      <c r="M42711">
        <v>269.39999999999998</v>
      </c>
      <c r="N42711">
        <v>0.3</v>
      </c>
      <c r="O42711">
        <v>269</v>
      </c>
      <c r="P42711">
        <v>0</v>
      </c>
    </row>
    <row r="42712" spans="1:16" x14ac:dyDescent="0.25">
      <c r="A42712" t="s">
        <v>42981</v>
      </c>
      <c r="B42712">
        <v>264539</v>
      </c>
      <c r="C42712" t="s">
        <v>4</v>
      </c>
      <c r="D42712">
        <v>263133</v>
      </c>
      <c r="E42712">
        <v>267278</v>
      </c>
      <c r="F42712" t="s">
        <v>69113</v>
      </c>
      <c r="G42712">
        <v>16900</v>
      </c>
      <c r="H42712">
        <v>16900</v>
      </c>
      <c r="I42712" s="1">
        <v>44823</v>
      </c>
      <c r="J42712" s="1">
        <v>44830</v>
      </c>
      <c r="K42712">
        <v>7</v>
      </c>
      <c r="L42712" t="s">
        <v>5</v>
      </c>
      <c r="M42712">
        <v>2849.77</v>
      </c>
      <c r="N42712">
        <v>0.16862544378698199</v>
      </c>
      <c r="O42712">
        <v>2850</v>
      </c>
      <c r="P42712">
        <v>0</v>
      </c>
    </row>
    <row r="42713" spans="1:16" x14ac:dyDescent="0.25">
      <c r="A42713" t="s">
        <v>42982</v>
      </c>
      <c r="B42713">
        <v>247412</v>
      </c>
      <c r="C42713" t="s">
        <v>4</v>
      </c>
      <c r="D42713">
        <v>291743</v>
      </c>
      <c r="E42713">
        <v>267278</v>
      </c>
      <c r="F42713" t="s">
        <v>69113</v>
      </c>
      <c r="G42713">
        <v>4360</v>
      </c>
      <c r="H42713">
        <v>4360</v>
      </c>
      <c r="I42713" s="1">
        <v>44866</v>
      </c>
      <c r="J42713" s="1">
        <v>44873</v>
      </c>
      <c r="K42713">
        <v>7</v>
      </c>
      <c r="L42713" t="s">
        <v>5</v>
      </c>
      <c r="M42713">
        <v>1308</v>
      </c>
      <c r="N42713">
        <v>0.3</v>
      </c>
      <c r="O42713">
        <v>1308</v>
      </c>
      <c r="P42713">
        <v>0</v>
      </c>
    </row>
    <row r="42714" spans="1:16" x14ac:dyDescent="0.25">
      <c r="A42714" t="s">
        <v>42983</v>
      </c>
      <c r="B42714">
        <v>262518</v>
      </c>
      <c r="C42714" t="s">
        <v>4</v>
      </c>
      <c r="D42714">
        <v>298640</v>
      </c>
      <c r="E42714">
        <v>267278</v>
      </c>
      <c r="F42714" t="s">
        <v>69113</v>
      </c>
      <c r="G42714">
        <v>2296</v>
      </c>
      <c r="H42714">
        <v>2381</v>
      </c>
      <c r="I42714" s="1">
        <v>44879</v>
      </c>
      <c r="J42714" s="1">
        <v>44886</v>
      </c>
      <c r="K42714">
        <v>7</v>
      </c>
      <c r="L42714" t="s">
        <v>5</v>
      </c>
      <c r="M42714">
        <v>688.8</v>
      </c>
      <c r="N42714">
        <v>0.3</v>
      </c>
      <c r="O42714">
        <v>714</v>
      </c>
      <c r="P42714">
        <v>0</v>
      </c>
    </row>
    <row r="42715" spans="1:16" x14ac:dyDescent="0.25">
      <c r="A42715" t="s">
        <v>42984</v>
      </c>
      <c r="B42715">
        <v>288521</v>
      </c>
      <c r="C42715" t="s">
        <v>4</v>
      </c>
      <c r="D42715">
        <v>360252</v>
      </c>
      <c r="E42715">
        <v>251804</v>
      </c>
      <c r="F42715" t="s">
        <v>69114</v>
      </c>
      <c r="G42715">
        <v>17364</v>
      </c>
      <c r="H42715">
        <v>17712</v>
      </c>
      <c r="I42715" s="1">
        <v>45216</v>
      </c>
      <c r="J42715" s="1">
        <v>45223</v>
      </c>
      <c r="K42715">
        <v>7</v>
      </c>
      <c r="L42715" t="s">
        <v>5</v>
      </c>
      <c r="M42715">
        <v>3255</v>
      </c>
      <c r="N42715">
        <v>0.187456807187284</v>
      </c>
      <c r="O42715">
        <v>3320</v>
      </c>
      <c r="P42715">
        <v>0</v>
      </c>
    </row>
    <row r="42716" spans="1:16" x14ac:dyDescent="0.25">
      <c r="A42716" t="s">
        <v>42985</v>
      </c>
      <c r="B42716">
        <v>270034</v>
      </c>
      <c r="C42716" t="s">
        <v>4</v>
      </c>
      <c r="D42716">
        <v>255516</v>
      </c>
      <c r="E42716">
        <v>267278</v>
      </c>
      <c r="F42716" t="s">
        <v>69113</v>
      </c>
      <c r="G42716">
        <v>5904</v>
      </c>
      <c r="H42716">
        <v>5904</v>
      </c>
      <c r="I42716" s="1">
        <v>44813</v>
      </c>
      <c r="J42716" s="1">
        <v>44820</v>
      </c>
      <c r="K42716">
        <v>7</v>
      </c>
      <c r="L42716" t="s">
        <v>5</v>
      </c>
      <c r="M42716">
        <v>1771.2</v>
      </c>
      <c r="N42716">
        <v>0.3</v>
      </c>
      <c r="O42716">
        <v>1771</v>
      </c>
      <c r="P42716">
        <v>0</v>
      </c>
    </row>
    <row r="42717" spans="1:16" x14ac:dyDescent="0.25">
      <c r="A42717" t="s">
        <v>42986</v>
      </c>
      <c r="B42717">
        <v>257763</v>
      </c>
      <c r="C42717" t="s">
        <v>4</v>
      </c>
      <c r="D42717">
        <v>232037</v>
      </c>
      <c r="E42717">
        <v>267278</v>
      </c>
      <c r="F42717" t="s">
        <v>69113</v>
      </c>
      <c r="G42717">
        <v>7100</v>
      </c>
      <c r="H42717">
        <v>7130</v>
      </c>
      <c r="I42717" s="1">
        <v>44778</v>
      </c>
      <c r="J42717" s="1">
        <v>44785</v>
      </c>
      <c r="K42717">
        <v>7</v>
      </c>
      <c r="L42717" t="s">
        <v>5</v>
      </c>
      <c r="M42717">
        <v>2130</v>
      </c>
      <c r="N42717">
        <v>0.3</v>
      </c>
      <c r="O42717">
        <v>2139</v>
      </c>
      <c r="P42717">
        <v>0</v>
      </c>
    </row>
    <row r="42718" spans="1:16" x14ac:dyDescent="0.25">
      <c r="A42718" t="s">
        <v>42987</v>
      </c>
      <c r="B42718">
        <v>245773</v>
      </c>
      <c r="C42718" t="s">
        <v>4</v>
      </c>
      <c r="D42718">
        <v>225068</v>
      </c>
      <c r="E42718">
        <v>267278</v>
      </c>
      <c r="F42718" t="s">
        <v>69113</v>
      </c>
      <c r="G42718">
        <v>860</v>
      </c>
      <c r="H42718">
        <v>860</v>
      </c>
      <c r="I42718" s="1">
        <v>44768</v>
      </c>
      <c r="J42718" s="1">
        <v>44775</v>
      </c>
      <c r="K42718">
        <v>7</v>
      </c>
      <c r="L42718" t="s">
        <v>5</v>
      </c>
      <c r="M42718">
        <v>258</v>
      </c>
      <c r="N42718">
        <v>0.3</v>
      </c>
      <c r="O42718">
        <v>258</v>
      </c>
      <c r="P42718">
        <v>0</v>
      </c>
    </row>
    <row r="42719" spans="1:16" x14ac:dyDescent="0.25">
      <c r="A42719" t="s">
        <v>42988</v>
      </c>
      <c r="B42719">
        <v>248495</v>
      </c>
      <c r="C42719" t="s">
        <v>4</v>
      </c>
      <c r="D42719">
        <v>248724</v>
      </c>
      <c r="E42719">
        <v>267278</v>
      </c>
      <c r="F42719" t="s">
        <v>69113</v>
      </c>
      <c r="G42719">
        <v>4805</v>
      </c>
      <c r="H42719">
        <v>4805</v>
      </c>
      <c r="I42719" s="1">
        <v>44804</v>
      </c>
      <c r="J42719" s="1">
        <v>44811</v>
      </c>
      <c r="K42719">
        <v>7</v>
      </c>
      <c r="L42719" t="s">
        <v>5</v>
      </c>
      <c r="M42719">
        <v>1349.96</v>
      </c>
      <c r="N42719">
        <v>0.28094901144640999</v>
      </c>
      <c r="O42719">
        <v>1350</v>
      </c>
      <c r="P42719">
        <v>0</v>
      </c>
    </row>
    <row r="42720" spans="1:16" x14ac:dyDescent="0.25">
      <c r="A42720" t="s">
        <v>42989</v>
      </c>
      <c r="B42720">
        <v>246820</v>
      </c>
      <c r="C42720" t="s">
        <v>4</v>
      </c>
      <c r="D42720">
        <v>299142</v>
      </c>
      <c r="E42720">
        <v>267278</v>
      </c>
      <c r="F42720" t="s">
        <v>69113</v>
      </c>
      <c r="G42720">
        <v>6358</v>
      </c>
      <c r="H42720">
        <v>6358</v>
      </c>
      <c r="I42720" s="1">
        <v>44880</v>
      </c>
      <c r="J42720" s="1">
        <v>44887</v>
      </c>
      <c r="K42720">
        <v>7</v>
      </c>
      <c r="L42720" t="s">
        <v>5</v>
      </c>
      <c r="M42720">
        <v>1907.4</v>
      </c>
      <c r="N42720">
        <v>0.3</v>
      </c>
      <c r="O42720">
        <v>1907</v>
      </c>
      <c r="P42720">
        <v>0</v>
      </c>
    </row>
    <row r="42721" spans="1:16" x14ac:dyDescent="0.25">
      <c r="A42721" t="s">
        <v>42990</v>
      </c>
      <c r="B42721">
        <v>253215</v>
      </c>
      <c r="C42721" t="s">
        <v>4</v>
      </c>
      <c r="D42721">
        <v>288378</v>
      </c>
      <c r="E42721">
        <v>267278</v>
      </c>
      <c r="F42721" t="s">
        <v>69113</v>
      </c>
      <c r="G42721">
        <v>3989</v>
      </c>
      <c r="H42721">
        <v>4046</v>
      </c>
      <c r="I42721" s="1">
        <v>44860</v>
      </c>
      <c r="J42721" s="1">
        <v>44867</v>
      </c>
      <c r="K42721">
        <v>7</v>
      </c>
      <c r="L42721" t="s">
        <v>5</v>
      </c>
      <c r="M42721">
        <v>1196.7</v>
      </c>
      <c r="N42721">
        <v>0.3</v>
      </c>
      <c r="O42721">
        <v>1214</v>
      </c>
      <c r="P42721">
        <v>0</v>
      </c>
    </row>
    <row r="42722" spans="1:16" x14ac:dyDescent="0.25">
      <c r="A42722" t="s">
        <v>42991</v>
      </c>
      <c r="B42722">
        <v>261829</v>
      </c>
      <c r="C42722" t="s">
        <v>4</v>
      </c>
      <c r="D42722">
        <v>261226</v>
      </c>
      <c r="E42722">
        <v>267278</v>
      </c>
      <c r="F42722" t="s">
        <v>69113</v>
      </c>
      <c r="G42722">
        <v>6578</v>
      </c>
      <c r="H42722">
        <v>6578</v>
      </c>
      <c r="I42722" s="1">
        <v>44821</v>
      </c>
      <c r="J42722" s="1">
        <v>44828</v>
      </c>
      <c r="K42722">
        <v>7</v>
      </c>
      <c r="L42722" t="s">
        <v>5</v>
      </c>
      <c r="M42722">
        <v>1620.35</v>
      </c>
      <c r="N42722">
        <v>0.24632867132867101</v>
      </c>
      <c r="O42722">
        <v>1620</v>
      </c>
      <c r="P42722">
        <v>0</v>
      </c>
    </row>
    <row r="42723" spans="1:16" x14ac:dyDescent="0.25">
      <c r="A42723" t="s">
        <v>42992</v>
      </c>
      <c r="B42723">
        <v>271890</v>
      </c>
      <c r="C42723" t="s">
        <v>4</v>
      </c>
      <c r="D42723">
        <v>284110</v>
      </c>
      <c r="E42723">
        <v>267278</v>
      </c>
      <c r="F42723" t="s">
        <v>69113</v>
      </c>
      <c r="G42723">
        <v>329</v>
      </c>
      <c r="H42723">
        <v>329</v>
      </c>
      <c r="I42723" s="1">
        <v>44852</v>
      </c>
      <c r="J42723" s="1">
        <v>44859</v>
      </c>
      <c r="K42723">
        <v>7</v>
      </c>
      <c r="L42723" t="s">
        <v>5</v>
      </c>
      <c r="M42723">
        <v>98.7</v>
      </c>
      <c r="N42723">
        <v>0.3</v>
      </c>
      <c r="O42723">
        <v>99</v>
      </c>
      <c r="P42723">
        <v>0</v>
      </c>
    </row>
    <row r="42724" spans="1:16" x14ac:dyDescent="0.25">
      <c r="A42724" t="s">
        <v>42993</v>
      </c>
      <c r="B42724">
        <v>260247</v>
      </c>
      <c r="C42724" t="s">
        <v>4</v>
      </c>
      <c r="D42724">
        <v>291712</v>
      </c>
      <c r="E42724">
        <v>267278</v>
      </c>
      <c r="F42724" t="s">
        <v>69113</v>
      </c>
      <c r="G42724">
        <v>5483</v>
      </c>
      <c r="H42724">
        <v>5483</v>
      </c>
      <c r="I42724" s="1">
        <v>44866</v>
      </c>
      <c r="J42724" s="1">
        <v>44873</v>
      </c>
      <c r="K42724">
        <v>7</v>
      </c>
      <c r="L42724" t="s">
        <v>5</v>
      </c>
      <c r="M42724">
        <v>1644.9</v>
      </c>
      <c r="N42724">
        <v>0.3</v>
      </c>
      <c r="O42724">
        <v>1645</v>
      </c>
      <c r="P42724">
        <v>0</v>
      </c>
    </row>
    <row r="42725" spans="1:16" x14ac:dyDescent="0.25">
      <c r="A42725" t="s">
        <v>42994</v>
      </c>
      <c r="B42725">
        <v>247871</v>
      </c>
      <c r="C42725" t="s">
        <v>4</v>
      </c>
      <c r="D42725">
        <v>275637</v>
      </c>
      <c r="E42725">
        <v>267278</v>
      </c>
      <c r="F42725" t="s">
        <v>69113</v>
      </c>
      <c r="G42725">
        <v>990</v>
      </c>
      <c r="H42725">
        <v>990</v>
      </c>
      <c r="I42725" s="1">
        <v>44840</v>
      </c>
      <c r="J42725" s="1">
        <v>44847</v>
      </c>
      <c r="K42725">
        <v>7</v>
      </c>
      <c r="L42725" t="s">
        <v>5</v>
      </c>
      <c r="M42725">
        <v>297</v>
      </c>
      <c r="N42725">
        <v>0.3</v>
      </c>
      <c r="O42725">
        <v>297</v>
      </c>
      <c r="P42725">
        <v>0</v>
      </c>
    </row>
    <row r="42726" spans="1:16" x14ac:dyDescent="0.25">
      <c r="A42726" t="s">
        <v>42995</v>
      </c>
      <c r="B42726">
        <v>245088</v>
      </c>
      <c r="C42726" t="s">
        <v>4</v>
      </c>
      <c r="D42726">
        <v>282185</v>
      </c>
      <c r="E42726">
        <v>267278</v>
      </c>
      <c r="F42726" t="s">
        <v>69113</v>
      </c>
      <c r="G42726">
        <v>7860</v>
      </c>
      <c r="H42726">
        <v>8004</v>
      </c>
      <c r="I42726" s="1">
        <v>44849</v>
      </c>
      <c r="J42726" s="1">
        <v>44856</v>
      </c>
      <c r="K42726">
        <v>7</v>
      </c>
      <c r="L42726" t="s">
        <v>5</v>
      </c>
      <c r="M42726">
        <v>2358</v>
      </c>
      <c r="N42726">
        <v>0.3</v>
      </c>
      <c r="O42726">
        <v>2401</v>
      </c>
      <c r="P42726">
        <v>0</v>
      </c>
    </row>
    <row r="42727" spans="1:16" x14ac:dyDescent="0.25">
      <c r="A42727" t="s">
        <v>42996</v>
      </c>
      <c r="B42727">
        <v>256053</v>
      </c>
      <c r="C42727" t="s">
        <v>4</v>
      </c>
      <c r="D42727">
        <v>281921</v>
      </c>
      <c r="E42727">
        <v>267278</v>
      </c>
      <c r="F42727" t="s">
        <v>69113</v>
      </c>
      <c r="G42727">
        <v>12147</v>
      </c>
      <c r="H42727">
        <v>12220</v>
      </c>
      <c r="I42727" s="1">
        <v>44848</v>
      </c>
      <c r="J42727" s="1">
        <v>44855</v>
      </c>
      <c r="K42727">
        <v>7</v>
      </c>
      <c r="L42727" t="s">
        <v>5</v>
      </c>
      <c r="M42727">
        <v>984.28</v>
      </c>
      <c r="N42727">
        <v>8.1030707170494695E-2</v>
      </c>
      <c r="O42727">
        <v>990</v>
      </c>
      <c r="P42727">
        <v>0</v>
      </c>
    </row>
    <row r="42728" spans="1:16" x14ac:dyDescent="0.25">
      <c r="A42728" t="s">
        <v>42997</v>
      </c>
      <c r="B42728">
        <v>260907</v>
      </c>
      <c r="C42728" t="s">
        <v>4</v>
      </c>
      <c r="D42728">
        <v>262347</v>
      </c>
      <c r="E42728">
        <v>267278</v>
      </c>
      <c r="F42728" t="s">
        <v>69113</v>
      </c>
      <c r="G42728">
        <v>48401</v>
      </c>
      <c r="H42728">
        <v>48401</v>
      </c>
      <c r="I42728" s="1">
        <v>44823</v>
      </c>
      <c r="J42728" s="1">
        <v>44830</v>
      </c>
      <c r="K42728">
        <v>7</v>
      </c>
      <c r="L42728" t="s">
        <v>5</v>
      </c>
      <c r="M42728">
        <v>14520.3</v>
      </c>
      <c r="N42728">
        <v>0.3</v>
      </c>
      <c r="O42728">
        <v>14520</v>
      </c>
      <c r="P42728">
        <v>0</v>
      </c>
    </row>
    <row r="42729" spans="1:16" x14ac:dyDescent="0.25">
      <c r="A42729" t="s">
        <v>42998</v>
      </c>
      <c r="B42729">
        <v>254130</v>
      </c>
      <c r="C42729" t="s">
        <v>4</v>
      </c>
      <c r="D42729">
        <v>286974</v>
      </c>
      <c r="E42729">
        <v>267278</v>
      </c>
      <c r="F42729" t="s">
        <v>69113</v>
      </c>
      <c r="G42729">
        <v>2500</v>
      </c>
      <c r="H42729">
        <v>2523</v>
      </c>
      <c r="I42729" s="1">
        <v>44858</v>
      </c>
      <c r="J42729" s="1">
        <v>44865</v>
      </c>
      <c r="K42729">
        <v>7</v>
      </c>
      <c r="L42729" t="s">
        <v>5</v>
      </c>
      <c r="M42729">
        <v>750</v>
      </c>
      <c r="N42729">
        <v>0.3</v>
      </c>
      <c r="O42729">
        <v>757</v>
      </c>
      <c r="P42729">
        <v>0</v>
      </c>
    </row>
    <row r="42730" spans="1:16" x14ac:dyDescent="0.25">
      <c r="A42730" t="s">
        <v>42999</v>
      </c>
      <c r="B42730">
        <v>251485</v>
      </c>
      <c r="C42730" t="s">
        <v>4</v>
      </c>
      <c r="D42730">
        <v>228279</v>
      </c>
      <c r="E42730">
        <v>267278</v>
      </c>
      <c r="F42730" t="s">
        <v>69113</v>
      </c>
      <c r="G42730">
        <v>41896</v>
      </c>
      <c r="H42730">
        <v>41896</v>
      </c>
      <c r="I42730" s="1">
        <v>44772</v>
      </c>
      <c r="J42730" s="1">
        <v>44779</v>
      </c>
      <c r="K42730">
        <v>7</v>
      </c>
      <c r="L42730" t="s">
        <v>5</v>
      </c>
      <c r="M42730">
        <v>12568.8</v>
      </c>
      <c r="N42730">
        <v>0.3</v>
      </c>
      <c r="O42730">
        <v>12569</v>
      </c>
      <c r="P42730">
        <v>0</v>
      </c>
    </row>
    <row r="42731" spans="1:16" x14ac:dyDescent="0.25">
      <c r="A42731" t="s">
        <v>43000</v>
      </c>
      <c r="B42731">
        <v>255060</v>
      </c>
      <c r="C42731" t="s">
        <v>4</v>
      </c>
      <c r="D42731">
        <v>295004</v>
      </c>
      <c r="E42731">
        <v>267278</v>
      </c>
      <c r="F42731" t="s">
        <v>69113</v>
      </c>
      <c r="G42731">
        <v>3379</v>
      </c>
      <c r="H42731">
        <v>3379</v>
      </c>
      <c r="I42731" s="1">
        <v>44872</v>
      </c>
      <c r="J42731" s="1">
        <v>44879</v>
      </c>
      <c r="K42731">
        <v>7</v>
      </c>
      <c r="L42731" t="s">
        <v>5</v>
      </c>
      <c r="M42731">
        <v>1013.7</v>
      </c>
      <c r="N42731">
        <v>0.3</v>
      </c>
      <c r="O42731">
        <v>1014</v>
      </c>
      <c r="P42731">
        <v>0</v>
      </c>
    </row>
    <row r="42732" spans="1:16" x14ac:dyDescent="0.25">
      <c r="A42732" t="s">
        <v>43001</v>
      </c>
      <c r="B42732">
        <v>247244</v>
      </c>
      <c r="C42732" t="s">
        <v>4</v>
      </c>
      <c r="D42732">
        <v>232738</v>
      </c>
      <c r="E42732">
        <v>267278</v>
      </c>
      <c r="F42732" t="s">
        <v>69113</v>
      </c>
      <c r="G42732">
        <v>2506</v>
      </c>
      <c r="H42732">
        <v>2560</v>
      </c>
      <c r="I42732" s="1">
        <v>44779</v>
      </c>
      <c r="J42732" s="1">
        <v>44786</v>
      </c>
      <c r="K42732">
        <v>7</v>
      </c>
      <c r="L42732" t="s">
        <v>5</v>
      </c>
      <c r="M42732">
        <v>751.8</v>
      </c>
      <c r="N42732">
        <v>0.3</v>
      </c>
      <c r="O42732">
        <v>768</v>
      </c>
      <c r="P42732">
        <v>0</v>
      </c>
    </row>
    <row r="42733" spans="1:16" x14ac:dyDescent="0.25">
      <c r="A42733" t="s">
        <v>43002</v>
      </c>
      <c r="B42733">
        <v>251236</v>
      </c>
      <c r="C42733" t="s">
        <v>4</v>
      </c>
      <c r="D42733">
        <v>285844</v>
      </c>
      <c r="E42733">
        <v>267278</v>
      </c>
      <c r="F42733" t="s">
        <v>69113</v>
      </c>
      <c r="G42733">
        <v>2634</v>
      </c>
      <c r="H42733">
        <v>2634</v>
      </c>
      <c r="I42733" s="1">
        <v>44855</v>
      </c>
      <c r="J42733" s="1">
        <v>44862</v>
      </c>
      <c r="K42733">
        <v>7</v>
      </c>
      <c r="L42733" t="s">
        <v>5</v>
      </c>
      <c r="M42733">
        <v>790.2</v>
      </c>
      <c r="N42733">
        <v>0.3</v>
      </c>
      <c r="O42733">
        <v>790</v>
      </c>
      <c r="P42733">
        <v>0</v>
      </c>
    </row>
    <row r="42734" spans="1:16" x14ac:dyDescent="0.25">
      <c r="A42734" t="s">
        <v>43003</v>
      </c>
      <c r="B42734">
        <v>247396</v>
      </c>
      <c r="C42734" t="s">
        <v>4</v>
      </c>
      <c r="D42734">
        <v>276182</v>
      </c>
      <c r="E42734">
        <v>267278</v>
      </c>
      <c r="F42734" t="s">
        <v>69113</v>
      </c>
      <c r="G42734">
        <v>10684</v>
      </c>
      <c r="H42734">
        <v>10879</v>
      </c>
      <c r="I42734" s="1">
        <v>44840</v>
      </c>
      <c r="J42734" s="1">
        <v>44847</v>
      </c>
      <c r="K42734">
        <v>7</v>
      </c>
      <c r="L42734" t="s">
        <v>5</v>
      </c>
      <c r="M42734">
        <v>60.7</v>
      </c>
      <c r="N42734">
        <v>5.6813927368026904E-3</v>
      </c>
      <c r="O42734">
        <v>62</v>
      </c>
      <c r="P42734">
        <v>0</v>
      </c>
    </row>
    <row r="42735" spans="1:16" x14ac:dyDescent="0.25">
      <c r="A42735" t="s">
        <v>43004</v>
      </c>
      <c r="B42735">
        <v>262903</v>
      </c>
      <c r="C42735" t="s">
        <v>4</v>
      </c>
      <c r="D42735">
        <v>288685</v>
      </c>
      <c r="E42735">
        <v>267278</v>
      </c>
      <c r="F42735" t="s">
        <v>69113</v>
      </c>
      <c r="G42735">
        <v>6197</v>
      </c>
      <c r="H42735">
        <v>6235</v>
      </c>
      <c r="I42735" s="1">
        <v>44860</v>
      </c>
      <c r="J42735" s="1">
        <v>44867</v>
      </c>
      <c r="K42735">
        <v>7</v>
      </c>
      <c r="L42735" t="s">
        <v>5</v>
      </c>
      <c r="M42735">
        <v>456.93</v>
      </c>
      <c r="N42735">
        <v>7.3734064870098398E-2</v>
      </c>
      <c r="O42735">
        <v>460</v>
      </c>
      <c r="P42735">
        <v>0</v>
      </c>
    </row>
    <row r="42736" spans="1:16" x14ac:dyDescent="0.25">
      <c r="A42736" t="s">
        <v>43005</v>
      </c>
      <c r="B42736">
        <v>246126</v>
      </c>
      <c r="C42736" t="s">
        <v>4</v>
      </c>
      <c r="D42736">
        <v>258114</v>
      </c>
      <c r="E42736">
        <v>267278</v>
      </c>
      <c r="F42736" t="s">
        <v>69113</v>
      </c>
      <c r="G42736">
        <v>2760</v>
      </c>
      <c r="H42736">
        <v>2860</v>
      </c>
      <c r="I42736" s="1">
        <v>44817</v>
      </c>
      <c r="J42736" s="1">
        <v>44824</v>
      </c>
      <c r="K42736">
        <v>7</v>
      </c>
      <c r="L42736" t="s">
        <v>5</v>
      </c>
      <c r="M42736">
        <v>596.14</v>
      </c>
      <c r="N42736">
        <v>0.21599275362318801</v>
      </c>
      <c r="O42736">
        <v>618</v>
      </c>
      <c r="P42736">
        <v>0</v>
      </c>
    </row>
    <row r="42737" spans="1:16" x14ac:dyDescent="0.25">
      <c r="A42737" t="s">
        <v>43006</v>
      </c>
      <c r="B42737">
        <v>262542</v>
      </c>
      <c r="C42737" t="s">
        <v>4</v>
      </c>
      <c r="D42737">
        <v>281402</v>
      </c>
      <c r="E42737">
        <v>267278</v>
      </c>
      <c r="F42737" t="s">
        <v>69113</v>
      </c>
      <c r="G42737">
        <v>5895</v>
      </c>
      <c r="H42737">
        <v>5923</v>
      </c>
      <c r="I42737" s="1">
        <v>44848</v>
      </c>
      <c r="J42737" s="1">
        <v>44855</v>
      </c>
      <c r="K42737">
        <v>7</v>
      </c>
      <c r="L42737" t="s">
        <v>5</v>
      </c>
      <c r="M42737">
        <v>934.43</v>
      </c>
      <c r="N42737">
        <v>0.15851229855810001</v>
      </c>
      <c r="O42737">
        <v>939</v>
      </c>
      <c r="P42737">
        <v>0</v>
      </c>
    </row>
    <row r="42738" spans="1:16" x14ac:dyDescent="0.25">
      <c r="A42738" t="s">
        <v>43007</v>
      </c>
      <c r="B42738">
        <v>255301</v>
      </c>
      <c r="C42738" t="s">
        <v>4</v>
      </c>
      <c r="D42738">
        <v>223999</v>
      </c>
      <c r="E42738">
        <v>267278</v>
      </c>
      <c r="F42738" t="s">
        <v>69113</v>
      </c>
      <c r="G42738">
        <v>1228</v>
      </c>
      <c r="H42738">
        <v>1255</v>
      </c>
      <c r="I42738" s="1">
        <v>44767</v>
      </c>
      <c r="J42738" s="1">
        <v>44774</v>
      </c>
      <c r="K42738">
        <v>7</v>
      </c>
      <c r="L42738" t="s">
        <v>5</v>
      </c>
      <c r="M42738">
        <v>368.4</v>
      </c>
      <c r="N42738">
        <v>0.3</v>
      </c>
      <c r="O42738">
        <v>377</v>
      </c>
      <c r="P42738">
        <v>0</v>
      </c>
    </row>
    <row r="42739" spans="1:16" x14ac:dyDescent="0.25">
      <c r="A42739" t="s">
        <v>43008</v>
      </c>
      <c r="B42739">
        <v>254227</v>
      </c>
      <c r="C42739" t="s">
        <v>4</v>
      </c>
      <c r="D42739">
        <v>274736</v>
      </c>
      <c r="E42739">
        <v>267278</v>
      </c>
      <c r="F42739" t="s">
        <v>69113</v>
      </c>
      <c r="G42739">
        <v>13639</v>
      </c>
      <c r="H42739">
        <v>13721</v>
      </c>
      <c r="I42739" s="1">
        <v>44839</v>
      </c>
      <c r="J42739" s="1">
        <v>44846</v>
      </c>
      <c r="K42739">
        <v>7</v>
      </c>
      <c r="L42739" t="s">
        <v>5</v>
      </c>
      <c r="M42739">
        <v>4091.7</v>
      </c>
      <c r="N42739">
        <v>0.3</v>
      </c>
      <c r="O42739">
        <v>4116</v>
      </c>
      <c r="P42739">
        <v>0</v>
      </c>
    </row>
    <row r="42740" spans="1:16" x14ac:dyDescent="0.25">
      <c r="A42740" t="s">
        <v>43009</v>
      </c>
      <c r="B42740">
        <v>247850</v>
      </c>
      <c r="C42740" t="s">
        <v>4</v>
      </c>
      <c r="D42740">
        <v>230548</v>
      </c>
      <c r="E42740">
        <v>267278</v>
      </c>
      <c r="F42740" t="s">
        <v>69113</v>
      </c>
      <c r="G42740">
        <v>5840</v>
      </c>
      <c r="H42740">
        <v>5840</v>
      </c>
      <c r="I42740" s="1">
        <v>44775</v>
      </c>
      <c r="J42740" s="1">
        <v>44782</v>
      </c>
      <c r="K42740">
        <v>7</v>
      </c>
      <c r="L42740" t="s">
        <v>5</v>
      </c>
      <c r="M42740">
        <v>1752</v>
      </c>
      <c r="N42740">
        <v>0.3</v>
      </c>
      <c r="O42740">
        <v>1763</v>
      </c>
      <c r="P42740">
        <v>0</v>
      </c>
    </row>
    <row r="42741" spans="1:16" x14ac:dyDescent="0.25">
      <c r="A42741" t="s">
        <v>43010</v>
      </c>
      <c r="B42741">
        <v>242329</v>
      </c>
      <c r="C42741" t="s">
        <v>4</v>
      </c>
      <c r="D42741">
        <v>245341</v>
      </c>
      <c r="E42741">
        <v>267278</v>
      </c>
      <c r="F42741" t="s">
        <v>69113</v>
      </c>
      <c r="G42741">
        <v>7195</v>
      </c>
      <c r="H42741">
        <v>7195</v>
      </c>
      <c r="I42741" s="1">
        <v>44799</v>
      </c>
      <c r="J42741" s="1">
        <v>44806</v>
      </c>
      <c r="K42741">
        <v>7</v>
      </c>
      <c r="L42741" t="s">
        <v>5</v>
      </c>
      <c r="M42741">
        <v>1687.17</v>
      </c>
      <c r="N42741">
        <v>0.23449200833912401</v>
      </c>
      <c r="O42741">
        <v>1687</v>
      </c>
      <c r="P42741">
        <v>0</v>
      </c>
    </row>
    <row r="42742" spans="1:16" x14ac:dyDescent="0.25">
      <c r="A42742" t="s">
        <v>43011</v>
      </c>
      <c r="B42742">
        <v>253698</v>
      </c>
      <c r="C42742" t="s">
        <v>4</v>
      </c>
      <c r="D42742">
        <v>220921</v>
      </c>
      <c r="E42742">
        <v>267278</v>
      </c>
      <c r="F42742" t="s">
        <v>69113</v>
      </c>
      <c r="G42742">
        <v>6653</v>
      </c>
      <c r="H42742">
        <v>6653</v>
      </c>
      <c r="I42742" s="1">
        <v>44763</v>
      </c>
      <c r="J42742" s="1">
        <v>44770</v>
      </c>
      <c r="K42742">
        <v>7</v>
      </c>
      <c r="L42742" t="s">
        <v>5</v>
      </c>
      <c r="M42742">
        <v>1995.9</v>
      </c>
      <c r="N42742">
        <v>0.3</v>
      </c>
      <c r="O42742">
        <v>1996</v>
      </c>
      <c r="P42742">
        <v>0</v>
      </c>
    </row>
    <row r="42743" spans="1:16" x14ac:dyDescent="0.25">
      <c r="A42743" t="s">
        <v>43012</v>
      </c>
      <c r="B42743">
        <v>264470</v>
      </c>
      <c r="C42743" t="s">
        <v>4</v>
      </c>
      <c r="D42743">
        <v>299048</v>
      </c>
      <c r="E42743">
        <v>251804</v>
      </c>
      <c r="F42743" t="s">
        <v>69115</v>
      </c>
      <c r="G42743">
        <v>25000</v>
      </c>
      <c r="H42743">
        <v>26350</v>
      </c>
      <c r="I42743" s="1">
        <v>44879</v>
      </c>
      <c r="J42743" s="1">
        <v>44893</v>
      </c>
      <c r="K42743">
        <v>14</v>
      </c>
      <c r="L42743" t="s">
        <v>5</v>
      </c>
      <c r="M42743">
        <v>3333</v>
      </c>
      <c r="N42743">
        <v>0.13331999999999999</v>
      </c>
      <c r="O42743">
        <v>3513</v>
      </c>
      <c r="P42743">
        <v>0</v>
      </c>
    </row>
    <row r="42744" spans="1:16" x14ac:dyDescent="0.25">
      <c r="A42744" t="s">
        <v>43013</v>
      </c>
      <c r="B42744">
        <v>241618</v>
      </c>
      <c r="C42744" t="s">
        <v>4</v>
      </c>
      <c r="D42744">
        <v>234080</v>
      </c>
      <c r="E42744">
        <v>267278</v>
      </c>
      <c r="F42744" t="s">
        <v>69113</v>
      </c>
      <c r="G42744">
        <v>7213</v>
      </c>
      <c r="H42744">
        <v>7435</v>
      </c>
      <c r="I42744" s="1">
        <v>44783</v>
      </c>
      <c r="J42744" s="1">
        <v>44790</v>
      </c>
      <c r="K42744">
        <v>7</v>
      </c>
      <c r="L42744" t="s">
        <v>5</v>
      </c>
      <c r="M42744">
        <v>2163.9</v>
      </c>
      <c r="N42744">
        <v>0.3</v>
      </c>
      <c r="O42744">
        <v>2231</v>
      </c>
      <c r="P42744">
        <v>0</v>
      </c>
    </row>
    <row r="42745" spans="1:16" x14ac:dyDescent="0.25">
      <c r="A42745" t="s">
        <v>43014</v>
      </c>
      <c r="B42745">
        <v>242487</v>
      </c>
      <c r="C42745" t="s">
        <v>4</v>
      </c>
      <c r="D42745">
        <v>223696</v>
      </c>
      <c r="E42745">
        <v>267278</v>
      </c>
      <c r="F42745" t="s">
        <v>69113</v>
      </c>
      <c r="G42745">
        <v>1545</v>
      </c>
      <c r="H42745">
        <v>1568</v>
      </c>
      <c r="I42745" s="1">
        <v>44767</v>
      </c>
      <c r="J42745" s="1">
        <v>44774</v>
      </c>
      <c r="K42745">
        <v>7</v>
      </c>
      <c r="L42745" t="s">
        <v>5</v>
      </c>
      <c r="M42745">
        <v>463.5</v>
      </c>
      <c r="N42745">
        <v>0.3</v>
      </c>
      <c r="O42745">
        <v>470</v>
      </c>
      <c r="P42745">
        <v>0</v>
      </c>
    </row>
    <row r="42746" spans="1:16" x14ac:dyDescent="0.25">
      <c r="A42746" t="s">
        <v>43015</v>
      </c>
      <c r="B42746">
        <v>268572</v>
      </c>
      <c r="C42746" t="s">
        <v>4</v>
      </c>
      <c r="D42746">
        <v>222290</v>
      </c>
      <c r="E42746">
        <v>267278</v>
      </c>
      <c r="F42746" t="s">
        <v>69113</v>
      </c>
      <c r="G42746">
        <v>665</v>
      </c>
      <c r="H42746">
        <v>665</v>
      </c>
      <c r="I42746" s="1">
        <v>44764</v>
      </c>
      <c r="J42746" s="1">
        <v>44771</v>
      </c>
      <c r="K42746">
        <v>7</v>
      </c>
      <c r="L42746" t="s">
        <v>5</v>
      </c>
      <c r="M42746">
        <v>199.5</v>
      </c>
      <c r="N42746">
        <v>0.3</v>
      </c>
      <c r="O42746">
        <v>200</v>
      </c>
      <c r="P42746">
        <v>0</v>
      </c>
    </row>
    <row r="42747" spans="1:16" x14ac:dyDescent="0.25">
      <c r="A42747" t="s">
        <v>43016</v>
      </c>
      <c r="B42747">
        <v>251257</v>
      </c>
      <c r="C42747" t="s">
        <v>4</v>
      </c>
      <c r="D42747">
        <v>250517</v>
      </c>
      <c r="E42747">
        <v>267278</v>
      </c>
      <c r="F42747" t="s">
        <v>69113</v>
      </c>
      <c r="G42747">
        <v>499</v>
      </c>
      <c r="H42747">
        <v>515</v>
      </c>
      <c r="I42747" s="1">
        <v>44806</v>
      </c>
      <c r="J42747" s="1">
        <v>44813</v>
      </c>
      <c r="K42747">
        <v>7</v>
      </c>
      <c r="L42747" t="s">
        <v>5</v>
      </c>
      <c r="M42747">
        <v>149.69999999999999</v>
      </c>
      <c r="N42747">
        <v>0.3</v>
      </c>
      <c r="O42747">
        <v>155</v>
      </c>
      <c r="P42747">
        <v>0</v>
      </c>
    </row>
    <row r="42748" spans="1:16" x14ac:dyDescent="0.25">
      <c r="A42748" t="s">
        <v>43017</v>
      </c>
      <c r="B42748">
        <v>257744</v>
      </c>
      <c r="C42748" t="s">
        <v>4</v>
      </c>
      <c r="D42748">
        <v>245353</v>
      </c>
      <c r="E42748">
        <v>267278</v>
      </c>
      <c r="F42748" t="s">
        <v>69113</v>
      </c>
      <c r="G42748">
        <v>379</v>
      </c>
      <c r="H42748">
        <v>382</v>
      </c>
      <c r="I42748" s="1">
        <v>44799</v>
      </c>
      <c r="J42748" s="1">
        <v>44806</v>
      </c>
      <c r="K42748">
        <v>7</v>
      </c>
      <c r="L42748" t="s">
        <v>5</v>
      </c>
      <c r="M42748">
        <v>113.7</v>
      </c>
      <c r="N42748">
        <v>0.3</v>
      </c>
      <c r="O42748">
        <v>115</v>
      </c>
      <c r="P42748">
        <v>0</v>
      </c>
    </row>
    <row r="42749" spans="1:16" x14ac:dyDescent="0.25">
      <c r="A42749" t="s">
        <v>43018</v>
      </c>
      <c r="B42749">
        <v>245914</v>
      </c>
      <c r="C42749" t="s">
        <v>4</v>
      </c>
      <c r="D42749">
        <v>256207</v>
      </c>
      <c r="E42749">
        <v>267278</v>
      </c>
      <c r="F42749" t="s">
        <v>69113</v>
      </c>
      <c r="G42749">
        <v>4679</v>
      </c>
      <c r="H42749">
        <v>4712</v>
      </c>
      <c r="I42749" s="1">
        <v>44814</v>
      </c>
      <c r="J42749" s="1">
        <v>44821</v>
      </c>
      <c r="K42749">
        <v>7</v>
      </c>
      <c r="L42749" t="s">
        <v>5</v>
      </c>
      <c r="M42749">
        <v>0</v>
      </c>
      <c r="N42749">
        <v>0</v>
      </c>
      <c r="O42749">
        <v>0</v>
      </c>
      <c r="P42749">
        <v>0</v>
      </c>
    </row>
    <row r="42750" spans="1:16" x14ac:dyDescent="0.25">
      <c r="A42750" t="s">
        <v>43019</v>
      </c>
      <c r="B42750">
        <v>271663</v>
      </c>
      <c r="C42750" t="s">
        <v>4</v>
      </c>
      <c r="D42750">
        <v>283142</v>
      </c>
      <c r="E42750">
        <v>267278</v>
      </c>
      <c r="F42750" t="s">
        <v>69113</v>
      </c>
      <c r="G42750">
        <v>1270</v>
      </c>
      <c r="H42750">
        <v>1298</v>
      </c>
      <c r="I42750" s="1">
        <v>44851</v>
      </c>
      <c r="J42750" s="1">
        <v>44858</v>
      </c>
      <c r="K42750">
        <v>7</v>
      </c>
      <c r="L42750" t="s">
        <v>5</v>
      </c>
      <c r="M42750">
        <v>381</v>
      </c>
      <c r="N42750">
        <v>0.3</v>
      </c>
      <c r="O42750">
        <v>389</v>
      </c>
      <c r="P42750">
        <v>0</v>
      </c>
    </row>
    <row r="42751" spans="1:16" x14ac:dyDescent="0.25">
      <c r="A42751" t="s">
        <v>43020</v>
      </c>
      <c r="B42751">
        <v>250978</v>
      </c>
      <c r="C42751" t="s">
        <v>4</v>
      </c>
      <c r="D42751">
        <v>231370</v>
      </c>
      <c r="E42751">
        <v>267278</v>
      </c>
      <c r="F42751" t="s">
        <v>69113</v>
      </c>
      <c r="G42751">
        <v>5179</v>
      </c>
      <c r="H42751">
        <v>5179</v>
      </c>
      <c r="I42751" s="1">
        <v>44776</v>
      </c>
      <c r="J42751" s="1">
        <v>44783</v>
      </c>
      <c r="K42751">
        <v>7</v>
      </c>
      <c r="L42751" t="s">
        <v>5</v>
      </c>
      <c r="M42751">
        <v>1553.7</v>
      </c>
      <c r="N42751">
        <v>0.3</v>
      </c>
      <c r="O42751">
        <v>1554</v>
      </c>
      <c r="P42751">
        <v>0</v>
      </c>
    </row>
    <row r="42752" spans="1:16" x14ac:dyDescent="0.25">
      <c r="A42752" t="s">
        <v>43021</v>
      </c>
      <c r="B42752">
        <v>271727</v>
      </c>
      <c r="C42752" t="s">
        <v>4</v>
      </c>
      <c r="D42752">
        <v>267970</v>
      </c>
      <c r="E42752">
        <v>267278</v>
      </c>
      <c r="F42752" t="s">
        <v>69113</v>
      </c>
      <c r="G42752">
        <v>979</v>
      </c>
      <c r="H42752">
        <v>997</v>
      </c>
      <c r="I42752" s="1">
        <v>44830</v>
      </c>
      <c r="J42752" s="1">
        <v>44837</v>
      </c>
      <c r="K42752">
        <v>7</v>
      </c>
      <c r="L42752" t="s">
        <v>5</v>
      </c>
      <c r="M42752">
        <v>293.7</v>
      </c>
      <c r="N42752">
        <v>0.3</v>
      </c>
      <c r="O42752">
        <v>299</v>
      </c>
      <c r="P42752">
        <v>0</v>
      </c>
    </row>
    <row r="42753" spans="1:16" x14ac:dyDescent="0.25">
      <c r="A42753" t="s">
        <v>43022</v>
      </c>
      <c r="B42753">
        <v>252656</v>
      </c>
      <c r="C42753" t="s">
        <v>4</v>
      </c>
      <c r="D42753">
        <v>300156</v>
      </c>
      <c r="E42753">
        <v>267278</v>
      </c>
      <c r="F42753" t="s">
        <v>69113</v>
      </c>
      <c r="G42753">
        <v>2259</v>
      </c>
      <c r="H42753">
        <v>2259</v>
      </c>
      <c r="I42753" s="1">
        <v>44882</v>
      </c>
      <c r="J42753" s="1">
        <v>44889</v>
      </c>
      <c r="K42753">
        <v>7</v>
      </c>
      <c r="L42753" t="s">
        <v>5</v>
      </c>
      <c r="M42753">
        <v>677.7</v>
      </c>
      <c r="N42753">
        <v>0.3</v>
      </c>
      <c r="O42753">
        <v>678</v>
      </c>
      <c r="P42753">
        <v>0</v>
      </c>
    </row>
    <row r="42754" spans="1:16" x14ac:dyDescent="0.25">
      <c r="A42754" t="s">
        <v>43023</v>
      </c>
      <c r="B42754">
        <v>269556</v>
      </c>
      <c r="C42754" t="s">
        <v>4</v>
      </c>
      <c r="D42754">
        <v>271091</v>
      </c>
      <c r="E42754">
        <v>267278</v>
      </c>
      <c r="F42754" t="s">
        <v>69113</v>
      </c>
      <c r="G42754">
        <v>399</v>
      </c>
      <c r="H42754">
        <v>402</v>
      </c>
      <c r="I42754" s="1">
        <v>44834</v>
      </c>
      <c r="J42754" s="1">
        <v>44841</v>
      </c>
      <c r="K42754">
        <v>7</v>
      </c>
      <c r="L42754" t="s">
        <v>5</v>
      </c>
      <c r="M42754">
        <v>119.7</v>
      </c>
      <c r="N42754">
        <v>0.3</v>
      </c>
      <c r="O42754">
        <v>121</v>
      </c>
      <c r="P42754">
        <v>0</v>
      </c>
    </row>
    <row r="42755" spans="1:16" x14ac:dyDescent="0.25">
      <c r="A42755" t="s">
        <v>43024</v>
      </c>
      <c r="B42755">
        <v>241220</v>
      </c>
      <c r="C42755" t="s">
        <v>4</v>
      </c>
      <c r="D42755">
        <v>299625</v>
      </c>
      <c r="E42755">
        <v>267278</v>
      </c>
      <c r="F42755" t="s">
        <v>69113</v>
      </c>
      <c r="G42755">
        <v>5625</v>
      </c>
      <c r="H42755">
        <v>5713</v>
      </c>
      <c r="I42755" s="1">
        <v>44881</v>
      </c>
      <c r="J42755" s="1">
        <v>44888</v>
      </c>
      <c r="K42755">
        <v>7</v>
      </c>
      <c r="L42755" t="s">
        <v>5</v>
      </c>
      <c r="M42755">
        <v>1687.5</v>
      </c>
      <c r="N42755">
        <v>0.3</v>
      </c>
      <c r="O42755">
        <v>1714</v>
      </c>
      <c r="P42755">
        <v>0</v>
      </c>
    </row>
    <row r="42756" spans="1:16" x14ac:dyDescent="0.25">
      <c r="A42756" t="s">
        <v>43025</v>
      </c>
      <c r="B42756">
        <v>309091</v>
      </c>
      <c r="C42756" t="s">
        <v>4</v>
      </c>
      <c r="D42756">
        <v>374924</v>
      </c>
      <c r="E42756">
        <v>251804</v>
      </c>
      <c r="F42756" t="s">
        <v>69114</v>
      </c>
      <c r="G42756">
        <v>8800</v>
      </c>
      <c r="H42756">
        <v>9109</v>
      </c>
      <c r="I42756" s="1">
        <v>45604</v>
      </c>
      <c r="J42756" s="1">
        <v>45611</v>
      </c>
      <c r="K42756">
        <v>7</v>
      </c>
      <c r="L42756" t="s">
        <v>5</v>
      </c>
      <c r="M42756">
        <v>880</v>
      </c>
      <c r="N42756">
        <v>0.1</v>
      </c>
      <c r="O42756">
        <v>911</v>
      </c>
      <c r="P42756">
        <v>0</v>
      </c>
    </row>
    <row r="42757" spans="1:16" x14ac:dyDescent="0.25">
      <c r="A42757" t="s">
        <v>43026</v>
      </c>
      <c r="B42757">
        <v>265263</v>
      </c>
      <c r="C42757" t="s">
        <v>4</v>
      </c>
      <c r="D42757">
        <v>238774</v>
      </c>
      <c r="E42757">
        <v>267278</v>
      </c>
      <c r="F42757" t="s">
        <v>69113</v>
      </c>
      <c r="G42757">
        <v>3813</v>
      </c>
      <c r="H42757">
        <v>3813</v>
      </c>
      <c r="I42757" s="1">
        <v>44790</v>
      </c>
      <c r="J42757" s="1">
        <v>44797</v>
      </c>
      <c r="K42757">
        <v>7</v>
      </c>
      <c r="L42757" t="s">
        <v>5</v>
      </c>
      <c r="M42757">
        <v>1143.9000000000001</v>
      </c>
      <c r="N42757">
        <v>0.3</v>
      </c>
      <c r="O42757">
        <v>1144</v>
      </c>
      <c r="P42757">
        <v>0</v>
      </c>
    </row>
    <row r="42758" spans="1:16" x14ac:dyDescent="0.25">
      <c r="A42758" t="s">
        <v>43027</v>
      </c>
      <c r="B42758">
        <v>262229</v>
      </c>
      <c r="C42758" t="s">
        <v>4</v>
      </c>
      <c r="D42758">
        <v>252657</v>
      </c>
      <c r="E42758">
        <v>267278</v>
      </c>
      <c r="F42758" t="s">
        <v>69113</v>
      </c>
      <c r="G42758">
        <v>18916</v>
      </c>
      <c r="H42758">
        <v>19493</v>
      </c>
      <c r="I42758" s="1">
        <v>44809</v>
      </c>
      <c r="J42758" s="1">
        <v>44816</v>
      </c>
      <c r="K42758">
        <v>7</v>
      </c>
      <c r="L42758" t="s">
        <v>5</v>
      </c>
      <c r="M42758">
        <v>5674.8</v>
      </c>
      <c r="N42758">
        <v>0.3</v>
      </c>
      <c r="O42758">
        <v>5848</v>
      </c>
      <c r="P42758">
        <v>0</v>
      </c>
    </row>
    <row r="42759" spans="1:16" x14ac:dyDescent="0.25">
      <c r="A42759" t="s">
        <v>43028</v>
      </c>
      <c r="B42759">
        <v>257379</v>
      </c>
      <c r="C42759" t="s">
        <v>4</v>
      </c>
      <c r="D42759">
        <v>270831</v>
      </c>
      <c r="E42759">
        <v>267278</v>
      </c>
      <c r="F42759" t="s">
        <v>69113</v>
      </c>
      <c r="G42759">
        <v>8817</v>
      </c>
      <c r="H42759">
        <v>8817</v>
      </c>
      <c r="I42759" s="1">
        <v>44833</v>
      </c>
      <c r="J42759" s="1">
        <v>44840</v>
      </c>
      <c r="K42759">
        <v>7</v>
      </c>
      <c r="L42759" t="s">
        <v>5</v>
      </c>
      <c r="M42759">
        <v>2645.1</v>
      </c>
      <c r="N42759">
        <v>0.3</v>
      </c>
      <c r="O42759">
        <v>2645</v>
      </c>
      <c r="P42759">
        <v>0</v>
      </c>
    </row>
    <row r="42760" spans="1:16" x14ac:dyDescent="0.25">
      <c r="A42760" t="s">
        <v>43029</v>
      </c>
      <c r="B42760">
        <v>251033</v>
      </c>
      <c r="C42760" t="s">
        <v>4</v>
      </c>
      <c r="D42760">
        <v>215099</v>
      </c>
      <c r="E42760">
        <v>267278</v>
      </c>
      <c r="F42760" t="s">
        <v>69113</v>
      </c>
      <c r="G42760">
        <v>16406</v>
      </c>
      <c r="H42760">
        <v>16722</v>
      </c>
      <c r="I42760" s="1">
        <v>44755</v>
      </c>
      <c r="J42760" s="1">
        <v>44762</v>
      </c>
      <c r="K42760">
        <v>7</v>
      </c>
      <c r="L42760" t="s">
        <v>5</v>
      </c>
      <c r="M42760">
        <v>4921.8</v>
      </c>
      <c r="N42760">
        <v>0.3</v>
      </c>
      <c r="O42760">
        <v>5017</v>
      </c>
      <c r="P42760">
        <v>0</v>
      </c>
    </row>
    <row r="42761" spans="1:16" x14ac:dyDescent="0.25">
      <c r="A42761" t="s">
        <v>43030</v>
      </c>
      <c r="B42761">
        <v>259762</v>
      </c>
      <c r="C42761" t="s">
        <v>4</v>
      </c>
      <c r="D42761">
        <v>280888</v>
      </c>
      <c r="E42761">
        <v>267278</v>
      </c>
      <c r="F42761" t="s">
        <v>69113</v>
      </c>
      <c r="G42761">
        <v>7099</v>
      </c>
      <c r="H42761">
        <v>7099</v>
      </c>
      <c r="I42761" s="1">
        <v>44847</v>
      </c>
      <c r="J42761" s="1">
        <v>44854</v>
      </c>
      <c r="K42761">
        <v>7</v>
      </c>
      <c r="L42761" t="s">
        <v>5</v>
      </c>
      <c r="M42761">
        <v>2129.6999999999998</v>
      </c>
      <c r="N42761">
        <v>0.3</v>
      </c>
      <c r="O42761">
        <v>2130</v>
      </c>
      <c r="P42761">
        <v>0</v>
      </c>
    </row>
    <row r="42762" spans="1:16" x14ac:dyDescent="0.25">
      <c r="A42762" t="s">
        <v>43031</v>
      </c>
      <c r="B42762">
        <v>262249</v>
      </c>
      <c r="C42762" t="s">
        <v>4</v>
      </c>
      <c r="D42762">
        <v>232601</v>
      </c>
      <c r="E42762">
        <v>267278</v>
      </c>
      <c r="F42762" t="s">
        <v>69113</v>
      </c>
      <c r="G42762">
        <v>8349</v>
      </c>
      <c r="H42762">
        <v>8349</v>
      </c>
      <c r="I42762" s="1">
        <v>44779</v>
      </c>
      <c r="J42762" s="1">
        <v>44786</v>
      </c>
      <c r="K42762">
        <v>7</v>
      </c>
      <c r="L42762" t="s">
        <v>5</v>
      </c>
      <c r="M42762">
        <v>2504.6999999999998</v>
      </c>
      <c r="N42762">
        <v>0.3</v>
      </c>
      <c r="O42762">
        <v>2505</v>
      </c>
      <c r="P42762">
        <v>0</v>
      </c>
    </row>
    <row r="42763" spans="1:16" x14ac:dyDescent="0.25">
      <c r="A42763" t="s">
        <v>43032</v>
      </c>
      <c r="B42763">
        <v>259178</v>
      </c>
      <c r="C42763" t="s">
        <v>4</v>
      </c>
      <c r="D42763">
        <v>229894</v>
      </c>
      <c r="E42763">
        <v>267278</v>
      </c>
      <c r="F42763" t="s">
        <v>69113</v>
      </c>
      <c r="G42763">
        <v>4478</v>
      </c>
      <c r="H42763">
        <v>4478</v>
      </c>
      <c r="I42763" s="1">
        <v>44774</v>
      </c>
      <c r="J42763" s="1">
        <v>44781</v>
      </c>
      <c r="K42763">
        <v>7</v>
      </c>
      <c r="L42763" t="s">
        <v>5</v>
      </c>
      <c r="M42763">
        <v>1343.4</v>
      </c>
      <c r="N42763">
        <v>0.3</v>
      </c>
      <c r="O42763">
        <v>1343</v>
      </c>
      <c r="P42763">
        <v>0</v>
      </c>
    </row>
    <row r="42764" spans="1:16" x14ac:dyDescent="0.25">
      <c r="A42764" t="s">
        <v>43033</v>
      </c>
      <c r="B42764">
        <v>256766</v>
      </c>
      <c r="C42764" t="s">
        <v>4</v>
      </c>
      <c r="D42764">
        <v>235934</v>
      </c>
      <c r="E42764">
        <v>267278</v>
      </c>
      <c r="F42764" t="s">
        <v>69113</v>
      </c>
      <c r="G42764">
        <v>2199</v>
      </c>
      <c r="H42764">
        <v>2214</v>
      </c>
      <c r="I42764" s="1">
        <v>44785</v>
      </c>
      <c r="J42764" s="1">
        <v>44792</v>
      </c>
      <c r="K42764">
        <v>7</v>
      </c>
      <c r="L42764" t="s">
        <v>5</v>
      </c>
      <c r="M42764">
        <v>659.7</v>
      </c>
      <c r="N42764">
        <v>0.3</v>
      </c>
      <c r="O42764">
        <v>664</v>
      </c>
      <c r="P42764">
        <v>0</v>
      </c>
    </row>
    <row r="42765" spans="1:16" x14ac:dyDescent="0.25">
      <c r="A42765" t="s">
        <v>43034</v>
      </c>
      <c r="B42765">
        <v>268281</v>
      </c>
      <c r="C42765" t="s">
        <v>4</v>
      </c>
      <c r="D42765">
        <v>231560</v>
      </c>
      <c r="E42765">
        <v>267278</v>
      </c>
      <c r="F42765" t="s">
        <v>69113</v>
      </c>
      <c r="G42765">
        <v>1639</v>
      </c>
      <c r="H42765">
        <v>1639</v>
      </c>
      <c r="I42765" s="1">
        <v>44777</v>
      </c>
      <c r="J42765" s="1">
        <v>44784</v>
      </c>
      <c r="K42765">
        <v>7</v>
      </c>
      <c r="L42765" t="s">
        <v>5</v>
      </c>
      <c r="M42765">
        <v>491.7</v>
      </c>
      <c r="N42765">
        <v>0.3</v>
      </c>
      <c r="O42765">
        <v>492</v>
      </c>
      <c r="P42765">
        <v>0</v>
      </c>
    </row>
    <row r="42766" spans="1:16" x14ac:dyDescent="0.25">
      <c r="A42766" t="s">
        <v>43035</v>
      </c>
      <c r="B42766">
        <v>243976</v>
      </c>
      <c r="C42766" t="s">
        <v>4</v>
      </c>
      <c r="D42766">
        <v>247547</v>
      </c>
      <c r="E42766">
        <v>267278</v>
      </c>
      <c r="F42766" t="s">
        <v>69113</v>
      </c>
      <c r="G42766">
        <v>5204</v>
      </c>
      <c r="H42766">
        <v>5204</v>
      </c>
      <c r="I42766" s="1">
        <v>44803</v>
      </c>
      <c r="J42766" s="1">
        <v>44810</v>
      </c>
      <c r="K42766">
        <v>7</v>
      </c>
      <c r="L42766" t="s">
        <v>5</v>
      </c>
      <c r="M42766">
        <v>1561.2</v>
      </c>
      <c r="N42766">
        <v>0.3</v>
      </c>
      <c r="O42766">
        <v>1561</v>
      </c>
      <c r="P42766">
        <v>0</v>
      </c>
    </row>
    <row r="42767" spans="1:16" x14ac:dyDescent="0.25">
      <c r="A42767" t="s">
        <v>43036</v>
      </c>
      <c r="B42767">
        <v>245604</v>
      </c>
      <c r="C42767" t="s">
        <v>4</v>
      </c>
      <c r="D42767">
        <v>247109</v>
      </c>
      <c r="E42767">
        <v>267278</v>
      </c>
      <c r="F42767" t="s">
        <v>69113</v>
      </c>
      <c r="G42767">
        <v>20347</v>
      </c>
      <c r="H42767">
        <v>20842</v>
      </c>
      <c r="I42767" s="1">
        <v>44802</v>
      </c>
      <c r="J42767" s="1">
        <v>44809</v>
      </c>
      <c r="K42767">
        <v>7</v>
      </c>
      <c r="L42767" t="s">
        <v>5</v>
      </c>
      <c r="M42767">
        <v>0</v>
      </c>
      <c r="N42767">
        <v>0</v>
      </c>
      <c r="O42767">
        <v>0</v>
      </c>
      <c r="P42767">
        <v>0</v>
      </c>
    </row>
    <row r="42768" spans="1:16" x14ac:dyDescent="0.25">
      <c r="A42768" t="s">
        <v>43037</v>
      </c>
      <c r="B42768">
        <v>247025</v>
      </c>
      <c r="C42768" t="s">
        <v>4</v>
      </c>
      <c r="D42768">
        <v>305726</v>
      </c>
      <c r="E42768">
        <v>267278</v>
      </c>
      <c r="F42768" t="s">
        <v>69113</v>
      </c>
      <c r="G42768">
        <v>4273</v>
      </c>
      <c r="H42768">
        <v>4303</v>
      </c>
      <c r="I42768" s="1">
        <v>44893</v>
      </c>
      <c r="J42768" s="1">
        <v>44900</v>
      </c>
      <c r="K42768">
        <v>7</v>
      </c>
      <c r="L42768" t="s">
        <v>5</v>
      </c>
      <c r="M42768">
        <v>0</v>
      </c>
      <c r="N42768">
        <v>0</v>
      </c>
      <c r="O42768">
        <v>0</v>
      </c>
      <c r="P42768">
        <v>0</v>
      </c>
    </row>
    <row r="42769" spans="1:16" x14ac:dyDescent="0.25">
      <c r="A42769" t="s">
        <v>43038</v>
      </c>
      <c r="B42769">
        <v>246888</v>
      </c>
      <c r="C42769" t="s">
        <v>4</v>
      </c>
      <c r="D42769">
        <v>289570</v>
      </c>
      <c r="E42769">
        <v>267278</v>
      </c>
      <c r="F42769" t="s">
        <v>69113</v>
      </c>
      <c r="G42769">
        <v>2112</v>
      </c>
      <c r="H42769">
        <v>2112</v>
      </c>
      <c r="I42769" s="1">
        <v>44862</v>
      </c>
      <c r="J42769" s="1">
        <v>44869</v>
      </c>
      <c r="K42769">
        <v>7</v>
      </c>
      <c r="L42769" t="s">
        <v>5</v>
      </c>
      <c r="M42769">
        <v>633.6</v>
      </c>
      <c r="N42769">
        <v>0.3</v>
      </c>
      <c r="O42769">
        <v>634</v>
      </c>
      <c r="P42769">
        <v>0</v>
      </c>
    </row>
    <row r="42770" spans="1:16" x14ac:dyDescent="0.25">
      <c r="A42770" t="s">
        <v>43039</v>
      </c>
      <c r="B42770">
        <v>248040</v>
      </c>
      <c r="C42770" t="s">
        <v>4</v>
      </c>
      <c r="D42770">
        <v>227013</v>
      </c>
      <c r="E42770">
        <v>267278</v>
      </c>
      <c r="F42770" t="s">
        <v>69113</v>
      </c>
      <c r="G42770">
        <v>5469</v>
      </c>
      <c r="H42770">
        <v>5785</v>
      </c>
      <c r="I42770" s="1">
        <v>44770</v>
      </c>
      <c r="J42770" s="1">
        <v>44777</v>
      </c>
      <c r="K42770">
        <v>7</v>
      </c>
      <c r="L42770" t="s">
        <v>5</v>
      </c>
      <c r="M42770">
        <v>1640.7</v>
      </c>
      <c r="N42770">
        <v>0.3</v>
      </c>
      <c r="O42770">
        <v>1736</v>
      </c>
      <c r="P42770">
        <v>0</v>
      </c>
    </row>
    <row r="42771" spans="1:16" x14ac:dyDescent="0.25">
      <c r="A42771" t="s">
        <v>43040</v>
      </c>
      <c r="B42771">
        <v>242246</v>
      </c>
      <c r="C42771" t="s">
        <v>4</v>
      </c>
      <c r="D42771">
        <v>231776</v>
      </c>
      <c r="E42771">
        <v>267278</v>
      </c>
      <c r="F42771" t="s">
        <v>69113</v>
      </c>
      <c r="G42771">
        <v>550</v>
      </c>
      <c r="H42771">
        <v>550</v>
      </c>
      <c r="I42771" s="1">
        <v>44777</v>
      </c>
      <c r="J42771" s="1">
        <v>44784</v>
      </c>
      <c r="K42771">
        <v>7</v>
      </c>
      <c r="L42771" t="s">
        <v>5</v>
      </c>
      <c r="M42771">
        <v>165</v>
      </c>
      <c r="N42771">
        <v>0.3</v>
      </c>
      <c r="O42771">
        <v>165</v>
      </c>
      <c r="P42771">
        <v>0</v>
      </c>
    </row>
    <row r="42772" spans="1:16" x14ac:dyDescent="0.25">
      <c r="A42772" t="s">
        <v>43041</v>
      </c>
      <c r="B42772">
        <v>249020</v>
      </c>
      <c r="C42772" t="s">
        <v>4</v>
      </c>
      <c r="D42772">
        <v>259008</v>
      </c>
      <c r="E42772">
        <v>267278</v>
      </c>
      <c r="F42772" t="s">
        <v>69113</v>
      </c>
      <c r="G42772">
        <v>4987</v>
      </c>
      <c r="H42772">
        <v>5073</v>
      </c>
      <c r="I42772" s="1">
        <v>44818</v>
      </c>
      <c r="J42772" s="1">
        <v>44825</v>
      </c>
      <c r="K42772">
        <v>7</v>
      </c>
      <c r="L42772" t="s">
        <v>5</v>
      </c>
      <c r="M42772">
        <v>1359.27</v>
      </c>
      <c r="N42772">
        <v>0.27256266292360098</v>
      </c>
      <c r="O42772">
        <v>1383</v>
      </c>
      <c r="P42772">
        <v>0</v>
      </c>
    </row>
    <row r="42773" spans="1:16" x14ac:dyDescent="0.25">
      <c r="A42773" t="s">
        <v>43042</v>
      </c>
      <c r="B42773">
        <v>308570</v>
      </c>
      <c r="C42773" t="s">
        <v>4</v>
      </c>
      <c r="D42773">
        <v>370219</v>
      </c>
      <c r="E42773">
        <v>267278</v>
      </c>
      <c r="F42773" t="s">
        <v>69114</v>
      </c>
      <c r="G42773">
        <v>9000</v>
      </c>
      <c r="H42773">
        <v>9316</v>
      </c>
      <c r="I42773" s="1">
        <v>45537</v>
      </c>
      <c r="J42773" s="1">
        <v>45544</v>
      </c>
      <c r="K42773">
        <v>7</v>
      </c>
      <c r="L42773" t="s">
        <v>5</v>
      </c>
      <c r="M42773">
        <v>1800</v>
      </c>
      <c r="N42773">
        <v>0.2</v>
      </c>
      <c r="O42773">
        <v>1863</v>
      </c>
      <c r="P42773">
        <v>0</v>
      </c>
    </row>
    <row r="42774" spans="1:16" x14ac:dyDescent="0.25">
      <c r="A42774" t="s">
        <v>43043</v>
      </c>
      <c r="B42774">
        <v>243233</v>
      </c>
      <c r="C42774" t="s">
        <v>4</v>
      </c>
      <c r="D42774">
        <v>218716</v>
      </c>
      <c r="E42774">
        <v>267278</v>
      </c>
      <c r="F42774" t="s">
        <v>69113</v>
      </c>
      <c r="G42774">
        <v>5110</v>
      </c>
      <c r="H42774">
        <v>5172</v>
      </c>
      <c r="I42774" s="1">
        <v>44760</v>
      </c>
      <c r="J42774" s="1">
        <v>44767</v>
      </c>
      <c r="K42774">
        <v>7</v>
      </c>
      <c r="L42774" t="s">
        <v>5</v>
      </c>
      <c r="M42774">
        <v>1533</v>
      </c>
      <c r="N42774">
        <v>0.3</v>
      </c>
      <c r="O42774">
        <v>1552</v>
      </c>
      <c r="P42774">
        <v>0</v>
      </c>
    </row>
    <row r="42775" spans="1:16" x14ac:dyDescent="0.25">
      <c r="A42775" t="s">
        <v>43044</v>
      </c>
      <c r="B42775">
        <v>247854</v>
      </c>
      <c r="C42775" t="s">
        <v>4</v>
      </c>
      <c r="D42775">
        <v>230571</v>
      </c>
      <c r="E42775">
        <v>267278</v>
      </c>
      <c r="F42775" t="s">
        <v>69113</v>
      </c>
      <c r="G42775">
        <v>2940</v>
      </c>
      <c r="H42775">
        <v>2940</v>
      </c>
      <c r="I42775" s="1">
        <v>44775</v>
      </c>
      <c r="J42775" s="1">
        <v>44782</v>
      </c>
      <c r="K42775">
        <v>7</v>
      </c>
      <c r="L42775" t="s">
        <v>5</v>
      </c>
      <c r="M42775">
        <v>882</v>
      </c>
      <c r="N42775">
        <v>0.3</v>
      </c>
      <c r="O42775">
        <v>882</v>
      </c>
      <c r="P42775">
        <v>0</v>
      </c>
    </row>
    <row r="42776" spans="1:16" x14ac:dyDescent="0.25">
      <c r="A42776" t="s">
        <v>43045</v>
      </c>
      <c r="B42776">
        <v>264651</v>
      </c>
      <c r="C42776" t="s">
        <v>4</v>
      </c>
      <c r="D42776">
        <v>260905</v>
      </c>
      <c r="E42776">
        <v>267278</v>
      </c>
      <c r="F42776" t="s">
        <v>69113</v>
      </c>
      <c r="G42776">
        <v>478</v>
      </c>
      <c r="H42776">
        <v>486</v>
      </c>
      <c r="I42776" s="1">
        <v>44820</v>
      </c>
      <c r="J42776" s="1">
        <v>44827</v>
      </c>
      <c r="K42776">
        <v>7</v>
      </c>
      <c r="L42776" t="s">
        <v>5</v>
      </c>
      <c r="M42776">
        <v>143.4</v>
      </c>
      <c r="N42776">
        <v>0.3</v>
      </c>
      <c r="O42776">
        <v>146</v>
      </c>
      <c r="P42776">
        <v>0</v>
      </c>
    </row>
    <row r="42777" spans="1:16" x14ac:dyDescent="0.25">
      <c r="A42777" t="s">
        <v>43046</v>
      </c>
      <c r="B42777">
        <v>242849</v>
      </c>
      <c r="C42777" t="s">
        <v>4</v>
      </c>
      <c r="D42777">
        <v>221095</v>
      </c>
      <c r="E42777">
        <v>267278</v>
      </c>
      <c r="F42777" t="s">
        <v>69113</v>
      </c>
      <c r="G42777">
        <v>3840</v>
      </c>
      <c r="H42777">
        <v>3840</v>
      </c>
      <c r="I42777" s="1">
        <v>44763</v>
      </c>
      <c r="J42777" s="1">
        <v>44770</v>
      </c>
      <c r="K42777">
        <v>7</v>
      </c>
      <c r="L42777" t="s">
        <v>5</v>
      </c>
      <c r="M42777">
        <v>1152</v>
      </c>
      <c r="N42777">
        <v>0.3</v>
      </c>
      <c r="O42777">
        <v>1152</v>
      </c>
      <c r="P42777">
        <v>0</v>
      </c>
    </row>
    <row r="42778" spans="1:16" x14ac:dyDescent="0.25">
      <c r="A42778" t="s">
        <v>43047</v>
      </c>
      <c r="B42778">
        <v>269603</v>
      </c>
      <c r="C42778" t="s">
        <v>4</v>
      </c>
      <c r="D42778">
        <v>255914</v>
      </c>
      <c r="E42778">
        <v>267278</v>
      </c>
      <c r="F42778" t="s">
        <v>69113</v>
      </c>
      <c r="G42778">
        <v>3130</v>
      </c>
      <c r="H42778">
        <v>3130</v>
      </c>
      <c r="I42778" s="1">
        <v>44814</v>
      </c>
      <c r="J42778" s="1">
        <v>44821</v>
      </c>
      <c r="K42778">
        <v>7</v>
      </c>
      <c r="L42778" t="s">
        <v>5</v>
      </c>
      <c r="M42778">
        <v>939</v>
      </c>
      <c r="N42778">
        <v>0.3</v>
      </c>
      <c r="O42778">
        <v>939</v>
      </c>
      <c r="P42778">
        <v>0</v>
      </c>
    </row>
    <row r="42779" spans="1:16" x14ac:dyDescent="0.25">
      <c r="A42779" t="s">
        <v>43048</v>
      </c>
      <c r="B42779">
        <v>246665</v>
      </c>
      <c r="C42779" t="s">
        <v>4</v>
      </c>
      <c r="D42779">
        <v>267740</v>
      </c>
      <c r="E42779">
        <v>267278</v>
      </c>
      <c r="F42779" t="s">
        <v>69113</v>
      </c>
      <c r="G42779">
        <v>4439</v>
      </c>
      <c r="H42779">
        <v>4439</v>
      </c>
      <c r="I42779" s="1">
        <v>44830</v>
      </c>
      <c r="J42779" s="1">
        <v>44837</v>
      </c>
      <c r="K42779">
        <v>7</v>
      </c>
      <c r="L42779" t="s">
        <v>5</v>
      </c>
      <c r="M42779">
        <v>868.26</v>
      </c>
      <c r="N42779">
        <v>0.19559810768190999</v>
      </c>
      <c r="O42779">
        <v>868</v>
      </c>
      <c r="P42779">
        <v>0</v>
      </c>
    </row>
    <row r="42780" spans="1:16" x14ac:dyDescent="0.25">
      <c r="A42780" t="s">
        <v>43049</v>
      </c>
      <c r="B42780">
        <v>264788</v>
      </c>
      <c r="C42780" t="s">
        <v>4</v>
      </c>
      <c r="D42780">
        <v>221951</v>
      </c>
      <c r="E42780">
        <v>267278</v>
      </c>
      <c r="F42780" t="s">
        <v>69113</v>
      </c>
      <c r="G42780">
        <v>38292</v>
      </c>
      <c r="H42780">
        <v>38292</v>
      </c>
      <c r="I42780" s="1">
        <v>44764</v>
      </c>
      <c r="J42780" s="1">
        <v>44771</v>
      </c>
      <c r="K42780">
        <v>7</v>
      </c>
      <c r="L42780" t="s">
        <v>5</v>
      </c>
      <c r="M42780">
        <v>11487.6</v>
      </c>
      <c r="N42780">
        <v>0.3</v>
      </c>
      <c r="O42780">
        <v>11488</v>
      </c>
      <c r="P42780">
        <v>0</v>
      </c>
    </row>
    <row r="42781" spans="1:16" x14ac:dyDescent="0.25">
      <c r="A42781" t="s">
        <v>43050</v>
      </c>
      <c r="B42781">
        <v>262464</v>
      </c>
      <c r="C42781" t="s">
        <v>4</v>
      </c>
      <c r="D42781">
        <v>287113</v>
      </c>
      <c r="E42781">
        <v>267278</v>
      </c>
      <c r="F42781" t="s">
        <v>69113</v>
      </c>
      <c r="G42781">
        <v>725</v>
      </c>
      <c r="H42781">
        <v>732</v>
      </c>
      <c r="I42781" s="1">
        <v>44858</v>
      </c>
      <c r="J42781" s="1">
        <v>44865</v>
      </c>
      <c r="K42781">
        <v>7</v>
      </c>
      <c r="L42781" t="s">
        <v>5</v>
      </c>
      <c r="M42781">
        <v>217.5</v>
      </c>
      <c r="N42781">
        <v>0.3</v>
      </c>
      <c r="O42781">
        <v>220</v>
      </c>
      <c r="P42781">
        <v>0</v>
      </c>
    </row>
    <row r="42782" spans="1:16" x14ac:dyDescent="0.25">
      <c r="A42782" t="s">
        <v>43051</v>
      </c>
      <c r="B42782">
        <v>268892</v>
      </c>
      <c r="C42782" t="s">
        <v>4</v>
      </c>
      <c r="D42782">
        <v>271246</v>
      </c>
      <c r="E42782">
        <v>267278</v>
      </c>
      <c r="F42782" t="s">
        <v>69113</v>
      </c>
      <c r="G42782">
        <v>16914</v>
      </c>
      <c r="H42782">
        <v>17119</v>
      </c>
      <c r="I42782" s="1">
        <v>44834</v>
      </c>
      <c r="J42782" s="1">
        <v>44841</v>
      </c>
      <c r="K42782">
        <v>7</v>
      </c>
      <c r="L42782" t="s">
        <v>5</v>
      </c>
      <c r="M42782">
        <v>1.65</v>
      </c>
      <c r="N42782" s="2" t="s">
        <v>43052</v>
      </c>
      <c r="O42782">
        <v>2</v>
      </c>
      <c r="P42782">
        <v>0</v>
      </c>
    </row>
    <row r="42783" spans="1:16" x14ac:dyDescent="0.25">
      <c r="A42783" t="s">
        <v>43053</v>
      </c>
      <c r="B42783">
        <v>310219</v>
      </c>
      <c r="C42783" t="s">
        <v>4</v>
      </c>
      <c r="D42783">
        <v>369379</v>
      </c>
      <c r="E42783">
        <v>267278</v>
      </c>
      <c r="F42783" t="s">
        <v>69114</v>
      </c>
      <c r="G42783">
        <v>3790</v>
      </c>
      <c r="H42783">
        <v>3923</v>
      </c>
      <c r="I42783" s="1">
        <v>45526</v>
      </c>
      <c r="J42783" s="1">
        <v>45533</v>
      </c>
      <c r="K42783">
        <v>7</v>
      </c>
      <c r="L42783" t="s">
        <v>5</v>
      </c>
      <c r="M42783">
        <v>758</v>
      </c>
      <c r="N42783">
        <v>0.2</v>
      </c>
      <c r="O42783">
        <v>785</v>
      </c>
      <c r="P42783">
        <v>0</v>
      </c>
    </row>
    <row r="42784" spans="1:16" x14ac:dyDescent="0.25">
      <c r="A42784" t="s">
        <v>43054</v>
      </c>
      <c r="B42784">
        <v>257629</v>
      </c>
      <c r="C42784" t="s">
        <v>4</v>
      </c>
      <c r="D42784">
        <v>304719</v>
      </c>
      <c r="E42784">
        <v>267278</v>
      </c>
      <c r="F42784" t="s">
        <v>69113</v>
      </c>
      <c r="G42784">
        <v>1399</v>
      </c>
      <c r="H42784">
        <v>1432</v>
      </c>
      <c r="I42784" s="1">
        <v>44891</v>
      </c>
      <c r="J42784" s="1">
        <v>44898</v>
      </c>
      <c r="K42784">
        <v>7</v>
      </c>
      <c r="L42784" t="s">
        <v>5</v>
      </c>
      <c r="M42784">
        <v>419.7</v>
      </c>
      <c r="N42784">
        <v>0.3</v>
      </c>
      <c r="O42784">
        <v>430</v>
      </c>
      <c r="P42784">
        <v>0</v>
      </c>
    </row>
    <row r="42785" spans="1:16" x14ac:dyDescent="0.25">
      <c r="A42785" t="s">
        <v>43055</v>
      </c>
      <c r="B42785">
        <v>264655</v>
      </c>
      <c r="C42785" t="s">
        <v>4</v>
      </c>
      <c r="D42785">
        <v>217295</v>
      </c>
      <c r="E42785">
        <v>267278</v>
      </c>
      <c r="F42785" t="s">
        <v>69113</v>
      </c>
      <c r="G42785">
        <v>48610</v>
      </c>
      <c r="H42785">
        <v>48610</v>
      </c>
      <c r="I42785" s="1">
        <v>44758</v>
      </c>
      <c r="J42785" s="1">
        <v>44765</v>
      </c>
      <c r="K42785">
        <v>7</v>
      </c>
      <c r="L42785" t="s">
        <v>5</v>
      </c>
      <c r="M42785">
        <v>14583</v>
      </c>
      <c r="N42785">
        <v>0.3</v>
      </c>
      <c r="O42785">
        <v>14583</v>
      </c>
      <c r="P42785">
        <v>0</v>
      </c>
    </row>
    <row r="42786" spans="1:16" x14ac:dyDescent="0.25">
      <c r="A42786" t="s">
        <v>43056</v>
      </c>
      <c r="B42786">
        <v>255864</v>
      </c>
      <c r="C42786" t="s">
        <v>4</v>
      </c>
      <c r="D42786">
        <v>279545</v>
      </c>
      <c r="E42786">
        <v>267278</v>
      </c>
      <c r="F42786" t="s">
        <v>69113</v>
      </c>
      <c r="G42786">
        <v>20319</v>
      </c>
      <c r="H42786">
        <v>20319</v>
      </c>
      <c r="I42786" s="1">
        <v>44845</v>
      </c>
      <c r="J42786" s="1">
        <v>44852</v>
      </c>
      <c r="K42786">
        <v>7</v>
      </c>
      <c r="L42786" t="s">
        <v>5</v>
      </c>
      <c r="M42786">
        <v>56.26</v>
      </c>
      <c r="N42786">
        <v>2.7688370490673701E-3</v>
      </c>
      <c r="O42786">
        <v>56</v>
      </c>
      <c r="P42786">
        <v>0</v>
      </c>
    </row>
    <row r="42787" spans="1:16" x14ac:dyDescent="0.25">
      <c r="A42787" t="s">
        <v>43057</v>
      </c>
      <c r="B42787">
        <v>250153</v>
      </c>
      <c r="C42787" t="s">
        <v>4</v>
      </c>
      <c r="D42787">
        <v>250610</v>
      </c>
      <c r="E42787">
        <v>267278</v>
      </c>
      <c r="F42787" t="s">
        <v>69113</v>
      </c>
      <c r="G42787">
        <v>28047</v>
      </c>
      <c r="H42787">
        <v>28047</v>
      </c>
      <c r="I42787" s="1">
        <v>44806</v>
      </c>
      <c r="J42787" s="1">
        <v>44813</v>
      </c>
      <c r="K42787">
        <v>7</v>
      </c>
      <c r="L42787" t="s">
        <v>5</v>
      </c>
      <c r="M42787">
        <v>8414.1</v>
      </c>
      <c r="N42787">
        <v>0.3</v>
      </c>
      <c r="O42787">
        <v>8414</v>
      </c>
      <c r="P42787">
        <v>0</v>
      </c>
    </row>
    <row r="42788" spans="1:16" x14ac:dyDescent="0.25">
      <c r="A42788" t="s">
        <v>43058</v>
      </c>
      <c r="B42788">
        <v>251457</v>
      </c>
      <c r="C42788" t="s">
        <v>4</v>
      </c>
      <c r="D42788">
        <v>274231</v>
      </c>
      <c r="E42788">
        <v>267278</v>
      </c>
      <c r="F42788" t="s">
        <v>69113</v>
      </c>
      <c r="G42788">
        <v>4299</v>
      </c>
      <c r="H42788">
        <v>4392</v>
      </c>
      <c r="I42788" s="1">
        <v>44838</v>
      </c>
      <c r="J42788" s="1">
        <v>44845</v>
      </c>
      <c r="K42788">
        <v>7</v>
      </c>
      <c r="L42788" t="s">
        <v>5</v>
      </c>
      <c r="M42788">
        <v>1289.7</v>
      </c>
      <c r="N42788">
        <v>0.3</v>
      </c>
      <c r="O42788">
        <v>1318</v>
      </c>
      <c r="P42788">
        <v>0</v>
      </c>
    </row>
    <row r="42789" spans="1:16" x14ac:dyDescent="0.25">
      <c r="A42789" t="s">
        <v>43059</v>
      </c>
      <c r="B42789">
        <v>251511</v>
      </c>
      <c r="C42789" t="s">
        <v>4</v>
      </c>
      <c r="D42789">
        <v>237560</v>
      </c>
      <c r="E42789">
        <v>267278</v>
      </c>
      <c r="F42789" t="s">
        <v>69113</v>
      </c>
      <c r="G42789">
        <v>105080</v>
      </c>
      <c r="H42789">
        <v>105980</v>
      </c>
      <c r="I42789" s="1">
        <v>44788</v>
      </c>
      <c r="J42789" s="1">
        <v>44795</v>
      </c>
      <c r="K42789">
        <v>7</v>
      </c>
      <c r="L42789" t="s">
        <v>5</v>
      </c>
      <c r="M42789">
        <v>31524</v>
      </c>
      <c r="N42789">
        <v>0.3</v>
      </c>
      <c r="O42789">
        <v>31794</v>
      </c>
      <c r="P42789">
        <v>0</v>
      </c>
    </row>
    <row r="42790" spans="1:16" x14ac:dyDescent="0.25">
      <c r="A42790" t="s">
        <v>43060</v>
      </c>
      <c r="B42790">
        <v>263665</v>
      </c>
      <c r="C42790" t="s">
        <v>4</v>
      </c>
      <c r="D42790">
        <v>243698</v>
      </c>
      <c r="E42790">
        <v>267278</v>
      </c>
      <c r="F42790" t="s">
        <v>69113</v>
      </c>
      <c r="G42790">
        <v>4879</v>
      </c>
      <c r="H42790">
        <v>4879</v>
      </c>
      <c r="I42790" s="1">
        <v>44797</v>
      </c>
      <c r="J42790" s="1">
        <v>44804</v>
      </c>
      <c r="K42790">
        <v>7</v>
      </c>
      <c r="L42790" t="s">
        <v>5</v>
      </c>
      <c r="M42790">
        <v>1463.7</v>
      </c>
      <c r="N42790">
        <v>0.3</v>
      </c>
      <c r="O42790">
        <v>1464</v>
      </c>
      <c r="P42790">
        <v>0</v>
      </c>
    </row>
    <row r="42791" spans="1:16" x14ac:dyDescent="0.25">
      <c r="A42791" t="s">
        <v>43061</v>
      </c>
      <c r="B42791">
        <v>243334</v>
      </c>
      <c r="C42791" t="s">
        <v>4</v>
      </c>
      <c r="D42791">
        <v>291957</v>
      </c>
      <c r="E42791">
        <v>267278</v>
      </c>
      <c r="F42791" t="s">
        <v>69113</v>
      </c>
      <c r="G42791">
        <v>5434</v>
      </c>
      <c r="H42791">
        <v>5448</v>
      </c>
      <c r="I42791" s="1">
        <v>44866</v>
      </c>
      <c r="J42791" s="1">
        <v>44873</v>
      </c>
      <c r="K42791">
        <v>7</v>
      </c>
      <c r="L42791" t="s">
        <v>5</v>
      </c>
      <c r="M42791">
        <v>1.41</v>
      </c>
      <c r="N42791">
        <v>2.59477364740522E-4</v>
      </c>
      <c r="O42791">
        <v>1</v>
      </c>
      <c r="P42791">
        <v>0</v>
      </c>
    </row>
    <row r="42792" spans="1:16" x14ac:dyDescent="0.25">
      <c r="A42792" t="s">
        <v>43062</v>
      </c>
      <c r="B42792">
        <v>258493</v>
      </c>
      <c r="C42792" t="s">
        <v>4</v>
      </c>
      <c r="D42792">
        <v>286390</v>
      </c>
      <c r="E42792">
        <v>267278</v>
      </c>
      <c r="F42792" t="s">
        <v>69113</v>
      </c>
      <c r="G42792">
        <v>1629</v>
      </c>
      <c r="H42792">
        <v>1629</v>
      </c>
      <c r="I42792" s="1">
        <v>44856</v>
      </c>
      <c r="J42792" s="1">
        <v>44863</v>
      </c>
      <c r="K42792">
        <v>7</v>
      </c>
      <c r="L42792" t="s">
        <v>5</v>
      </c>
      <c r="M42792">
        <v>488.7</v>
      </c>
      <c r="N42792">
        <v>0.3</v>
      </c>
      <c r="O42792">
        <v>489</v>
      </c>
      <c r="P42792">
        <v>0</v>
      </c>
    </row>
    <row r="42793" spans="1:16" x14ac:dyDescent="0.25">
      <c r="A42793" t="s">
        <v>43063</v>
      </c>
      <c r="B42793">
        <v>269509</v>
      </c>
      <c r="C42793" t="s">
        <v>4</v>
      </c>
      <c r="D42793">
        <v>248816</v>
      </c>
      <c r="E42793">
        <v>267278</v>
      </c>
      <c r="F42793" t="s">
        <v>69113</v>
      </c>
      <c r="G42793">
        <v>10741</v>
      </c>
      <c r="H42793">
        <v>11070</v>
      </c>
      <c r="I42793" s="1">
        <v>44804</v>
      </c>
      <c r="J42793" s="1">
        <v>44811</v>
      </c>
      <c r="K42793">
        <v>7</v>
      </c>
      <c r="L42793" t="s">
        <v>5</v>
      </c>
      <c r="M42793">
        <v>3222.3</v>
      </c>
      <c r="N42793">
        <v>0.3</v>
      </c>
      <c r="O42793">
        <v>3321</v>
      </c>
      <c r="P42793">
        <v>0</v>
      </c>
    </row>
    <row r="42794" spans="1:16" x14ac:dyDescent="0.25">
      <c r="A42794" t="s">
        <v>43064</v>
      </c>
      <c r="B42794">
        <v>252644</v>
      </c>
      <c r="C42794" t="s">
        <v>4</v>
      </c>
      <c r="D42794">
        <v>302448</v>
      </c>
      <c r="E42794">
        <v>267278</v>
      </c>
      <c r="F42794" t="s">
        <v>69113</v>
      </c>
      <c r="G42794">
        <v>11263</v>
      </c>
      <c r="H42794">
        <v>11537</v>
      </c>
      <c r="I42794" s="1">
        <v>44886</v>
      </c>
      <c r="J42794" s="1">
        <v>44893</v>
      </c>
      <c r="K42794">
        <v>7</v>
      </c>
      <c r="L42794" t="s">
        <v>5</v>
      </c>
      <c r="M42794">
        <v>0</v>
      </c>
      <c r="N42794">
        <v>0</v>
      </c>
      <c r="O42794">
        <v>0</v>
      </c>
      <c r="P42794">
        <v>0</v>
      </c>
    </row>
    <row r="42795" spans="1:16" x14ac:dyDescent="0.25">
      <c r="A42795" t="s">
        <v>43065</v>
      </c>
      <c r="B42795">
        <v>256201</v>
      </c>
      <c r="C42795" t="s">
        <v>4</v>
      </c>
      <c r="D42795">
        <v>287002</v>
      </c>
      <c r="E42795">
        <v>267278</v>
      </c>
      <c r="F42795" t="s">
        <v>69113</v>
      </c>
      <c r="G42795">
        <v>2036</v>
      </c>
      <c r="H42795">
        <v>2036</v>
      </c>
      <c r="I42795" s="1">
        <v>44858</v>
      </c>
      <c r="J42795" s="1">
        <v>44865</v>
      </c>
      <c r="K42795">
        <v>7</v>
      </c>
      <c r="L42795" t="s">
        <v>5</v>
      </c>
      <c r="M42795">
        <v>610.79999999999995</v>
      </c>
      <c r="N42795">
        <v>0.3</v>
      </c>
      <c r="O42795">
        <v>611</v>
      </c>
      <c r="P42795">
        <v>0</v>
      </c>
    </row>
    <row r="42796" spans="1:16" x14ac:dyDescent="0.25">
      <c r="A42796" t="s">
        <v>43066</v>
      </c>
      <c r="B42796">
        <v>250701</v>
      </c>
      <c r="C42796" t="s">
        <v>4</v>
      </c>
      <c r="D42796">
        <v>243990</v>
      </c>
      <c r="E42796">
        <v>267278</v>
      </c>
      <c r="F42796" t="s">
        <v>69113</v>
      </c>
      <c r="G42796">
        <v>7339</v>
      </c>
      <c r="H42796">
        <v>7542</v>
      </c>
      <c r="I42796" s="1">
        <v>44798</v>
      </c>
      <c r="J42796" s="1">
        <v>44805</v>
      </c>
      <c r="K42796">
        <v>7</v>
      </c>
      <c r="L42796" t="s">
        <v>5</v>
      </c>
      <c r="M42796">
        <v>2201.6999999999998</v>
      </c>
      <c r="N42796">
        <v>0.3</v>
      </c>
      <c r="O42796">
        <v>2263</v>
      </c>
      <c r="P42796">
        <v>0</v>
      </c>
    </row>
    <row r="42797" spans="1:16" x14ac:dyDescent="0.25">
      <c r="A42797" t="s">
        <v>43067</v>
      </c>
      <c r="B42797">
        <v>269016</v>
      </c>
      <c r="C42797" t="s">
        <v>4</v>
      </c>
      <c r="D42797">
        <v>294765</v>
      </c>
      <c r="E42797">
        <v>267278</v>
      </c>
      <c r="F42797" t="s">
        <v>69113</v>
      </c>
      <c r="G42797">
        <v>6579</v>
      </c>
      <c r="H42797">
        <v>6781</v>
      </c>
      <c r="I42797" s="1">
        <v>44870</v>
      </c>
      <c r="J42797" s="1">
        <v>44877</v>
      </c>
      <c r="K42797">
        <v>7</v>
      </c>
      <c r="L42797" t="s">
        <v>5</v>
      </c>
      <c r="M42797">
        <v>0</v>
      </c>
      <c r="N42797">
        <v>0</v>
      </c>
      <c r="O42797">
        <v>0</v>
      </c>
      <c r="P42797">
        <v>0</v>
      </c>
    </row>
    <row r="42798" spans="1:16" x14ac:dyDescent="0.25">
      <c r="A42798" t="s">
        <v>43068</v>
      </c>
      <c r="B42798">
        <v>246126</v>
      </c>
      <c r="C42798" t="s">
        <v>4</v>
      </c>
      <c r="D42798">
        <v>229100</v>
      </c>
      <c r="E42798">
        <v>267278</v>
      </c>
      <c r="F42798" t="s">
        <v>69113</v>
      </c>
      <c r="G42798">
        <v>4625</v>
      </c>
      <c r="H42798">
        <v>4658</v>
      </c>
      <c r="I42798" s="1">
        <v>44774</v>
      </c>
      <c r="J42798" s="1">
        <v>44781</v>
      </c>
      <c r="K42798">
        <v>7</v>
      </c>
      <c r="L42798" t="s">
        <v>5</v>
      </c>
      <c r="M42798">
        <v>1387.5</v>
      </c>
      <c r="N42798">
        <v>0.3</v>
      </c>
      <c r="O42798">
        <v>1397</v>
      </c>
      <c r="P42798">
        <v>0</v>
      </c>
    </row>
    <row r="42799" spans="1:16" x14ac:dyDescent="0.25">
      <c r="A42799" t="s">
        <v>43069</v>
      </c>
      <c r="B42799">
        <v>246962</v>
      </c>
      <c r="C42799" t="s">
        <v>4</v>
      </c>
      <c r="D42799">
        <v>287396</v>
      </c>
      <c r="E42799">
        <v>267278</v>
      </c>
      <c r="F42799" t="s">
        <v>69113</v>
      </c>
      <c r="G42799">
        <v>2904</v>
      </c>
      <c r="H42799">
        <v>2967</v>
      </c>
      <c r="I42799" s="1">
        <v>44858</v>
      </c>
      <c r="J42799" s="1">
        <v>44865</v>
      </c>
      <c r="K42799">
        <v>7</v>
      </c>
      <c r="L42799" t="s">
        <v>5</v>
      </c>
      <c r="M42799">
        <v>871.2</v>
      </c>
      <c r="N42799">
        <v>0.3</v>
      </c>
      <c r="O42799">
        <v>890</v>
      </c>
      <c r="P42799">
        <v>0</v>
      </c>
    </row>
    <row r="42800" spans="1:16" x14ac:dyDescent="0.25">
      <c r="A42800" t="s">
        <v>43070</v>
      </c>
      <c r="B42800">
        <v>268384</v>
      </c>
      <c r="C42800" t="s">
        <v>4</v>
      </c>
      <c r="D42800">
        <v>236872</v>
      </c>
      <c r="E42800">
        <v>267278</v>
      </c>
      <c r="F42800" t="s">
        <v>69113</v>
      </c>
      <c r="G42800">
        <v>7424</v>
      </c>
      <c r="H42800">
        <v>7656</v>
      </c>
      <c r="I42800" s="1">
        <v>44788</v>
      </c>
      <c r="J42800" s="1">
        <v>44795</v>
      </c>
      <c r="K42800">
        <v>7</v>
      </c>
      <c r="L42800" t="s">
        <v>5</v>
      </c>
      <c r="M42800">
        <v>2227.1999999999998</v>
      </c>
      <c r="N42800">
        <v>0.3</v>
      </c>
      <c r="O42800">
        <v>2297</v>
      </c>
      <c r="P42800">
        <v>0</v>
      </c>
    </row>
    <row r="42801" spans="1:16" x14ac:dyDescent="0.25">
      <c r="A42801" t="s">
        <v>43071</v>
      </c>
      <c r="B42801">
        <v>248927</v>
      </c>
      <c r="C42801" t="s">
        <v>4</v>
      </c>
      <c r="D42801">
        <v>228719</v>
      </c>
      <c r="E42801">
        <v>267278</v>
      </c>
      <c r="F42801" t="s">
        <v>69113</v>
      </c>
      <c r="G42801">
        <v>6057</v>
      </c>
      <c r="H42801">
        <v>6057</v>
      </c>
      <c r="I42801" s="1">
        <v>44772</v>
      </c>
      <c r="J42801" s="1">
        <v>44779</v>
      </c>
      <c r="K42801">
        <v>7</v>
      </c>
      <c r="L42801" t="s">
        <v>5</v>
      </c>
      <c r="M42801">
        <v>1817.1</v>
      </c>
      <c r="N42801">
        <v>0.3</v>
      </c>
      <c r="O42801">
        <v>1817</v>
      </c>
      <c r="P42801">
        <v>0</v>
      </c>
    </row>
    <row r="42802" spans="1:16" x14ac:dyDescent="0.25">
      <c r="A42802" t="s">
        <v>43072</v>
      </c>
      <c r="B42802">
        <v>264539</v>
      </c>
      <c r="C42802" t="s">
        <v>4</v>
      </c>
      <c r="D42802">
        <v>254908</v>
      </c>
      <c r="E42802">
        <v>267278</v>
      </c>
      <c r="F42802" t="s">
        <v>69113</v>
      </c>
      <c r="G42802">
        <v>32240</v>
      </c>
      <c r="H42802">
        <v>32240</v>
      </c>
      <c r="I42802" s="1">
        <v>44812</v>
      </c>
      <c r="J42802" s="1">
        <v>44819</v>
      </c>
      <c r="K42802">
        <v>7</v>
      </c>
      <c r="L42802" t="s">
        <v>5</v>
      </c>
      <c r="M42802">
        <v>0</v>
      </c>
      <c r="N42802">
        <v>0</v>
      </c>
      <c r="O42802">
        <v>0</v>
      </c>
      <c r="P42802">
        <v>0</v>
      </c>
    </row>
    <row r="42803" spans="1:16" x14ac:dyDescent="0.25">
      <c r="A42803" t="s">
        <v>43073</v>
      </c>
      <c r="B42803">
        <v>259540</v>
      </c>
      <c r="C42803" t="s">
        <v>4</v>
      </c>
      <c r="D42803">
        <v>221889</v>
      </c>
      <c r="E42803">
        <v>267278</v>
      </c>
      <c r="F42803" t="s">
        <v>69113</v>
      </c>
      <c r="G42803">
        <v>850</v>
      </c>
      <c r="H42803">
        <v>869</v>
      </c>
      <c r="I42803" s="1">
        <v>44764</v>
      </c>
      <c r="J42803" s="1">
        <v>44771</v>
      </c>
      <c r="K42803">
        <v>7</v>
      </c>
      <c r="L42803" t="s">
        <v>5</v>
      </c>
      <c r="M42803">
        <v>255</v>
      </c>
      <c r="N42803">
        <v>0.3</v>
      </c>
      <c r="O42803">
        <v>261</v>
      </c>
      <c r="P42803">
        <v>0</v>
      </c>
    </row>
    <row r="42804" spans="1:16" x14ac:dyDescent="0.25">
      <c r="A42804" t="s">
        <v>43074</v>
      </c>
      <c r="B42804">
        <v>308784</v>
      </c>
      <c r="C42804" t="s">
        <v>4</v>
      </c>
      <c r="D42804">
        <v>375066</v>
      </c>
      <c r="E42804">
        <v>251804</v>
      </c>
      <c r="F42804" t="s">
        <v>69114</v>
      </c>
      <c r="G42804">
        <v>7089</v>
      </c>
      <c r="H42804">
        <v>7338</v>
      </c>
      <c r="I42804" s="1">
        <v>45607</v>
      </c>
      <c r="J42804" s="1">
        <v>45614</v>
      </c>
      <c r="K42804">
        <v>7</v>
      </c>
      <c r="L42804" t="s">
        <v>5</v>
      </c>
      <c r="M42804">
        <v>1181.67</v>
      </c>
      <c r="N42804">
        <v>0.16669064748201401</v>
      </c>
      <c r="O42804">
        <v>1223</v>
      </c>
      <c r="P42804">
        <v>0</v>
      </c>
    </row>
    <row r="42805" spans="1:16" x14ac:dyDescent="0.25">
      <c r="A42805" t="s">
        <v>43075</v>
      </c>
      <c r="B42805">
        <v>246888</v>
      </c>
      <c r="C42805" t="s">
        <v>4</v>
      </c>
      <c r="D42805">
        <v>250051</v>
      </c>
      <c r="E42805">
        <v>267278</v>
      </c>
      <c r="F42805" t="s">
        <v>69113</v>
      </c>
      <c r="G42805">
        <v>4359</v>
      </c>
      <c r="H42805">
        <v>4359</v>
      </c>
      <c r="I42805" s="1">
        <v>44806</v>
      </c>
      <c r="J42805" s="1">
        <v>44813</v>
      </c>
      <c r="K42805">
        <v>7</v>
      </c>
      <c r="L42805" t="s">
        <v>5</v>
      </c>
      <c r="M42805">
        <v>1307.7</v>
      </c>
      <c r="N42805">
        <v>0.3</v>
      </c>
      <c r="O42805">
        <v>1308</v>
      </c>
      <c r="P42805">
        <v>0</v>
      </c>
    </row>
    <row r="42806" spans="1:16" x14ac:dyDescent="0.25">
      <c r="A42806" t="s">
        <v>43076</v>
      </c>
      <c r="B42806">
        <v>247666</v>
      </c>
      <c r="C42806" t="s">
        <v>4</v>
      </c>
      <c r="D42806">
        <v>242846</v>
      </c>
      <c r="E42806">
        <v>267278</v>
      </c>
      <c r="F42806" t="s">
        <v>69113</v>
      </c>
      <c r="G42806">
        <v>2599</v>
      </c>
      <c r="H42806">
        <v>2684</v>
      </c>
      <c r="I42806" s="1">
        <v>44796</v>
      </c>
      <c r="J42806" s="1">
        <v>44803</v>
      </c>
      <c r="K42806">
        <v>7</v>
      </c>
      <c r="L42806" t="s">
        <v>5</v>
      </c>
      <c r="M42806">
        <v>779.7</v>
      </c>
      <c r="N42806">
        <v>0.3</v>
      </c>
      <c r="O42806">
        <v>805</v>
      </c>
      <c r="P42806">
        <v>0</v>
      </c>
    </row>
    <row r="42807" spans="1:16" x14ac:dyDescent="0.25">
      <c r="A42807" t="s">
        <v>43077</v>
      </c>
      <c r="B42807">
        <v>247598</v>
      </c>
      <c r="C42807" t="s">
        <v>4</v>
      </c>
      <c r="D42807">
        <v>214757</v>
      </c>
      <c r="E42807">
        <v>267278</v>
      </c>
      <c r="F42807" t="s">
        <v>69113</v>
      </c>
      <c r="G42807">
        <v>10149</v>
      </c>
      <c r="H42807">
        <v>10523</v>
      </c>
      <c r="I42807" s="1">
        <v>44755</v>
      </c>
      <c r="J42807" s="1">
        <v>44762</v>
      </c>
      <c r="K42807">
        <v>7</v>
      </c>
      <c r="L42807" t="s">
        <v>5</v>
      </c>
      <c r="M42807">
        <v>3044.7</v>
      </c>
      <c r="N42807">
        <v>0.3</v>
      </c>
      <c r="O42807">
        <v>3157</v>
      </c>
      <c r="P42807">
        <v>0</v>
      </c>
    </row>
    <row r="42808" spans="1:16" x14ac:dyDescent="0.25">
      <c r="A42808" t="s">
        <v>43078</v>
      </c>
      <c r="B42808">
        <v>261232</v>
      </c>
      <c r="C42808" t="s">
        <v>4</v>
      </c>
      <c r="D42808">
        <v>266236</v>
      </c>
      <c r="E42808">
        <v>267278</v>
      </c>
      <c r="F42808" t="s">
        <v>69113</v>
      </c>
      <c r="G42808">
        <v>10507</v>
      </c>
      <c r="H42808">
        <v>10507</v>
      </c>
      <c r="I42808" s="1">
        <v>44827</v>
      </c>
      <c r="J42808" s="1">
        <v>44834</v>
      </c>
      <c r="K42808">
        <v>7</v>
      </c>
      <c r="L42808" t="s">
        <v>5</v>
      </c>
      <c r="M42808">
        <v>418.95</v>
      </c>
      <c r="N42808">
        <v>3.9873417721518901E-2</v>
      </c>
      <c r="O42808">
        <v>419</v>
      </c>
      <c r="P42808">
        <v>0</v>
      </c>
    </row>
    <row r="42809" spans="1:16" x14ac:dyDescent="0.25">
      <c r="A42809" t="s">
        <v>43079</v>
      </c>
      <c r="B42809">
        <v>260494</v>
      </c>
      <c r="C42809" t="s">
        <v>4</v>
      </c>
      <c r="D42809">
        <v>288563</v>
      </c>
      <c r="E42809">
        <v>267278</v>
      </c>
      <c r="F42809" t="s">
        <v>69113</v>
      </c>
      <c r="G42809">
        <v>3803</v>
      </c>
      <c r="H42809">
        <v>3803</v>
      </c>
      <c r="I42809" s="1">
        <v>44860</v>
      </c>
      <c r="J42809" s="1">
        <v>44867</v>
      </c>
      <c r="K42809">
        <v>7</v>
      </c>
      <c r="L42809" t="s">
        <v>5</v>
      </c>
      <c r="M42809">
        <v>1140.9000000000001</v>
      </c>
      <c r="N42809">
        <v>0.3</v>
      </c>
      <c r="O42809">
        <v>1141</v>
      </c>
      <c r="P42809">
        <v>0</v>
      </c>
    </row>
    <row r="42810" spans="1:16" x14ac:dyDescent="0.25">
      <c r="A42810" t="s">
        <v>43080</v>
      </c>
      <c r="B42810">
        <v>308409</v>
      </c>
      <c r="C42810" t="s">
        <v>4</v>
      </c>
      <c r="D42810">
        <v>368596</v>
      </c>
      <c r="E42810">
        <v>267278</v>
      </c>
      <c r="F42810" t="s">
        <v>69114</v>
      </c>
      <c r="G42810">
        <v>5549</v>
      </c>
      <c r="H42810">
        <v>5744</v>
      </c>
      <c r="I42810" s="1">
        <v>45510</v>
      </c>
      <c r="J42810" s="1">
        <v>45517</v>
      </c>
      <c r="K42810">
        <v>7</v>
      </c>
      <c r="L42810" t="s">
        <v>5</v>
      </c>
      <c r="M42810">
        <v>1110</v>
      </c>
      <c r="N42810">
        <v>0.200036042530185</v>
      </c>
      <c r="O42810">
        <v>1149</v>
      </c>
      <c r="P42810">
        <v>0</v>
      </c>
    </row>
    <row r="42811" spans="1:16" x14ac:dyDescent="0.25">
      <c r="A42811" t="s">
        <v>43081</v>
      </c>
      <c r="B42811">
        <v>44568</v>
      </c>
      <c r="C42811" t="s">
        <v>4</v>
      </c>
      <c r="D42811">
        <v>253661</v>
      </c>
      <c r="E42811">
        <v>267278</v>
      </c>
      <c r="F42811" t="s">
        <v>69113</v>
      </c>
      <c r="G42811">
        <v>415</v>
      </c>
      <c r="H42811">
        <v>415</v>
      </c>
      <c r="I42811" s="1">
        <v>44811</v>
      </c>
      <c r="J42811" s="1">
        <v>44818</v>
      </c>
      <c r="K42811">
        <v>7</v>
      </c>
      <c r="L42811" t="s">
        <v>5</v>
      </c>
      <c r="M42811">
        <v>124.5</v>
      </c>
      <c r="N42811">
        <v>0.3</v>
      </c>
      <c r="O42811">
        <v>125</v>
      </c>
      <c r="P42811">
        <v>0</v>
      </c>
    </row>
    <row r="42812" spans="1:16" x14ac:dyDescent="0.25">
      <c r="A42812" t="s">
        <v>43082</v>
      </c>
      <c r="B42812">
        <v>261243</v>
      </c>
      <c r="C42812" t="s">
        <v>4</v>
      </c>
      <c r="D42812">
        <v>288452</v>
      </c>
      <c r="E42812">
        <v>267278</v>
      </c>
      <c r="F42812" t="s">
        <v>69113</v>
      </c>
      <c r="G42812">
        <v>1500</v>
      </c>
      <c r="H42812">
        <v>1511</v>
      </c>
      <c r="I42812" s="1">
        <v>44860</v>
      </c>
      <c r="J42812" s="1">
        <v>44867</v>
      </c>
      <c r="K42812">
        <v>7</v>
      </c>
      <c r="L42812" t="s">
        <v>5</v>
      </c>
      <c r="M42812">
        <v>450</v>
      </c>
      <c r="N42812">
        <v>0.3</v>
      </c>
      <c r="O42812">
        <v>453</v>
      </c>
      <c r="P42812">
        <v>0</v>
      </c>
    </row>
    <row r="42813" spans="1:16" x14ac:dyDescent="0.25">
      <c r="A42813" t="s">
        <v>43083</v>
      </c>
      <c r="B42813">
        <v>255970</v>
      </c>
      <c r="C42813" t="s">
        <v>4</v>
      </c>
      <c r="D42813">
        <v>218815</v>
      </c>
      <c r="E42813">
        <v>267278</v>
      </c>
      <c r="F42813" t="s">
        <v>69113</v>
      </c>
      <c r="G42813">
        <v>32955</v>
      </c>
      <c r="H42813">
        <v>33755</v>
      </c>
      <c r="I42813" s="1">
        <v>44760</v>
      </c>
      <c r="J42813" s="1">
        <v>44767</v>
      </c>
      <c r="K42813">
        <v>7</v>
      </c>
      <c r="L42813" t="s">
        <v>5</v>
      </c>
      <c r="M42813">
        <v>9886.5</v>
      </c>
      <c r="N42813">
        <v>0.3</v>
      </c>
      <c r="O42813">
        <v>10127</v>
      </c>
      <c r="P42813">
        <v>0</v>
      </c>
    </row>
    <row r="42814" spans="1:16" x14ac:dyDescent="0.25">
      <c r="A42814" t="s">
        <v>43084</v>
      </c>
      <c r="B42814">
        <v>248361</v>
      </c>
      <c r="C42814" t="s">
        <v>4</v>
      </c>
      <c r="D42814">
        <v>113496</v>
      </c>
      <c r="E42814">
        <v>251804</v>
      </c>
      <c r="F42814" t="s">
        <v>69115</v>
      </c>
      <c r="G42814">
        <v>37000</v>
      </c>
      <c r="H42814">
        <v>38950</v>
      </c>
      <c r="I42814" s="1">
        <v>44588</v>
      </c>
      <c r="J42814" s="1">
        <v>44602</v>
      </c>
      <c r="K42814">
        <v>14</v>
      </c>
      <c r="L42814" t="s">
        <v>5</v>
      </c>
      <c r="M42814">
        <v>9866</v>
      </c>
      <c r="N42814">
        <v>0.26664864864864801</v>
      </c>
      <c r="O42814">
        <v>10386</v>
      </c>
      <c r="P42814">
        <v>0</v>
      </c>
    </row>
    <row r="42815" spans="1:16" x14ac:dyDescent="0.25">
      <c r="A42815" t="s">
        <v>43085</v>
      </c>
      <c r="B42815">
        <v>247818</v>
      </c>
      <c r="C42815" t="s">
        <v>4</v>
      </c>
      <c r="D42815">
        <v>223066</v>
      </c>
      <c r="E42815">
        <v>267278</v>
      </c>
      <c r="F42815" t="s">
        <v>69113</v>
      </c>
      <c r="G42815">
        <v>32376</v>
      </c>
      <c r="H42815">
        <v>32571</v>
      </c>
      <c r="I42815" s="1">
        <v>44765</v>
      </c>
      <c r="J42815" s="1">
        <v>44772</v>
      </c>
      <c r="K42815">
        <v>7</v>
      </c>
      <c r="L42815" t="s">
        <v>5</v>
      </c>
      <c r="M42815">
        <v>9712.7999999999993</v>
      </c>
      <c r="N42815">
        <v>0.3</v>
      </c>
      <c r="O42815">
        <v>9771</v>
      </c>
      <c r="P42815">
        <v>0</v>
      </c>
    </row>
    <row r="42816" spans="1:16" x14ac:dyDescent="0.25">
      <c r="A42816" t="s">
        <v>43086</v>
      </c>
      <c r="B42816">
        <v>241950</v>
      </c>
      <c r="C42816" t="s">
        <v>4</v>
      </c>
      <c r="D42816">
        <v>278932</v>
      </c>
      <c r="E42816">
        <v>267278</v>
      </c>
      <c r="F42816" t="s">
        <v>69113</v>
      </c>
      <c r="G42816">
        <v>6748</v>
      </c>
      <c r="H42816">
        <v>9459</v>
      </c>
      <c r="I42816" s="1">
        <v>44844</v>
      </c>
      <c r="J42816" s="1">
        <v>44851</v>
      </c>
      <c r="K42816">
        <v>7</v>
      </c>
      <c r="L42816" t="s">
        <v>5</v>
      </c>
      <c r="M42816">
        <v>0</v>
      </c>
      <c r="N42816">
        <v>0</v>
      </c>
      <c r="O42816">
        <v>0</v>
      </c>
      <c r="P42816">
        <v>0</v>
      </c>
    </row>
    <row r="42817" spans="1:16" x14ac:dyDescent="0.25">
      <c r="A42817" t="s">
        <v>43087</v>
      </c>
      <c r="B42817">
        <v>271333</v>
      </c>
      <c r="C42817" t="s">
        <v>4</v>
      </c>
      <c r="D42817">
        <v>279354</v>
      </c>
      <c r="E42817">
        <v>267278</v>
      </c>
      <c r="F42817" t="s">
        <v>69113</v>
      </c>
      <c r="G42817">
        <v>1177</v>
      </c>
      <c r="H42817">
        <v>1207</v>
      </c>
      <c r="I42817" s="1">
        <v>44845</v>
      </c>
      <c r="J42817" s="1">
        <v>44852</v>
      </c>
      <c r="K42817">
        <v>7</v>
      </c>
      <c r="L42817" t="s">
        <v>5</v>
      </c>
      <c r="M42817">
        <v>0</v>
      </c>
      <c r="N42817">
        <v>0</v>
      </c>
      <c r="O42817">
        <v>0</v>
      </c>
      <c r="P42817">
        <v>0</v>
      </c>
    </row>
    <row r="42818" spans="1:16" x14ac:dyDescent="0.25">
      <c r="A42818" t="s">
        <v>43088</v>
      </c>
      <c r="B42818">
        <v>269281</v>
      </c>
      <c r="C42818" t="s">
        <v>4</v>
      </c>
      <c r="D42818">
        <v>284042</v>
      </c>
      <c r="E42818">
        <v>267278</v>
      </c>
      <c r="F42818" t="s">
        <v>69113</v>
      </c>
      <c r="G42818">
        <v>4098</v>
      </c>
      <c r="H42818">
        <v>4098</v>
      </c>
      <c r="I42818" s="1">
        <v>44852</v>
      </c>
      <c r="J42818" s="1">
        <v>44859</v>
      </c>
      <c r="K42818">
        <v>7</v>
      </c>
      <c r="L42818" t="s">
        <v>5</v>
      </c>
      <c r="M42818">
        <v>261.16000000000003</v>
      </c>
      <c r="N42818">
        <v>6.3728648121034598E-2</v>
      </c>
      <c r="O42818">
        <v>261</v>
      </c>
      <c r="P42818">
        <v>0</v>
      </c>
    </row>
    <row r="42819" spans="1:16" x14ac:dyDescent="0.25">
      <c r="A42819" t="s">
        <v>43089</v>
      </c>
      <c r="B42819">
        <v>264248</v>
      </c>
      <c r="C42819" t="s">
        <v>4</v>
      </c>
      <c r="D42819">
        <v>292260</v>
      </c>
      <c r="E42819">
        <v>267278</v>
      </c>
      <c r="F42819" t="s">
        <v>69113</v>
      </c>
      <c r="G42819">
        <v>768</v>
      </c>
      <c r="H42819">
        <v>798</v>
      </c>
      <c r="I42819" s="1">
        <v>44866</v>
      </c>
      <c r="J42819" s="1">
        <v>44873</v>
      </c>
      <c r="K42819">
        <v>7</v>
      </c>
      <c r="L42819" t="s">
        <v>5</v>
      </c>
      <c r="M42819">
        <v>230.4</v>
      </c>
      <c r="N42819">
        <v>0.3</v>
      </c>
      <c r="O42819">
        <v>239</v>
      </c>
      <c r="P42819">
        <v>0</v>
      </c>
    </row>
    <row r="42820" spans="1:16" x14ac:dyDescent="0.25">
      <c r="A42820" t="s">
        <v>43090</v>
      </c>
      <c r="B42820">
        <v>8532</v>
      </c>
      <c r="C42820" t="s">
        <v>4</v>
      </c>
      <c r="D42820">
        <v>146435</v>
      </c>
      <c r="E42820">
        <v>251804</v>
      </c>
      <c r="F42820" t="s">
        <v>69116</v>
      </c>
      <c r="G42820">
        <v>15000</v>
      </c>
      <c r="H42820">
        <v>16050</v>
      </c>
      <c r="I42820" s="1">
        <v>44670</v>
      </c>
      <c r="J42820" s="1">
        <v>44700</v>
      </c>
      <c r="K42820">
        <v>30</v>
      </c>
      <c r="L42820" t="s">
        <v>5</v>
      </c>
      <c r="M42820">
        <v>3000</v>
      </c>
      <c r="N42820">
        <v>0.2</v>
      </c>
      <c r="O42820">
        <v>3210</v>
      </c>
      <c r="P42820">
        <v>0</v>
      </c>
    </row>
    <row r="42821" spans="1:16" x14ac:dyDescent="0.25">
      <c r="A42821" t="s">
        <v>43091</v>
      </c>
      <c r="B42821">
        <v>273719</v>
      </c>
      <c r="C42821" t="s">
        <v>4</v>
      </c>
      <c r="D42821">
        <v>307334</v>
      </c>
      <c r="E42821">
        <v>267278</v>
      </c>
      <c r="F42821" t="s">
        <v>69116</v>
      </c>
      <c r="G42821">
        <v>24000</v>
      </c>
      <c r="H42821">
        <v>26880</v>
      </c>
      <c r="I42821" s="1">
        <v>45092</v>
      </c>
      <c r="J42821" s="1">
        <v>45153</v>
      </c>
      <c r="K42821">
        <v>61</v>
      </c>
      <c r="L42821" t="s">
        <v>5</v>
      </c>
      <c r="M42821">
        <v>6400</v>
      </c>
      <c r="N42821">
        <v>0.266666666666666</v>
      </c>
      <c r="O42821">
        <v>7168</v>
      </c>
      <c r="P42821">
        <v>0</v>
      </c>
    </row>
    <row r="42822" spans="1:16" x14ac:dyDescent="0.25">
      <c r="A42822" t="s">
        <v>43092</v>
      </c>
      <c r="B42822">
        <v>249741</v>
      </c>
      <c r="C42822" t="s">
        <v>4</v>
      </c>
      <c r="D42822">
        <v>291064</v>
      </c>
      <c r="E42822">
        <v>267278</v>
      </c>
      <c r="F42822" t="s">
        <v>69113</v>
      </c>
      <c r="G42822">
        <v>1525</v>
      </c>
      <c r="H42822">
        <v>1525</v>
      </c>
      <c r="I42822" s="1">
        <v>44865</v>
      </c>
      <c r="J42822" s="1">
        <v>44872</v>
      </c>
      <c r="K42822">
        <v>7</v>
      </c>
      <c r="L42822" t="s">
        <v>5</v>
      </c>
      <c r="M42822">
        <v>457.5</v>
      </c>
      <c r="N42822">
        <v>0.3</v>
      </c>
      <c r="O42822">
        <v>458</v>
      </c>
      <c r="P42822">
        <v>0</v>
      </c>
    </row>
    <row r="42823" spans="1:16" x14ac:dyDescent="0.25">
      <c r="A42823" t="s">
        <v>43093</v>
      </c>
      <c r="B42823">
        <v>239456</v>
      </c>
      <c r="C42823" t="s">
        <v>4</v>
      </c>
      <c r="D42823">
        <v>299392</v>
      </c>
      <c r="E42823">
        <v>267278</v>
      </c>
      <c r="F42823" t="s">
        <v>69113</v>
      </c>
      <c r="G42823">
        <v>5367</v>
      </c>
      <c r="H42823">
        <v>5367</v>
      </c>
      <c r="I42823" s="1">
        <v>44880</v>
      </c>
      <c r="J42823" s="1">
        <v>44887</v>
      </c>
      <c r="K42823">
        <v>7</v>
      </c>
      <c r="L42823" t="s">
        <v>5</v>
      </c>
      <c r="M42823">
        <v>0</v>
      </c>
      <c r="N42823">
        <v>0</v>
      </c>
      <c r="O42823">
        <v>0</v>
      </c>
      <c r="P42823">
        <v>0</v>
      </c>
    </row>
    <row r="42824" spans="1:16" x14ac:dyDescent="0.25">
      <c r="A42824" t="s">
        <v>43094</v>
      </c>
      <c r="B42824">
        <v>246079</v>
      </c>
      <c r="C42824" t="s">
        <v>4</v>
      </c>
      <c r="D42824">
        <v>232265</v>
      </c>
      <c r="E42824">
        <v>267278</v>
      </c>
      <c r="F42824" t="s">
        <v>69113</v>
      </c>
      <c r="G42824">
        <v>1260</v>
      </c>
      <c r="H42824">
        <v>1269</v>
      </c>
      <c r="I42824" s="1">
        <v>44778</v>
      </c>
      <c r="J42824" s="1">
        <v>44785</v>
      </c>
      <c r="K42824">
        <v>7</v>
      </c>
      <c r="L42824" t="s">
        <v>5</v>
      </c>
      <c r="M42824">
        <v>378</v>
      </c>
      <c r="N42824">
        <v>0.3</v>
      </c>
      <c r="O42824">
        <v>381</v>
      </c>
      <c r="P42824">
        <v>0</v>
      </c>
    </row>
    <row r="42825" spans="1:16" x14ac:dyDescent="0.25">
      <c r="A42825" t="s">
        <v>43095</v>
      </c>
      <c r="B42825">
        <v>248885</v>
      </c>
      <c r="C42825" t="s">
        <v>4</v>
      </c>
      <c r="D42825">
        <v>238089</v>
      </c>
      <c r="E42825">
        <v>267278</v>
      </c>
      <c r="F42825" t="s">
        <v>69113</v>
      </c>
      <c r="G42825">
        <v>6000</v>
      </c>
      <c r="H42825">
        <v>6000</v>
      </c>
      <c r="I42825" s="1">
        <v>44790</v>
      </c>
      <c r="J42825" s="1">
        <v>44797</v>
      </c>
      <c r="K42825">
        <v>7</v>
      </c>
      <c r="L42825" t="s">
        <v>5</v>
      </c>
      <c r="M42825">
        <v>1800</v>
      </c>
      <c r="N42825">
        <v>0.3</v>
      </c>
      <c r="O42825">
        <v>1800</v>
      </c>
      <c r="P42825">
        <v>0</v>
      </c>
    </row>
    <row r="42826" spans="1:16" x14ac:dyDescent="0.25">
      <c r="A42826" t="s">
        <v>43096</v>
      </c>
      <c r="B42826">
        <v>266424</v>
      </c>
      <c r="C42826" t="s">
        <v>4</v>
      </c>
      <c r="D42826">
        <v>219185</v>
      </c>
      <c r="E42826">
        <v>267278</v>
      </c>
      <c r="F42826" t="s">
        <v>69113</v>
      </c>
      <c r="G42826">
        <v>27605</v>
      </c>
      <c r="H42826">
        <v>28445</v>
      </c>
      <c r="I42826" s="1">
        <v>44760</v>
      </c>
      <c r="J42826" s="1">
        <v>44767</v>
      </c>
      <c r="K42826">
        <v>7</v>
      </c>
      <c r="L42826" t="s">
        <v>5</v>
      </c>
      <c r="M42826">
        <v>8281.5</v>
      </c>
      <c r="N42826">
        <v>0.3</v>
      </c>
      <c r="O42826">
        <v>8534</v>
      </c>
      <c r="P42826">
        <v>0</v>
      </c>
    </row>
    <row r="42827" spans="1:16" x14ac:dyDescent="0.25">
      <c r="A42827" t="s">
        <v>43097</v>
      </c>
      <c r="B42827">
        <v>311778</v>
      </c>
      <c r="C42827" t="s">
        <v>4</v>
      </c>
      <c r="D42827">
        <v>375071</v>
      </c>
      <c r="E42827">
        <v>267278</v>
      </c>
      <c r="F42827" t="s">
        <v>69114</v>
      </c>
      <c r="G42827">
        <v>6550</v>
      </c>
      <c r="H42827">
        <v>6780</v>
      </c>
      <c r="I42827" s="1">
        <v>45607</v>
      </c>
      <c r="J42827" s="1">
        <v>45614</v>
      </c>
      <c r="K42827">
        <v>7</v>
      </c>
      <c r="L42827" t="s">
        <v>5</v>
      </c>
      <c r="M42827">
        <v>1091.67</v>
      </c>
      <c r="N42827">
        <v>0.16666717557251901</v>
      </c>
      <c r="O42827">
        <v>1130</v>
      </c>
      <c r="P42827">
        <v>0</v>
      </c>
    </row>
    <row r="42828" spans="1:16" x14ac:dyDescent="0.25">
      <c r="A42828" t="s">
        <v>43098</v>
      </c>
      <c r="B42828">
        <v>259757</v>
      </c>
      <c r="C42828" t="s">
        <v>4</v>
      </c>
      <c r="D42828">
        <v>280620</v>
      </c>
      <c r="E42828">
        <v>267278</v>
      </c>
      <c r="F42828" t="s">
        <v>69113</v>
      </c>
      <c r="G42828">
        <v>26364</v>
      </c>
      <c r="H42828">
        <v>26364</v>
      </c>
      <c r="I42828" s="1">
        <v>44846</v>
      </c>
      <c r="J42828" s="1">
        <v>44853</v>
      </c>
      <c r="K42828">
        <v>7</v>
      </c>
      <c r="L42828" t="s">
        <v>5</v>
      </c>
      <c r="M42828">
        <v>7909.2</v>
      </c>
      <c r="N42828">
        <v>0.3</v>
      </c>
      <c r="O42828">
        <v>7909</v>
      </c>
      <c r="P42828">
        <v>0</v>
      </c>
    </row>
    <row r="42829" spans="1:16" x14ac:dyDescent="0.25">
      <c r="A42829" t="s">
        <v>43099</v>
      </c>
      <c r="B42829">
        <v>253250</v>
      </c>
      <c r="C42829" t="s">
        <v>4</v>
      </c>
      <c r="D42829">
        <v>241009</v>
      </c>
      <c r="E42829">
        <v>267278</v>
      </c>
      <c r="F42829" t="s">
        <v>69113</v>
      </c>
      <c r="G42829">
        <v>2249</v>
      </c>
      <c r="H42829">
        <v>2249</v>
      </c>
      <c r="I42829" s="1">
        <v>44793</v>
      </c>
      <c r="J42829" s="1">
        <v>44800</v>
      </c>
      <c r="K42829">
        <v>7</v>
      </c>
      <c r="L42829" t="s">
        <v>5</v>
      </c>
      <c r="M42829">
        <v>348.3</v>
      </c>
      <c r="N42829">
        <v>0.15486883059137299</v>
      </c>
      <c r="O42829">
        <v>350</v>
      </c>
      <c r="P42829">
        <v>0</v>
      </c>
    </row>
    <row r="42830" spans="1:16" x14ac:dyDescent="0.25">
      <c r="A42830" t="s">
        <v>43100</v>
      </c>
      <c r="B42830">
        <v>266297</v>
      </c>
      <c r="C42830" t="s">
        <v>4</v>
      </c>
      <c r="D42830">
        <v>240468</v>
      </c>
      <c r="E42830">
        <v>267278</v>
      </c>
      <c r="F42830" t="s">
        <v>69113</v>
      </c>
      <c r="G42830">
        <v>1745</v>
      </c>
      <c r="H42830">
        <v>1758</v>
      </c>
      <c r="I42830" s="1">
        <v>44793</v>
      </c>
      <c r="J42830" s="1">
        <v>44800</v>
      </c>
      <c r="K42830">
        <v>7</v>
      </c>
      <c r="L42830" t="s">
        <v>5</v>
      </c>
      <c r="M42830">
        <v>523.5</v>
      </c>
      <c r="N42830">
        <v>0.3</v>
      </c>
      <c r="O42830">
        <v>527</v>
      </c>
      <c r="P42830">
        <v>0</v>
      </c>
    </row>
    <row r="42831" spans="1:16" x14ac:dyDescent="0.25">
      <c r="A42831" t="s">
        <v>43101</v>
      </c>
      <c r="B42831">
        <v>239491</v>
      </c>
      <c r="C42831" t="s">
        <v>4</v>
      </c>
      <c r="D42831">
        <v>221451</v>
      </c>
      <c r="E42831">
        <v>267278</v>
      </c>
      <c r="F42831" t="s">
        <v>69113</v>
      </c>
      <c r="G42831">
        <v>10870</v>
      </c>
      <c r="H42831">
        <v>10870</v>
      </c>
      <c r="I42831" s="1">
        <v>44763</v>
      </c>
      <c r="J42831" s="1">
        <v>44770</v>
      </c>
      <c r="K42831">
        <v>7</v>
      </c>
      <c r="L42831" t="s">
        <v>5</v>
      </c>
      <c r="M42831">
        <v>3261</v>
      </c>
      <c r="N42831">
        <v>0.3</v>
      </c>
      <c r="O42831">
        <v>3261</v>
      </c>
      <c r="P42831">
        <v>0</v>
      </c>
    </row>
    <row r="42832" spans="1:16" x14ac:dyDescent="0.25">
      <c r="A42832" t="s">
        <v>43102</v>
      </c>
      <c r="B42832">
        <v>248975</v>
      </c>
      <c r="C42832" t="s">
        <v>4</v>
      </c>
      <c r="D42832">
        <v>225113</v>
      </c>
      <c r="E42832">
        <v>267278</v>
      </c>
      <c r="F42832" t="s">
        <v>69113</v>
      </c>
      <c r="G42832">
        <v>3500</v>
      </c>
      <c r="H42832">
        <v>3627</v>
      </c>
      <c r="I42832" s="1">
        <v>44768</v>
      </c>
      <c r="J42832" s="1">
        <v>44775</v>
      </c>
      <c r="K42832">
        <v>7</v>
      </c>
      <c r="L42832" t="s">
        <v>5</v>
      </c>
      <c r="M42832">
        <v>1050</v>
      </c>
      <c r="N42832">
        <v>0.3</v>
      </c>
      <c r="O42832">
        <v>1088</v>
      </c>
      <c r="P42832">
        <v>0</v>
      </c>
    </row>
    <row r="42833" spans="1:16" x14ac:dyDescent="0.25">
      <c r="A42833" t="s">
        <v>43103</v>
      </c>
      <c r="B42833">
        <v>259434</v>
      </c>
      <c r="C42833" t="s">
        <v>4</v>
      </c>
      <c r="D42833">
        <v>226750</v>
      </c>
      <c r="E42833">
        <v>267278</v>
      </c>
      <c r="F42833" t="s">
        <v>69113</v>
      </c>
      <c r="G42833">
        <v>3939</v>
      </c>
      <c r="H42833">
        <v>4023</v>
      </c>
      <c r="I42833" s="1">
        <v>44770</v>
      </c>
      <c r="J42833" s="1">
        <v>44777</v>
      </c>
      <c r="K42833">
        <v>7</v>
      </c>
      <c r="L42833" t="s">
        <v>5</v>
      </c>
      <c r="M42833">
        <v>1181.7</v>
      </c>
      <c r="N42833">
        <v>0.3</v>
      </c>
      <c r="O42833">
        <v>1207</v>
      </c>
      <c r="P42833">
        <v>0</v>
      </c>
    </row>
    <row r="42834" spans="1:16" x14ac:dyDescent="0.25">
      <c r="A42834" t="s">
        <v>43104</v>
      </c>
      <c r="B42834">
        <v>253240</v>
      </c>
      <c r="C42834" t="s">
        <v>4</v>
      </c>
      <c r="D42834">
        <v>217219</v>
      </c>
      <c r="E42834">
        <v>267278</v>
      </c>
      <c r="F42834" t="s">
        <v>69113</v>
      </c>
      <c r="G42834">
        <v>979</v>
      </c>
      <c r="H42834">
        <v>979</v>
      </c>
      <c r="I42834" s="1">
        <v>44758</v>
      </c>
      <c r="J42834" s="1">
        <v>44765</v>
      </c>
      <c r="K42834">
        <v>7</v>
      </c>
      <c r="L42834" t="s">
        <v>5</v>
      </c>
      <c r="M42834">
        <v>293.7</v>
      </c>
      <c r="N42834">
        <v>0.3</v>
      </c>
      <c r="O42834">
        <v>294</v>
      </c>
      <c r="P42834">
        <v>0</v>
      </c>
    </row>
    <row r="42835" spans="1:16" x14ac:dyDescent="0.25">
      <c r="A42835" t="s">
        <v>43105</v>
      </c>
      <c r="B42835">
        <v>267647</v>
      </c>
      <c r="C42835" t="s">
        <v>4</v>
      </c>
      <c r="D42835">
        <v>266840</v>
      </c>
      <c r="E42835">
        <v>267278</v>
      </c>
      <c r="F42835" t="s">
        <v>69113</v>
      </c>
      <c r="G42835">
        <v>2843</v>
      </c>
      <c r="H42835">
        <v>2861</v>
      </c>
      <c r="I42835" s="1">
        <v>44828</v>
      </c>
      <c r="J42835" s="1">
        <v>44835</v>
      </c>
      <c r="K42835">
        <v>7</v>
      </c>
      <c r="L42835" t="s">
        <v>5</v>
      </c>
      <c r="M42835">
        <v>62.95</v>
      </c>
      <c r="N42835">
        <v>2.2142103411888801E-2</v>
      </c>
      <c r="O42835">
        <v>63</v>
      </c>
      <c r="P42835">
        <v>0</v>
      </c>
    </row>
    <row r="42836" spans="1:16" x14ac:dyDescent="0.25">
      <c r="A42836" t="s">
        <v>43106</v>
      </c>
      <c r="B42836">
        <v>254706</v>
      </c>
      <c r="C42836" t="s">
        <v>4</v>
      </c>
      <c r="D42836">
        <v>270511</v>
      </c>
      <c r="E42836">
        <v>267278</v>
      </c>
      <c r="F42836" t="s">
        <v>69113</v>
      </c>
      <c r="G42836">
        <v>958</v>
      </c>
      <c r="H42836">
        <v>988</v>
      </c>
      <c r="I42836" s="1">
        <v>44833</v>
      </c>
      <c r="J42836" s="1">
        <v>44840</v>
      </c>
      <c r="K42836">
        <v>7</v>
      </c>
      <c r="L42836" t="s">
        <v>5</v>
      </c>
      <c r="M42836">
        <v>287.39999999999998</v>
      </c>
      <c r="N42836">
        <v>0.3</v>
      </c>
      <c r="O42836">
        <v>296</v>
      </c>
      <c r="P42836">
        <v>0</v>
      </c>
    </row>
    <row r="42837" spans="1:16" x14ac:dyDescent="0.25">
      <c r="A42837" t="s">
        <v>43107</v>
      </c>
      <c r="B42837">
        <v>262468</v>
      </c>
      <c r="C42837" t="s">
        <v>4</v>
      </c>
      <c r="D42837">
        <v>244077</v>
      </c>
      <c r="E42837">
        <v>267278</v>
      </c>
      <c r="F42837" t="s">
        <v>69113</v>
      </c>
      <c r="G42837">
        <v>2300</v>
      </c>
      <c r="H42837">
        <v>2333</v>
      </c>
      <c r="I42837" s="1">
        <v>44798</v>
      </c>
      <c r="J42837" s="1">
        <v>44805</v>
      </c>
      <c r="K42837">
        <v>7</v>
      </c>
      <c r="L42837" t="s">
        <v>5</v>
      </c>
      <c r="M42837">
        <v>0</v>
      </c>
      <c r="N42837">
        <v>0</v>
      </c>
      <c r="O42837">
        <v>0</v>
      </c>
      <c r="P42837">
        <v>0</v>
      </c>
    </row>
    <row r="42838" spans="1:16" x14ac:dyDescent="0.25">
      <c r="A42838" t="s">
        <v>43108</v>
      </c>
      <c r="B42838">
        <v>252972</v>
      </c>
      <c r="C42838" t="s">
        <v>4</v>
      </c>
      <c r="D42838">
        <v>261350</v>
      </c>
      <c r="E42838">
        <v>267278</v>
      </c>
      <c r="F42838" t="s">
        <v>69113</v>
      </c>
      <c r="G42838">
        <v>33395</v>
      </c>
      <c r="H42838">
        <v>33596</v>
      </c>
      <c r="I42838" s="1">
        <v>44821</v>
      </c>
      <c r="J42838" s="1">
        <v>44828</v>
      </c>
      <c r="K42838">
        <v>7</v>
      </c>
      <c r="L42838" t="s">
        <v>5</v>
      </c>
      <c r="M42838">
        <v>25.1</v>
      </c>
      <c r="N42838">
        <v>7.5160952238359003E-4</v>
      </c>
      <c r="O42838">
        <v>25</v>
      </c>
      <c r="P42838">
        <v>0</v>
      </c>
    </row>
    <row r="42839" spans="1:16" x14ac:dyDescent="0.25">
      <c r="A42839" t="s">
        <v>43109</v>
      </c>
      <c r="B42839">
        <v>88106</v>
      </c>
      <c r="C42839" t="s">
        <v>4</v>
      </c>
      <c r="D42839">
        <v>220810</v>
      </c>
      <c r="E42839">
        <v>267278</v>
      </c>
      <c r="F42839" t="s">
        <v>69113</v>
      </c>
      <c r="G42839">
        <v>690</v>
      </c>
      <c r="H42839">
        <v>715</v>
      </c>
      <c r="I42839" s="1">
        <v>44762</v>
      </c>
      <c r="J42839" s="1">
        <v>44769</v>
      </c>
      <c r="K42839">
        <v>7</v>
      </c>
      <c r="L42839" t="s">
        <v>5</v>
      </c>
      <c r="M42839">
        <v>207</v>
      </c>
      <c r="N42839">
        <v>0.3</v>
      </c>
      <c r="O42839">
        <v>215</v>
      </c>
      <c r="P42839">
        <v>0</v>
      </c>
    </row>
    <row r="42840" spans="1:16" x14ac:dyDescent="0.25">
      <c r="A42840" t="s">
        <v>43110</v>
      </c>
      <c r="B42840">
        <v>255247</v>
      </c>
      <c r="C42840" t="s">
        <v>4</v>
      </c>
      <c r="D42840">
        <v>263578</v>
      </c>
      <c r="E42840">
        <v>267278</v>
      </c>
      <c r="F42840" t="s">
        <v>69113</v>
      </c>
      <c r="G42840">
        <v>15211</v>
      </c>
      <c r="H42840">
        <v>15327</v>
      </c>
      <c r="I42840" s="1">
        <v>44824</v>
      </c>
      <c r="J42840" s="1">
        <v>44831</v>
      </c>
      <c r="K42840">
        <v>7</v>
      </c>
      <c r="L42840" t="s">
        <v>5</v>
      </c>
      <c r="M42840">
        <v>752.7</v>
      </c>
      <c r="N42840">
        <v>4.9483926106107398E-2</v>
      </c>
      <c r="O42840">
        <v>758</v>
      </c>
      <c r="P42840">
        <v>0</v>
      </c>
    </row>
    <row r="42841" spans="1:16" x14ac:dyDescent="0.25">
      <c r="A42841" t="s">
        <v>43111</v>
      </c>
      <c r="B42841">
        <v>262112</v>
      </c>
      <c r="C42841" t="s">
        <v>4</v>
      </c>
      <c r="D42841">
        <v>239372</v>
      </c>
      <c r="E42841">
        <v>267278</v>
      </c>
      <c r="F42841" t="s">
        <v>69113</v>
      </c>
      <c r="G42841">
        <v>600</v>
      </c>
      <c r="H42841">
        <v>612</v>
      </c>
      <c r="I42841" s="1">
        <v>44791</v>
      </c>
      <c r="J42841" s="1">
        <v>44798</v>
      </c>
      <c r="K42841">
        <v>7</v>
      </c>
      <c r="L42841" t="s">
        <v>5</v>
      </c>
      <c r="M42841">
        <v>180</v>
      </c>
      <c r="N42841">
        <v>0.3</v>
      </c>
      <c r="O42841">
        <v>184</v>
      </c>
      <c r="P42841">
        <v>0</v>
      </c>
    </row>
    <row r="42842" spans="1:16" x14ac:dyDescent="0.25">
      <c r="A42842" t="s">
        <v>43112</v>
      </c>
      <c r="B42842">
        <v>245673</v>
      </c>
      <c r="C42842" t="s">
        <v>4</v>
      </c>
      <c r="D42842">
        <v>281367</v>
      </c>
      <c r="E42842">
        <v>251804</v>
      </c>
      <c r="F42842" t="s">
        <v>69115</v>
      </c>
      <c r="G42842">
        <v>8500</v>
      </c>
      <c r="H42842">
        <v>9025</v>
      </c>
      <c r="I42842" s="1">
        <v>44848</v>
      </c>
      <c r="J42842" s="1">
        <v>44862</v>
      </c>
      <c r="K42842">
        <v>14</v>
      </c>
      <c r="L42842" t="s">
        <v>5</v>
      </c>
      <c r="M42842">
        <v>1360</v>
      </c>
      <c r="N42842">
        <v>0.16</v>
      </c>
      <c r="O42842">
        <v>1444</v>
      </c>
      <c r="P42842">
        <v>0</v>
      </c>
    </row>
    <row r="42843" spans="1:16" x14ac:dyDescent="0.25">
      <c r="A42843" t="s">
        <v>43113</v>
      </c>
      <c r="B42843">
        <v>250874</v>
      </c>
      <c r="C42843" t="s">
        <v>4</v>
      </c>
      <c r="D42843">
        <v>272656</v>
      </c>
      <c r="E42843">
        <v>267278</v>
      </c>
      <c r="F42843" t="s">
        <v>69113</v>
      </c>
      <c r="G42843">
        <v>57255</v>
      </c>
      <c r="H42843">
        <v>57255</v>
      </c>
      <c r="I42843" s="1">
        <v>44835</v>
      </c>
      <c r="J42843" s="1">
        <v>44842</v>
      </c>
      <c r="K42843">
        <v>7</v>
      </c>
      <c r="L42843" t="s">
        <v>5</v>
      </c>
      <c r="M42843">
        <v>1595.23</v>
      </c>
      <c r="N42843">
        <v>2.7861846126975801E-2</v>
      </c>
      <c r="O42843">
        <v>1595</v>
      </c>
      <c r="P42843">
        <v>0</v>
      </c>
    </row>
    <row r="42844" spans="1:16" x14ac:dyDescent="0.25">
      <c r="A42844" t="s">
        <v>43114</v>
      </c>
      <c r="B42844">
        <v>243687</v>
      </c>
      <c r="C42844" t="s">
        <v>4</v>
      </c>
      <c r="D42844">
        <v>216031</v>
      </c>
      <c r="E42844">
        <v>267278</v>
      </c>
      <c r="F42844" t="s">
        <v>69113</v>
      </c>
      <c r="G42844">
        <v>5930</v>
      </c>
      <c r="H42844">
        <v>6101</v>
      </c>
      <c r="I42844" s="1">
        <v>44756</v>
      </c>
      <c r="J42844" s="1">
        <v>44763</v>
      </c>
      <c r="K42844">
        <v>7</v>
      </c>
      <c r="L42844" t="s">
        <v>5</v>
      </c>
      <c r="M42844">
        <v>1779</v>
      </c>
      <c r="N42844">
        <v>0.3</v>
      </c>
      <c r="O42844">
        <v>1830</v>
      </c>
      <c r="P42844">
        <v>0</v>
      </c>
    </row>
    <row r="42845" spans="1:16" x14ac:dyDescent="0.25">
      <c r="A42845" t="s">
        <v>43115</v>
      </c>
      <c r="B42845">
        <v>260174</v>
      </c>
      <c r="C42845" t="s">
        <v>4</v>
      </c>
      <c r="D42845">
        <v>256922</v>
      </c>
      <c r="E42845">
        <v>267278</v>
      </c>
      <c r="F42845" t="s">
        <v>69113</v>
      </c>
      <c r="G42845">
        <v>45434</v>
      </c>
      <c r="H42845">
        <v>45434</v>
      </c>
      <c r="I42845" s="1">
        <v>44814</v>
      </c>
      <c r="J42845" s="1">
        <v>44821</v>
      </c>
      <c r="K42845">
        <v>7</v>
      </c>
      <c r="L42845" t="s">
        <v>5</v>
      </c>
      <c r="M42845">
        <v>1596.58</v>
      </c>
      <c r="N42845">
        <v>3.5140643570893998E-2</v>
      </c>
      <c r="O42845">
        <v>1597</v>
      </c>
      <c r="P42845">
        <v>0</v>
      </c>
    </row>
    <row r="42846" spans="1:16" x14ac:dyDescent="0.25">
      <c r="A42846" t="s">
        <v>43116</v>
      </c>
      <c r="B42846">
        <v>266366</v>
      </c>
      <c r="C42846" t="s">
        <v>4</v>
      </c>
      <c r="D42846">
        <v>304504</v>
      </c>
      <c r="E42846">
        <v>267278</v>
      </c>
      <c r="F42846" t="s">
        <v>69113</v>
      </c>
      <c r="G42846">
        <v>16235</v>
      </c>
      <c r="H42846">
        <v>16730</v>
      </c>
      <c r="I42846" s="1">
        <v>44891</v>
      </c>
      <c r="J42846" s="1">
        <v>44898</v>
      </c>
      <c r="K42846">
        <v>7</v>
      </c>
      <c r="L42846" t="s">
        <v>5</v>
      </c>
      <c r="M42846">
        <v>4870.5</v>
      </c>
      <c r="N42846">
        <v>0.3</v>
      </c>
      <c r="O42846">
        <v>5019</v>
      </c>
      <c r="P42846">
        <v>0</v>
      </c>
    </row>
    <row r="42847" spans="1:16" x14ac:dyDescent="0.25">
      <c r="A42847" t="s">
        <v>43117</v>
      </c>
      <c r="B42847">
        <v>250689</v>
      </c>
      <c r="C42847" t="s">
        <v>4</v>
      </c>
      <c r="D42847">
        <v>278601</v>
      </c>
      <c r="E42847">
        <v>267278</v>
      </c>
      <c r="F42847" t="s">
        <v>69113</v>
      </c>
      <c r="G42847">
        <v>960</v>
      </c>
      <c r="H42847">
        <v>960</v>
      </c>
      <c r="I42847" s="1">
        <v>44844</v>
      </c>
      <c r="J42847" s="1">
        <v>44851</v>
      </c>
      <c r="K42847">
        <v>7</v>
      </c>
      <c r="L42847" t="s">
        <v>5</v>
      </c>
      <c r="M42847">
        <v>150.72</v>
      </c>
      <c r="N42847">
        <v>0.157</v>
      </c>
      <c r="O42847">
        <v>151</v>
      </c>
      <c r="P42847">
        <v>0</v>
      </c>
    </row>
    <row r="42848" spans="1:16" x14ac:dyDescent="0.25">
      <c r="A42848" t="s">
        <v>43118</v>
      </c>
      <c r="B42848">
        <v>249110</v>
      </c>
      <c r="C42848" t="s">
        <v>4</v>
      </c>
      <c r="D42848">
        <v>249200</v>
      </c>
      <c r="E42848">
        <v>267278</v>
      </c>
      <c r="F42848" t="s">
        <v>69113</v>
      </c>
      <c r="G42848">
        <v>32393</v>
      </c>
      <c r="H42848">
        <v>32588</v>
      </c>
      <c r="I42848" s="1">
        <v>44805</v>
      </c>
      <c r="J42848" s="1">
        <v>44812</v>
      </c>
      <c r="K42848">
        <v>7</v>
      </c>
      <c r="L42848" t="s">
        <v>5</v>
      </c>
      <c r="M42848">
        <v>9717.9</v>
      </c>
      <c r="N42848">
        <v>0.3</v>
      </c>
      <c r="O42848">
        <v>9776</v>
      </c>
      <c r="P42848">
        <v>0</v>
      </c>
    </row>
    <row r="42849" spans="1:16" x14ac:dyDescent="0.25">
      <c r="A42849" t="s">
        <v>43119</v>
      </c>
      <c r="B42849">
        <v>251736</v>
      </c>
      <c r="C42849" t="s">
        <v>4</v>
      </c>
      <c r="D42849">
        <v>288109</v>
      </c>
      <c r="E42849">
        <v>267278</v>
      </c>
      <c r="F42849" t="s">
        <v>69113</v>
      </c>
      <c r="G42849">
        <v>7314</v>
      </c>
      <c r="H42849">
        <v>7518</v>
      </c>
      <c r="I42849" s="1">
        <v>44859</v>
      </c>
      <c r="J42849" s="1">
        <v>44866</v>
      </c>
      <c r="K42849">
        <v>7</v>
      </c>
      <c r="L42849" t="s">
        <v>5</v>
      </c>
      <c r="M42849">
        <v>2194.1999999999998</v>
      </c>
      <c r="N42849">
        <v>0.3</v>
      </c>
      <c r="O42849">
        <v>2255</v>
      </c>
      <c r="P42849">
        <v>0</v>
      </c>
    </row>
    <row r="42850" spans="1:16" x14ac:dyDescent="0.25">
      <c r="A42850" t="s">
        <v>43120</v>
      </c>
      <c r="B42850">
        <v>253017</v>
      </c>
      <c r="C42850" t="s">
        <v>4</v>
      </c>
      <c r="D42850">
        <v>284367</v>
      </c>
      <c r="E42850">
        <v>267278</v>
      </c>
      <c r="F42850" t="s">
        <v>69113</v>
      </c>
      <c r="G42850">
        <v>7099</v>
      </c>
      <c r="H42850">
        <v>7317</v>
      </c>
      <c r="I42850" s="1">
        <v>44852</v>
      </c>
      <c r="J42850" s="1">
        <v>44859</v>
      </c>
      <c r="K42850">
        <v>7</v>
      </c>
      <c r="L42850" t="s">
        <v>5</v>
      </c>
      <c r="M42850">
        <v>2129.6999999999998</v>
      </c>
      <c r="N42850">
        <v>0.3</v>
      </c>
      <c r="O42850">
        <v>2195</v>
      </c>
      <c r="P42850">
        <v>0</v>
      </c>
    </row>
    <row r="42851" spans="1:16" x14ac:dyDescent="0.25">
      <c r="A42851" t="s">
        <v>43121</v>
      </c>
      <c r="B42851">
        <v>249069</v>
      </c>
      <c r="C42851" t="s">
        <v>4</v>
      </c>
      <c r="D42851">
        <v>232439</v>
      </c>
      <c r="E42851">
        <v>267278</v>
      </c>
      <c r="F42851" t="s">
        <v>69113</v>
      </c>
      <c r="G42851">
        <v>14967</v>
      </c>
      <c r="H42851">
        <v>15064</v>
      </c>
      <c r="I42851" s="1">
        <v>44778</v>
      </c>
      <c r="J42851" s="1">
        <v>44785</v>
      </c>
      <c r="K42851">
        <v>7</v>
      </c>
      <c r="L42851" t="s">
        <v>5</v>
      </c>
      <c r="M42851">
        <v>4490.1000000000004</v>
      </c>
      <c r="N42851">
        <v>0.3</v>
      </c>
      <c r="O42851">
        <v>4519</v>
      </c>
      <c r="P42851">
        <v>0</v>
      </c>
    </row>
    <row r="42852" spans="1:16" x14ac:dyDescent="0.25">
      <c r="A42852" t="s">
        <v>43122</v>
      </c>
      <c r="B42852">
        <v>248966</v>
      </c>
      <c r="C42852" t="s">
        <v>4</v>
      </c>
      <c r="D42852">
        <v>233532</v>
      </c>
      <c r="E42852">
        <v>267278</v>
      </c>
      <c r="F42852" t="s">
        <v>69113</v>
      </c>
      <c r="G42852">
        <v>1238</v>
      </c>
      <c r="H42852">
        <v>1283</v>
      </c>
      <c r="I42852" s="1">
        <v>44781</v>
      </c>
      <c r="J42852" s="1">
        <v>44788</v>
      </c>
      <c r="K42852">
        <v>7</v>
      </c>
      <c r="L42852" t="s">
        <v>5</v>
      </c>
      <c r="M42852">
        <v>371.4</v>
      </c>
      <c r="N42852">
        <v>0.3</v>
      </c>
      <c r="O42852">
        <v>385</v>
      </c>
      <c r="P42852">
        <v>0</v>
      </c>
    </row>
    <row r="42853" spans="1:16" x14ac:dyDescent="0.25">
      <c r="A42853" t="s">
        <v>43123</v>
      </c>
      <c r="B42853">
        <v>256987</v>
      </c>
      <c r="C42853" t="s">
        <v>4</v>
      </c>
      <c r="D42853">
        <v>247779</v>
      </c>
      <c r="E42853">
        <v>267278</v>
      </c>
      <c r="F42853" t="s">
        <v>69113</v>
      </c>
      <c r="G42853">
        <v>7298</v>
      </c>
      <c r="H42853">
        <v>7371</v>
      </c>
      <c r="I42853" s="1">
        <v>44803</v>
      </c>
      <c r="J42853" s="1">
        <v>44810</v>
      </c>
      <c r="K42853">
        <v>7</v>
      </c>
      <c r="L42853" t="s">
        <v>5</v>
      </c>
      <c r="M42853">
        <v>0</v>
      </c>
      <c r="N42853">
        <v>0</v>
      </c>
      <c r="O42853">
        <v>0</v>
      </c>
      <c r="P42853">
        <v>0</v>
      </c>
    </row>
    <row r="42854" spans="1:16" x14ac:dyDescent="0.25">
      <c r="A42854" t="s">
        <v>43124</v>
      </c>
      <c r="B42854">
        <v>257387</v>
      </c>
      <c r="C42854" t="s">
        <v>4</v>
      </c>
      <c r="D42854">
        <v>258807</v>
      </c>
      <c r="E42854">
        <v>267278</v>
      </c>
      <c r="F42854" t="s">
        <v>69113</v>
      </c>
      <c r="G42854">
        <v>718</v>
      </c>
      <c r="H42854">
        <v>718</v>
      </c>
      <c r="I42854" s="1">
        <v>44818</v>
      </c>
      <c r="J42854" s="1">
        <v>44825</v>
      </c>
      <c r="K42854">
        <v>7</v>
      </c>
      <c r="L42854" t="s">
        <v>5</v>
      </c>
      <c r="M42854">
        <v>215.4</v>
      </c>
      <c r="N42854">
        <v>0.3</v>
      </c>
      <c r="O42854">
        <v>215</v>
      </c>
      <c r="P42854">
        <v>0</v>
      </c>
    </row>
    <row r="42855" spans="1:16" x14ac:dyDescent="0.25">
      <c r="A42855" t="s">
        <v>43125</v>
      </c>
      <c r="B42855">
        <v>245775</v>
      </c>
      <c r="C42855" t="s">
        <v>4</v>
      </c>
      <c r="D42855">
        <v>275440</v>
      </c>
      <c r="E42855">
        <v>267278</v>
      </c>
      <c r="F42855" t="s">
        <v>69113</v>
      </c>
      <c r="G42855">
        <v>2259</v>
      </c>
      <c r="H42855">
        <v>2291</v>
      </c>
      <c r="I42855" s="1">
        <v>44839</v>
      </c>
      <c r="J42855" s="1">
        <v>44846</v>
      </c>
      <c r="K42855">
        <v>7</v>
      </c>
      <c r="L42855" t="s">
        <v>5</v>
      </c>
      <c r="M42855">
        <v>31.8</v>
      </c>
      <c r="N42855">
        <v>1.40770252324037E-2</v>
      </c>
      <c r="O42855">
        <v>32</v>
      </c>
      <c r="P42855">
        <v>0</v>
      </c>
    </row>
    <row r="42856" spans="1:16" x14ac:dyDescent="0.25">
      <c r="A42856" t="s">
        <v>43126</v>
      </c>
      <c r="B42856">
        <v>260969</v>
      </c>
      <c r="C42856" t="s">
        <v>4</v>
      </c>
      <c r="D42856">
        <v>241487</v>
      </c>
      <c r="E42856">
        <v>267278</v>
      </c>
      <c r="F42856" t="s">
        <v>69113</v>
      </c>
      <c r="G42856">
        <v>4949</v>
      </c>
      <c r="H42856">
        <v>4949</v>
      </c>
      <c r="I42856" s="1">
        <v>44795</v>
      </c>
      <c r="J42856" s="1">
        <v>44802</v>
      </c>
      <c r="K42856">
        <v>7</v>
      </c>
      <c r="L42856" t="s">
        <v>5</v>
      </c>
      <c r="M42856">
        <v>1484.7</v>
      </c>
      <c r="N42856">
        <v>0.3</v>
      </c>
      <c r="O42856">
        <v>1485</v>
      </c>
      <c r="P42856">
        <v>0</v>
      </c>
    </row>
    <row r="42857" spans="1:16" x14ac:dyDescent="0.25">
      <c r="A42857" t="s">
        <v>43127</v>
      </c>
      <c r="B42857">
        <v>242775</v>
      </c>
      <c r="C42857" t="s">
        <v>4</v>
      </c>
      <c r="D42857">
        <v>230140</v>
      </c>
      <c r="E42857">
        <v>267278</v>
      </c>
      <c r="F42857" t="s">
        <v>69113</v>
      </c>
      <c r="G42857">
        <v>5250</v>
      </c>
      <c r="H42857">
        <v>5250</v>
      </c>
      <c r="I42857" s="1">
        <v>44775</v>
      </c>
      <c r="J42857" s="1">
        <v>44782</v>
      </c>
      <c r="K42857">
        <v>7</v>
      </c>
      <c r="L42857" t="s">
        <v>5</v>
      </c>
      <c r="M42857">
        <v>1575</v>
      </c>
      <c r="N42857">
        <v>0.3</v>
      </c>
      <c r="O42857">
        <v>1575</v>
      </c>
      <c r="P42857">
        <v>0</v>
      </c>
    </row>
    <row r="42858" spans="1:16" x14ac:dyDescent="0.25">
      <c r="A42858" t="s">
        <v>43128</v>
      </c>
      <c r="B42858">
        <v>246800</v>
      </c>
      <c r="C42858" t="s">
        <v>4</v>
      </c>
      <c r="D42858">
        <v>277312</v>
      </c>
      <c r="E42858">
        <v>267278</v>
      </c>
      <c r="F42858" t="s">
        <v>69113</v>
      </c>
      <c r="G42858">
        <v>3179</v>
      </c>
      <c r="H42858">
        <v>3179</v>
      </c>
      <c r="I42858" s="1">
        <v>44842</v>
      </c>
      <c r="J42858" s="1">
        <v>44849</v>
      </c>
      <c r="K42858">
        <v>7</v>
      </c>
      <c r="L42858" t="s">
        <v>5</v>
      </c>
      <c r="M42858">
        <v>953.7</v>
      </c>
      <c r="N42858">
        <v>0.3</v>
      </c>
      <c r="O42858">
        <v>954</v>
      </c>
      <c r="P42858">
        <v>0</v>
      </c>
    </row>
    <row r="42859" spans="1:16" x14ac:dyDescent="0.25">
      <c r="A42859" t="s">
        <v>43129</v>
      </c>
      <c r="B42859">
        <v>247268</v>
      </c>
      <c r="C42859" t="s">
        <v>4</v>
      </c>
      <c r="D42859">
        <v>246759</v>
      </c>
      <c r="E42859">
        <v>267278</v>
      </c>
      <c r="F42859" t="s">
        <v>69113</v>
      </c>
      <c r="G42859">
        <v>176755</v>
      </c>
      <c r="H42859">
        <v>180816</v>
      </c>
      <c r="I42859" s="1">
        <v>44802</v>
      </c>
      <c r="J42859" s="1">
        <v>44809</v>
      </c>
      <c r="K42859">
        <v>7</v>
      </c>
      <c r="L42859" t="s">
        <v>5</v>
      </c>
      <c r="M42859">
        <v>53026.5</v>
      </c>
      <c r="N42859">
        <v>0.3</v>
      </c>
      <c r="O42859">
        <v>54245</v>
      </c>
      <c r="P42859">
        <v>0</v>
      </c>
    </row>
    <row r="42860" spans="1:16" x14ac:dyDescent="0.25">
      <c r="A42860" t="s">
        <v>43130</v>
      </c>
      <c r="B42860">
        <v>247871</v>
      </c>
      <c r="C42860" t="s">
        <v>4</v>
      </c>
      <c r="D42860">
        <v>223671</v>
      </c>
      <c r="E42860">
        <v>267278</v>
      </c>
      <c r="F42860" t="s">
        <v>69113</v>
      </c>
      <c r="G42860">
        <v>5990</v>
      </c>
      <c r="H42860">
        <v>5990</v>
      </c>
      <c r="I42860" s="1">
        <v>44767</v>
      </c>
      <c r="J42860" s="1">
        <v>44774</v>
      </c>
      <c r="K42860">
        <v>7</v>
      </c>
      <c r="L42860" t="s">
        <v>5</v>
      </c>
      <c r="M42860">
        <v>1797</v>
      </c>
      <c r="N42860">
        <v>0.3</v>
      </c>
      <c r="O42860">
        <v>1797</v>
      </c>
      <c r="P42860">
        <v>0</v>
      </c>
    </row>
    <row r="42861" spans="1:16" x14ac:dyDescent="0.25">
      <c r="A42861" t="s">
        <v>43131</v>
      </c>
      <c r="B42861">
        <v>261937</v>
      </c>
      <c r="C42861" t="s">
        <v>4</v>
      </c>
      <c r="D42861">
        <v>290673</v>
      </c>
      <c r="E42861">
        <v>267278</v>
      </c>
      <c r="F42861" t="s">
        <v>69113</v>
      </c>
      <c r="G42861">
        <v>1125</v>
      </c>
      <c r="H42861">
        <v>1125</v>
      </c>
      <c r="I42861" s="1">
        <v>44863</v>
      </c>
      <c r="J42861" s="1">
        <v>44870</v>
      </c>
      <c r="K42861">
        <v>7</v>
      </c>
      <c r="L42861" t="s">
        <v>5</v>
      </c>
      <c r="M42861">
        <v>0</v>
      </c>
      <c r="N42861">
        <v>0</v>
      </c>
      <c r="O42861">
        <v>0</v>
      </c>
      <c r="P42861">
        <v>0</v>
      </c>
    </row>
    <row r="42862" spans="1:16" x14ac:dyDescent="0.25">
      <c r="A42862" t="s">
        <v>43132</v>
      </c>
      <c r="B42862">
        <v>251542</v>
      </c>
      <c r="C42862" t="s">
        <v>4</v>
      </c>
      <c r="D42862">
        <v>263161</v>
      </c>
      <c r="E42862">
        <v>267278</v>
      </c>
      <c r="F42862" t="s">
        <v>69113</v>
      </c>
      <c r="G42862">
        <v>11429</v>
      </c>
      <c r="H42862">
        <v>11429</v>
      </c>
      <c r="I42862" s="1">
        <v>44823</v>
      </c>
      <c r="J42862" s="1">
        <v>44830</v>
      </c>
      <c r="K42862">
        <v>7</v>
      </c>
      <c r="L42862" t="s">
        <v>5</v>
      </c>
      <c r="M42862">
        <v>15.9</v>
      </c>
      <c r="N42862">
        <v>1.39119783008137E-3</v>
      </c>
      <c r="O42862">
        <v>16</v>
      </c>
      <c r="P42862">
        <v>0</v>
      </c>
    </row>
    <row r="42863" spans="1:16" x14ac:dyDescent="0.25">
      <c r="A42863" t="s">
        <v>43133</v>
      </c>
      <c r="B42863">
        <v>255800</v>
      </c>
      <c r="C42863" t="s">
        <v>4</v>
      </c>
      <c r="D42863">
        <v>303560</v>
      </c>
      <c r="E42863">
        <v>267278</v>
      </c>
      <c r="F42863" t="s">
        <v>69113</v>
      </c>
      <c r="G42863">
        <v>2539</v>
      </c>
      <c r="H42863">
        <v>2642</v>
      </c>
      <c r="I42863" s="1">
        <v>44889</v>
      </c>
      <c r="J42863" s="1">
        <v>44896</v>
      </c>
      <c r="K42863">
        <v>7</v>
      </c>
      <c r="L42863" t="s">
        <v>5</v>
      </c>
      <c r="M42863">
        <v>761.7</v>
      </c>
      <c r="N42863">
        <v>0.3</v>
      </c>
      <c r="O42863">
        <v>793</v>
      </c>
      <c r="P42863">
        <v>0</v>
      </c>
    </row>
    <row r="42864" spans="1:16" x14ac:dyDescent="0.25">
      <c r="A42864" t="s">
        <v>43134</v>
      </c>
      <c r="B42864">
        <v>248923</v>
      </c>
      <c r="C42864" t="s">
        <v>4</v>
      </c>
      <c r="D42864">
        <v>229719</v>
      </c>
      <c r="E42864">
        <v>267278</v>
      </c>
      <c r="F42864" t="s">
        <v>69113</v>
      </c>
      <c r="G42864">
        <v>2000</v>
      </c>
      <c r="H42864">
        <v>2074</v>
      </c>
      <c r="I42864" s="1">
        <v>44774</v>
      </c>
      <c r="J42864" s="1">
        <v>44781</v>
      </c>
      <c r="K42864">
        <v>7</v>
      </c>
      <c r="L42864" t="s">
        <v>5</v>
      </c>
      <c r="M42864">
        <v>600</v>
      </c>
      <c r="N42864">
        <v>0.3</v>
      </c>
      <c r="O42864">
        <v>622</v>
      </c>
      <c r="P42864">
        <v>0</v>
      </c>
    </row>
    <row r="42865" spans="1:16" x14ac:dyDescent="0.25">
      <c r="A42865" t="s">
        <v>43135</v>
      </c>
      <c r="B42865">
        <v>254469</v>
      </c>
      <c r="C42865" t="s">
        <v>4</v>
      </c>
      <c r="D42865">
        <v>291742</v>
      </c>
      <c r="E42865">
        <v>267278</v>
      </c>
      <c r="F42865" t="s">
        <v>69113</v>
      </c>
      <c r="G42865">
        <v>31452</v>
      </c>
      <c r="H42865">
        <v>32256</v>
      </c>
      <c r="I42865" s="1">
        <v>44866</v>
      </c>
      <c r="J42865" s="1">
        <v>44873</v>
      </c>
      <c r="K42865">
        <v>7</v>
      </c>
      <c r="L42865" t="s">
        <v>5</v>
      </c>
      <c r="M42865">
        <v>9435.6</v>
      </c>
      <c r="N42865">
        <v>0.3</v>
      </c>
      <c r="O42865">
        <v>9677</v>
      </c>
      <c r="P42865">
        <v>0</v>
      </c>
    </row>
    <row r="42866" spans="1:16" x14ac:dyDescent="0.25">
      <c r="A42866" t="s">
        <v>43136</v>
      </c>
      <c r="B42866">
        <v>244116</v>
      </c>
      <c r="C42866" t="s">
        <v>4</v>
      </c>
      <c r="D42866">
        <v>275315</v>
      </c>
      <c r="E42866">
        <v>267278</v>
      </c>
      <c r="F42866" t="s">
        <v>69113</v>
      </c>
      <c r="G42866">
        <v>22158</v>
      </c>
      <c r="H42866">
        <v>22291</v>
      </c>
      <c r="I42866" s="1">
        <v>44839</v>
      </c>
      <c r="J42866" s="1">
        <v>44846</v>
      </c>
      <c r="K42866">
        <v>7</v>
      </c>
      <c r="L42866" t="s">
        <v>5</v>
      </c>
      <c r="M42866">
        <v>0</v>
      </c>
      <c r="N42866">
        <v>0</v>
      </c>
      <c r="O42866">
        <v>0</v>
      </c>
      <c r="P42866">
        <v>0</v>
      </c>
    </row>
    <row r="42867" spans="1:16" x14ac:dyDescent="0.25">
      <c r="A42867" t="s">
        <v>43137</v>
      </c>
      <c r="B42867">
        <v>257619</v>
      </c>
      <c r="C42867" t="s">
        <v>4</v>
      </c>
      <c r="D42867">
        <v>224556</v>
      </c>
      <c r="E42867">
        <v>267278</v>
      </c>
      <c r="F42867" t="s">
        <v>69113</v>
      </c>
      <c r="G42867">
        <v>895</v>
      </c>
      <c r="H42867">
        <v>895</v>
      </c>
      <c r="I42867" s="1">
        <v>44767</v>
      </c>
      <c r="J42867" s="1">
        <v>44774</v>
      </c>
      <c r="K42867">
        <v>7</v>
      </c>
      <c r="L42867" t="s">
        <v>5</v>
      </c>
      <c r="M42867">
        <v>268.5</v>
      </c>
      <c r="N42867">
        <v>0.3</v>
      </c>
      <c r="O42867">
        <v>269</v>
      </c>
      <c r="P42867">
        <v>0</v>
      </c>
    </row>
    <row r="42868" spans="1:16" x14ac:dyDescent="0.25">
      <c r="A42868" t="s">
        <v>43138</v>
      </c>
      <c r="B42868">
        <v>242136</v>
      </c>
      <c r="C42868" t="s">
        <v>4</v>
      </c>
      <c r="D42868">
        <v>292363</v>
      </c>
      <c r="E42868">
        <v>267278</v>
      </c>
      <c r="F42868" t="s">
        <v>69113</v>
      </c>
      <c r="G42868">
        <v>930</v>
      </c>
      <c r="H42868">
        <v>930</v>
      </c>
      <c r="I42868" s="1">
        <v>44867</v>
      </c>
      <c r="J42868" s="1">
        <v>44874</v>
      </c>
      <c r="K42868">
        <v>7</v>
      </c>
      <c r="L42868" t="s">
        <v>5</v>
      </c>
      <c r="M42868">
        <v>279</v>
      </c>
      <c r="N42868">
        <v>0.3</v>
      </c>
      <c r="O42868">
        <v>279</v>
      </c>
      <c r="P42868">
        <v>0</v>
      </c>
    </row>
    <row r="42869" spans="1:16" x14ac:dyDescent="0.25">
      <c r="A42869" t="s">
        <v>43139</v>
      </c>
      <c r="B42869">
        <v>266419</v>
      </c>
      <c r="C42869" t="s">
        <v>4</v>
      </c>
      <c r="D42869">
        <v>258392</v>
      </c>
      <c r="E42869">
        <v>267278</v>
      </c>
      <c r="F42869" t="s">
        <v>69113</v>
      </c>
      <c r="G42869">
        <v>21827</v>
      </c>
      <c r="H42869">
        <v>21827</v>
      </c>
      <c r="I42869" s="1">
        <v>44817</v>
      </c>
      <c r="J42869" s="1">
        <v>44824</v>
      </c>
      <c r="K42869">
        <v>7</v>
      </c>
      <c r="L42869" t="s">
        <v>5</v>
      </c>
      <c r="M42869">
        <v>4.6100000000000003</v>
      </c>
      <c r="N42869">
        <v>2.1120630411875199E-4</v>
      </c>
      <c r="O42869">
        <v>5</v>
      </c>
      <c r="P42869">
        <v>0</v>
      </c>
    </row>
    <row r="42870" spans="1:16" x14ac:dyDescent="0.25">
      <c r="A42870" t="s">
        <v>43140</v>
      </c>
      <c r="B42870">
        <v>257207</v>
      </c>
      <c r="C42870" t="s">
        <v>4</v>
      </c>
      <c r="D42870">
        <v>284231</v>
      </c>
      <c r="E42870">
        <v>267278</v>
      </c>
      <c r="F42870" t="s">
        <v>69113</v>
      </c>
      <c r="G42870">
        <v>2159</v>
      </c>
      <c r="H42870">
        <v>2239</v>
      </c>
      <c r="I42870" s="1">
        <v>44852</v>
      </c>
      <c r="J42870" s="1">
        <v>44859</v>
      </c>
      <c r="K42870">
        <v>7</v>
      </c>
      <c r="L42870" t="s">
        <v>5</v>
      </c>
      <c r="M42870">
        <v>0</v>
      </c>
      <c r="N42870">
        <v>0</v>
      </c>
      <c r="O42870">
        <v>0</v>
      </c>
      <c r="P42870">
        <v>0</v>
      </c>
    </row>
    <row r="42871" spans="1:16" x14ac:dyDescent="0.25">
      <c r="A42871" t="s">
        <v>43141</v>
      </c>
      <c r="B42871">
        <v>250357</v>
      </c>
      <c r="C42871" t="s">
        <v>4</v>
      </c>
      <c r="D42871">
        <v>218626</v>
      </c>
      <c r="E42871">
        <v>267278</v>
      </c>
      <c r="F42871" t="s">
        <v>69113</v>
      </c>
      <c r="G42871">
        <v>3558</v>
      </c>
      <c r="H42871">
        <v>3558</v>
      </c>
      <c r="I42871" s="1">
        <v>44760</v>
      </c>
      <c r="J42871" s="1">
        <v>44767</v>
      </c>
      <c r="K42871">
        <v>7</v>
      </c>
      <c r="L42871" t="s">
        <v>5</v>
      </c>
      <c r="M42871">
        <v>1067.4000000000001</v>
      </c>
      <c r="N42871">
        <v>0.3</v>
      </c>
      <c r="O42871">
        <v>1067</v>
      </c>
      <c r="P42871">
        <v>0</v>
      </c>
    </row>
    <row r="42872" spans="1:16" x14ac:dyDescent="0.25">
      <c r="A42872" t="s">
        <v>43142</v>
      </c>
      <c r="B42872">
        <v>257379</v>
      </c>
      <c r="C42872" t="s">
        <v>4</v>
      </c>
      <c r="D42872">
        <v>246194</v>
      </c>
      <c r="E42872">
        <v>267278</v>
      </c>
      <c r="F42872" t="s">
        <v>69113</v>
      </c>
      <c r="G42872">
        <v>20851</v>
      </c>
      <c r="H42872">
        <v>21079</v>
      </c>
      <c r="I42872" s="1">
        <v>44800</v>
      </c>
      <c r="J42872" s="1">
        <v>44807</v>
      </c>
      <c r="K42872">
        <v>7</v>
      </c>
      <c r="L42872" t="s">
        <v>5</v>
      </c>
      <c r="M42872">
        <v>0</v>
      </c>
      <c r="N42872">
        <v>0</v>
      </c>
      <c r="O42872">
        <v>0</v>
      </c>
      <c r="P42872">
        <v>0</v>
      </c>
    </row>
    <row r="42873" spans="1:16" x14ac:dyDescent="0.25">
      <c r="A42873" t="s">
        <v>43143</v>
      </c>
      <c r="B42873">
        <v>52961</v>
      </c>
      <c r="C42873" t="s">
        <v>4</v>
      </c>
      <c r="D42873">
        <v>301398</v>
      </c>
      <c r="E42873">
        <v>267278</v>
      </c>
      <c r="F42873" t="s">
        <v>69113</v>
      </c>
      <c r="G42873">
        <v>5323</v>
      </c>
      <c r="H42873">
        <v>5355</v>
      </c>
      <c r="I42873" s="1">
        <v>44884</v>
      </c>
      <c r="J42873" s="1">
        <v>44891</v>
      </c>
      <c r="K42873">
        <v>7</v>
      </c>
      <c r="L42873" t="s">
        <v>5</v>
      </c>
      <c r="M42873">
        <v>0</v>
      </c>
      <c r="N42873">
        <v>0</v>
      </c>
      <c r="O42873">
        <v>0</v>
      </c>
      <c r="P42873">
        <v>0</v>
      </c>
    </row>
    <row r="42874" spans="1:16" x14ac:dyDescent="0.25">
      <c r="A42874" t="s">
        <v>43144</v>
      </c>
      <c r="B42874">
        <v>265579</v>
      </c>
      <c r="C42874" t="s">
        <v>4</v>
      </c>
      <c r="D42874">
        <v>216500</v>
      </c>
      <c r="E42874">
        <v>267278</v>
      </c>
      <c r="F42874" t="s">
        <v>69113</v>
      </c>
      <c r="G42874">
        <v>4479</v>
      </c>
      <c r="H42874">
        <v>4524</v>
      </c>
      <c r="I42874" s="1">
        <v>44757</v>
      </c>
      <c r="J42874" s="1">
        <v>44764</v>
      </c>
      <c r="K42874">
        <v>7</v>
      </c>
      <c r="L42874" t="s">
        <v>5</v>
      </c>
      <c r="M42874">
        <v>1343.7</v>
      </c>
      <c r="N42874">
        <v>0.3</v>
      </c>
      <c r="O42874">
        <v>1357</v>
      </c>
      <c r="P42874">
        <v>0</v>
      </c>
    </row>
    <row r="42875" spans="1:16" x14ac:dyDescent="0.25">
      <c r="A42875" t="s">
        <v>43145</v>
      </c>
      <c r="B42875">
        <v>268024</v>
      </c>
      <c r="C42875" t="s">
        <v>4</v>
      </c>
      <c r="D42875">
        <v>238259</v>
      </c>
      <c r="E42875">
        <v>267278</v>
      </c>
      <c r="F42875" t="s">
        <v>69113</v>
      </c>
      <c r="G42875">
        <v>699</v>
      </c>
      <c r="H42875">
        <v>699</v>
      </c>
      <c r="I42875" s="1">
        <v>44790</v>
      </c>
      <c r="J42875" s="1">
        <v>44797</v>
      </c>
      <c r="K42875">
        <v>7</v>
      </c>
      <c r="L42875" t="s">
        <v>5</v>
      </c>
      <c r="M42875">
        <v>209.7</v>
      </c>
      <c r="N42875">
        <v>0.3</v>
      </c>
      <c r="O42875">
        <v>210</v>
      </c>
      <c r="P42875">
        <v>0</v>
      </c>
    </row>
    <row r="42876" spans="1:16" x14ac:dyDescent="0.25">
      <c r="A42876" t="s">
        <v>43146</v>
      </c>
      <c r="B42876">
        <v>266391</v>
      </c>
      <c r="C42876" t="s">
        <v>4</v>
      </c>
      <c r="D42876">
        <v>267034</v>
      </c>
      <c r="E42876">
        <v>267278</v>
      </c>
      <c r="F42876" t="s">
        <v>69113</v>
      </c>
      <c r="G42876">
        <v>2230</v>
      </c>
      <c r="H42876">
        <v>2246</v>
      </c>
      <c r="I42876" s="1">
        <v>44828</v>
      </c>
      <c r="J42876" s="1">
        <v>44835</v>
      </c>
      <c r="K42876">
        <v>7</v>
      </c>
      <c r="L42876" t="s">
        <v>5</v>
      </c>
      <c r="M42876">
        <v>0</v>
      </c>
      <c r="N42876">
        <v>0</v>
      </c>
      <c r="O42876">
        <v>0</v>
      </c>
      <c r="P42876">
        <v>0</v>
      </c>
    </row>
    <row r="42877" spans="1:16" x14ac:dyDescent="0.25">
      <c r="A42877" t="s">
        <v>43147</v>
      </c>
      <c r="B42877">
        <v>240661</v>
      </c>
      <c r="C42877" t="s">
        <v>4</v>
      </c>
      <c r="D42877">
        <v>360956</v>
      </c>
      <c r="E42877">
        <v>267278</v>
      </c>
      <c r="F42877" t="s">
        <v>69116</v>
      </c>
      <c r="G42877">
        <v>10000</v>
      </c>
      <c r="H42877">
        <v>10700</v>
      </c>
      <c r="I42877" s="1">
        <v>45294</v>
      </c>
      <c r="J42877" s="1">
        <v>45324</v>
      </c>
      <c r="K42877">
        <v>30</v>
      </c>
      <c r="L42877" t="s">
        <v>5</v>
      </c>
      <c r="M42877">
        <v>2500</v>
      </c>
      <c r="N42877">
        <v>0.25</v>
      </c>
      <c r="O42877">
        <v>2675</v>
      </c>
      <c r="P42877">
        <v>0</v>
      </c>
    </row>
    <row r="42878" spans="1:16" x14ac:dyDescent="0.25">
      <c r="A42878" t="s">
        <v>43148</v>
      </c>
      <c r="B42878">
        <v>257387</v>
      </c>
      <c r="C42878" t="s">
        <v>4</v>
      </c>
      <c r="D42878">
        <v>231183</v>
      </c>
      <c r="E42878">
        <v>267278</v>
      </c>
      <c r="F42878" t="s">
        <v>69113</v>
      </c>
      <c r="G42878">
        <v>1479</v>
      </c>
      <c r="H42878">
        <v>1490</v>
      </c>
      <c r="I42878" s="1">
        <v>44776</v>
      </c>
      <c r="J42878" s="1">
        <v>44783</v>
      </c>
      <c r="K42878">
        <v>7</v>
      </c>
      <c r="L42878" t="s">
        <v>5</v>
      </c>
      <c r="M42878">
        <v>443.7</v>
      </c>
      <c r="N42878">
        <v>0.3</v>
      </c>
      <c r="O42878">
        <v>447</v>
      </c>
      <c r="P42878">
        <v>0</v>
      </c>
    </row>
    <row r="42879" spans="1:16" x14ac:dyDescent="0.25">
      <c r="A42879" t="s">
        <v>43149</v>
      </c>
      <c r="B42879">
        <v>249583</v>
      </c>
      <c r="C42879" t="s">
        <v>4</v>
      </c>
      <c r="D42879">
        <v>272228</v>
      </c>
      <c r="E42879">
        <v>267278</v>
      </c>
      <c r="F42879" t="s">
        <v>69113</v>
      </c>
      <c r="G42879">
        <v>7148</v>
      </c>
      <c r="H42879">
        <v>7148</v>
      </c>
      <c r="I42879" s="1">
        <v>44835</v>
      </c>
      <c r="J42879" s="1">
        <v>44842</v>
      </c>
      <c r="K42879">
        <v>7</v>
      </c>
      <c r="L42879" t="s">
        <v>5</v>
      </c>
      <c r="M42879">
        <v>0</v>
      </c>
      <c r="N42879">
        <v>0</v>
      </c>
      <c r="O42879">
        <v>0</v>
      </c>
      <c r="P42879">
        <v>0</v>
      </c>
    </row>
    <row r="42880" spans="1:16" x14ac:dyDescent="0.25">
      <c r="A42880" t="s">
        <v>43150</v>
      </c>
      <c r="B42880">
        <v>308643</v>
      </c>
      <c r="C42880" t="s">
        <v>4</v>
      </c>
      <c r="D42880">
        <v>369427</v>
      </c>
      <c r="E42880">
        <v>251804</v>
      </c>
      <c r="F42880" t="s">
        <v>69114</v>
      </c>
      <c r="G42880">
        <v>5000</v>
      </c>
      <c r="H42880">
        <v>5176</v>
      </c>
      <c r="I42880" s="1">
        <v>45526</v>
      </c>
      <c r="J42880" s="1">
        <v>45533</v>
      </c>
      <c r="K42880">
        <v>7</v>
      </c>
      <c r="L42880" t="s">
        <v>5</v>
      </c>
      <c r="M42880">
        <v>1000</v>
      </c>
      <c r="N42880">
        <v>0.2</v>
      </c>
      <c r="O42880">
        <v>1035</v>
      </c>
      <c r="P42880">
        <v>0</v>
      </c>
    </row>
    <row r="42881" spans="1:16" x14ac:dyDescent="0.25">
      <c r="A42881" t="s">
        <v>43151</v>
      </c>
      <c r="B42881">
        <v>241986</v>
      </c>
      <c r="C42881" t="s">
        <v>4</v>
      </c>
      <c r="D42881">
        <v>231870</v>
      </c>
      <c r="E42881">
        <v>267278</v>
      </c>
      <c r="F42881" t="s">
        <v>69113</v>
      </c>
      <c r="G42881">
        <v>6499</v>
      </c>
      <c r="H42881">
        <v>6618</v>
      </c>
      <c r="I42881" s="1">
        <v>44777</v>
      </c>
      <c r="J42881" s="1">
        <v>44784</v>
      </c>
      <c r="K42881">
        <v>7</v>
      </c>
      <c r="L42881" t="s">
        <v>5</v>
      </c>
      <c r="M42881">
        <v>1949.7</v>
      </c>
      <c r="N42881">
        <v>0.3</v>
      </c>
      <c r="O42881">
        <v>1985</v>
      </c>
      <c r="P42881">
        <v>0</v>
      </c>
    </row>
    <row r="42882" spans="1:16" x14ac:dyDescent="0.25">
      <c r="A42882" t="s">
        <v>43152</v>
      </c>
      <c r="B42882">
        <v>273377</v>
      </c>
      <c r="C42882" t="s">
        <v>4</v>
      </c>
      <c r="D42882">
        <v>365397</v>
      </c>
      <c r="E42882">
        <v>251804</v>
      </c>
      <c r="F42882" t="s">
        <v>69116</v>
      </c>
      <c r="G42882">
        <v>250000</v>
      </c>
      <c r="H42882">
        <v>278125</v>
      </c>
      <c r="I42882" s="1">
        <v>45315</v>
      </c>
      <c r="J42882" s="1">
        <v>45405</v>
      </c>
      <c r="K42882">
        <v>90</v>
      </c>
      <c r="L42882" t="s">
        <v>5</v>
      </c>
      <c r="M42882">
        <v>62500</v>
      </c>
      <c r="N42882">
        <v>0.25</v>
      </c>
      <c r="O42882">
        <v>69531</v>
      </c>
      <c r="P42882">
        <v>0</v>
      </c>
    </row>
    <row r="42883" spans="1:16" x14ac:dyDescent="0.25">
      <c r="A42883" t="s">
        <v>43153</v>
      </c>
      <c r="B42883">
        <v>262807</v>
      </c>
      <c r="C42883" t="s">
        <v>4</v>
      </c>
      <c r="D42883">
        <v>289153</v>
      </c>
      <c r="E42883">
        <v>267278</v>
      </c>
      <c r="F42883" t="s">
        <v>69113</v>
      </c>
      <c r="G42883">
        <v>1500</v>
      </c>
      <c r="H42883">
        <v>1555</v>
      </c>
      <c r="I42883" s="1">
        <v>44861</v>
      </c>
      <c r="J42883" s="1">
        <v>44868</v>
      </c>
      <c r="K42883">
        <v>7</v>
      </c>
      <c r="L42883" t="s">
        <v>5</v>
      </c>
      <c r="M42883">
        <v>450</v>
      </c>
      <c r="N42883">
        <v>0.3</v>
      </c>
      <c r="O42883">
        <v>467</v>
      </c>
      <c r="P42883">
        <v>0</v>
      </c>
    </row>
    <row r="42884" spans="1:16" x14ac:dyDescent="0.25">
      <c r="A42884" t="s">
        <v>43154</v>
      </c>
      <c r="B42884">
        <v>271116</v>
      </c>
      <c r="C42884" t="s">
        <v>4</v>
      </c>
      <c r="D42884">
        <v>304026</v>
      </c>
      <c r="E42884">
        <v>267278</v>
      </c>
      <c r="F42884" t="s">
        <v>69113</v>
      </c>
      <c r="G42884">
        <v>4066</v>
      </c>
      <c r="H42884">
        <v>4213</v>
      </c>
      <c r="I42884" s="1">
        <v>44890</v>
      </c>
      <c r="J42884" s="1">
        <v>44897</v>
      </c>
      <c r="K42884">
        <v>7</v>
      </c>
      <c r="L42884" t="s">
        <v>5</v>
      </c>
      <c r="M42884">
        <v>1219.8</v>
      </c>
      <c r="N42884">
        <v>0.3</v>
      </c>
      <c r="O42884">
        <v>1264</v>
      </c>
      <c r="P42884">
        <v>0</v>
      </c>
    </row>
    <row r="42885" spans="1:16" x14ac:dyDescent="0.25">
      <c r="A42885" t="s">
        <v>43155</v>
      </c>
      <c r="B42885">
        <v>256851</v>
      </c>
      <c r="C42885" t="s">
        <v>4</v>
      </c>
      <c r="D42885">
        <v>225436</v>
      </c>
      <c r="E42885">
        <v>267278</v>
      </c>
      <c r="F42885" t="s">
        <v>69113</v>
      </c>
      <c r="G42885">
        <v>9847</v>
      </c>
      <c r="H42885">
        <v>9847</v>
      </c>
      <c r="I42885" s="1">
        <v>44769</v>
      </c>
      <c r="J42885" s="1">
        <v>44776</v>
      </c>
      <c r="K42885">
        <v>7</v>
      </c>
      <c r="L42885" t="s">
        <v>5</v>
      </c>
      <c r="M42885">
        <v>2954.1</v>
      </c>
      <c r="N42885">
        <v>0.3</v>
      </c>
      <c r="O42885">
        <v>2954</v>
      </c>
      <c r="P42885">
        <v>0</v>
      </c>
    </row>
    <row r="42886" spans="1:16" x14ac:dyDescent="0.25">
      <c r="A42886" t="s">
        <v>43156</v>
      </c>
      <c r="B42886">
        <v>258002</v>
      </c>
      <c r="C42886" t="s">
        <v>4</v>
      </c>
      <c r="D42886">
        <v>274892</v>
      </c>
      <c r="E42886">
        <v>267278</v>
      </c>
      <c r="F42886" t="s">
        <v>69113</v>
      </c>
      <c r="G42886">
        <v>9496</v>
      </c>
      <c r="H42886">
        <v>9572</v>
      </c>
      <c r="I42886" s="1">
        <v>44839</v>
      </c>
      <c r="J42886" s="1">
        <v>44846</v>
      </c>
      <c r="K42886">
        <v>7</v>
      </c>
      <c r="L42886" t="s">
        <v>5</v>
      </c>
      <c r="M42886">
        <v>284.64999999999998</v>
      </c>
      <c r="N42886">
        <v>2.99757792754844E-2</v>
      </c>
      <c r="O42886">
        <v>287</v>
      </c>
      <c r="P42886">
        <v>0</v>
      </c>
    </row>
    <row r="42887" spans="1:16" x14ac:dyDescent="0.25">
      <c r="A42887" t="s">
        <v>43157</v>
      </c>
      <c r="B42887">
        <v>261065</v>
      </c>
      <c r="C42887" t="s">
        <v>4</v>
      </c>
      <c r="D42887">
        <v>256051</v>
      </c>
      <c r="E42887">
        <v>267278</v>
      </c>
      <c r="F42887" t="s">
        <v>69113</v>
      </c>
      <c r="G42887">
        <v>18609</v>
      </c>
      <c r="H42887">
        <v>18609</v>
      </c>
      <c r="I42887" s="1">
        <v>44814</v>
      </c>
      <c r="J42887" s="1">
        <v>44821</v>
      </c>
      <c r="K42887">
        <v>7</v>
      </c>
      <c r="L42887" t="s">
        <v>5</v>
      </c>
      <c r="M42887">
        <v>5582.7</v>
      </c>
      <c r="N42887">
        <v>0.3</v>
      </c>
      <c r="O42887">
        <v>5583</v>
      </c>
      <c r="P42887">
        <v>0</v>
      </c>
    </row>
    <row r="42888" spans="1:16" x14ac:dyDescent="0.25">
      <c r="A42888" t="s">
        <v>43158</v>
      </c>
      <c r="B42888">
        <v>261807</v>
      </c>
      <c r="C42888" t="s">
        <v>4</v>
      </c>
      <c r="D42888">
        <v>279625</v>
      </c>
      <c r="E42888">
        <v>251804</v>
      </c>
      <c r="F42888" t="s">
        <v>69117</v>
      </c>
      <c r="G42888">
        <v>7455</v>
      </c>
      <c r="H42888">
        <v>7604.1</v>
      </c>
      <c r="I42888" s="1">
        <v>44845</v>
      </c>
      <c r="J42888" s="1">
        <v>44852</v>
      </c>
      <c r="K42888">
        <v>7</v>
      </c>
      <c r="L42888" t="s">
        <v>5</v>
      </c>
      <c r="M42888">
        <v>1987</v>
      </c>
      <c r="N42888">
        <v>0.26653252850435899</v>
      </c>
      <c r="O42888">
        <v>2027</v>
      </c>
      <c r="P42888">
        <v>0</v>
      </c>
    </row>
    <row r="42889" spans="1:16" x14ac:dyDescent="0.25">
      <c r="A42889" t="s">
        <v>43159</v>
      </c>
      <c r="B42889">
        <v>250830</v>
      </c>
      <c r="C42889" t="s">
        <v>4</v>
      </c>
      <c r="D42889">
        <v>248687</v>
      </c>
      <c r="E42889">
        <v>267278</v>
      </c>
      <c r="F42889" t="s">
        <v>69113</v>
      </c>
      <c r="G42889">
        <v>818</v>
      </c>
      <c r="H42889">
        <v>818</v>
      </c>
      <c r="I42889" s="1">
        <v>44804</v>
      </c>
      <c r="J42889" s="1">
        <v>44811</v>
      </c>
      <c r="K42889">
        <v>7</v>
      </c>
      <c r="L42889" t="s">
        <v>5</v>
      </c>
      <c r="M42889">
        <v>0</v>
      </c>
      <c r="N42889">
        <v>0</v>
      </c>
      <c r="O42889">
        <v>0</v>
      </c>
      <c r="P42889">
        <v>0</v>
      </c>
    </row>
    <row r="42890" spans="1:16" x14ac:dyDescent="0.25">
      <c r="A42890" t="s">
        <v>43160</v>
      </c>
      <c r="B42890">
        <v>259729</v>
      </c>
      <c r="C42890" t="s">
        <v>4</v>
      </c>
      <c r="D42890">
        <v>293317</v>
      </c>
      <c r="E42890">
        <v>267278</v>
      </c>
      <c r="F42890" t="s">
        <v>69113</v>
      </c>
      <c r="G42890">
        <v>22590</v>
      </c>
      <c r="H42890">
        <v>22590</v>
      </c>
      <c r="I42890" s="1">
        <v>44868</v>
      </c>
      <c r="J42890" s="1">
        <v>44875</v>
      </c>
      <c r="K42890">
        <v>7</v>
      </c>
      <c r="L42890" t="s">
        <v>5</v>
      </c>
      <c r="M42890">
        <v>0</v>
      </c>
      <c r="N42890">
        <v>0</v>
      </c>
      <c r="O42890">
        <v>0</v>
      </c>
      <c r="P42890">
        <v>0</v>
      </c>
    </row>
    <row r="42891" spans="1:16" x14ac:dyDescent="0.25">
      <c r="A42891" t="s">
        <v>43161</v>
      </c>
      <c r="B42891">
        <v>264763</v>
      </c>
      <c r="C42891" t="s">
        <v>4</v>
      </c>
      <c r="D42891">
        <v>264259</v>
      </c>
      <c r="E42891">
        <v>267278</v>
      </c>
      <c r="F42891" t="s">
        <v>69113</v>
      </c>
      <c r="G42891">
        <v>11340</v>
      </c>
      <c r="H42891">
        <v>11687</v>
      </c>
      <c r="I42891" s="1">
        <v>44825</v>
      </c>
      <c r="J42891" s="1">
        <v>44832</v>
      </c>
      <c r="K42891">
        <v>7</v>
      </c>
      <c r="L42891" t="s">
        <v>5</v>
      </c>
      <c r="M42891">
        <v>0</v>
      </c>
      <c r="N42891">
        <v>0</v>
      </c>
      <c r="O42891">
        <v>0</v>
      </c>
      <c r="P42891">
        <v>0</v>
      </c>
    </row>
    <row r="42892" spans="1:16" x14ac:dyDescent="0.25">
      <c r="A42892" t="s">
        <v>43162</v>
      </c>
      <c r="B42892">
        <v>248927</v>
      </c>
      <c r="C42892" t="s">
        <v>4</v>
      </c>
      <c r="D42892">
        <v>226152</v>
      </c>
      <c r="E42892">
        <v>267278</v>
      </c>
      <c r="F42892" t="s">
        <v>69113</v>
      </c>
      <c r="G42892">
        <v>10697</v>
      </c>
      <c r="H42892">
        <v>10697</v>
      </c>
      <c r="I42892" s="1">
        <v>44769</v>
      </c>
      <c r="J42892" s="1">
        <v>44776</v>
      </c>
      <c r="K42892">
        <v>7</v>
      </c>
      <c r="L42892" t="s">
        <v>5</v>
      </c>
      <c r="M42892">
        <v>3209.1</v>
      </c>
      <c r="N42892">
        <v>0.3</v>
      </c>
      <c r="O42892">
        <v>3209</v>
      </c>
      <c r="P42892">
        <v>0</v>
      </c>
    </row>
    <row r="42893" spans="1:16" x14ac:dyDescent="0.25">
      <c r="A42893" t="s">
        <v>43163</v>
      </c>
      <c r="B42893">
        <v>258796</v>
      </c>
      <c r="C42893" t="s">
        <v>4</v>
      </c>
      <c r="D42893">
        <v>214383</v>
      </c>
      <c r="E42893">
        <v>267278</v>
      </c>
      <c r="F42893" t="s">
        <v>69113</v>
      </c>
      <c r="G42893">
        <v>12399</v>
      </c>
      <c r="H42893">
        <v>12399</v>
      </c>
      <c r="I42893" s="1">
        <v>44755</v>
      </c>
      <c r="J42893" s="1">
        <v>44762</v>
      </c>
      <c r="K42893">
        <v>7</v>
      </c>
      <c r="L42893" t="s">
        <v>5</v>
      </c>
      <c r="M42893">
        <v>6199.5</v>
      </c>
      <c r="N42893">
        <v>0.5</v>
      </c>
      <c r="O42893">
        <v>6200</v>
      </c>
      <c r="P42893">
        <v>0</v>
      </c>
    </row>
    <row r="42894" spans="1:16" x14ac:dyDescent="0.25">
      <c r="A42894" t="s">
        <v>43164</v>
      </c>
      <c r="B42894">
        <v>252684</v>
      </c>
      <c r="C42894" t="s">
        <v>4</v>
      </c>
      <c r="D42894">
        <v>256625</v>
      </c>
      <c r="E42894">
        <v>267278</v>
      </c>
      <c r="F42894" t="s">
        <v>69113</v>
      </c>
      <c r="G42894">
        <v>3850</v>
      </c>
      <c r="H42894">
        <v>3989</v>
      </c>
      <c r="I42894" s="1">
        <v>44814</v>
      </c>
      <c r="J42894" s="1">
        <v>44821</v>
      </c>
      <c r="K42894">
        <v>7</v>
      </c>
      <c r="L42894" t="s">
        <v>5</v>
      </c>
      <c r="M42894">
        <v>0</v>
      </c>
      <c r="N42894">
        <v>0</v>
      </c>
      <c r="O42894">
        <v>0</v>
      </c>
      <c r="P42894">
        <v>0</v>
      </c>
    </row>
    <row r="42895" spans="1:16" x14ac:dyDescent="0.25">
      <c r="A42895" t="s">
        <v>43165</v>
      </c>
      <c r="B42895">
        <v>264472</v>
      </c>
      <c r="C42895" t="s">
        <v>4</v>
      </c>
      <c r="D42895">
        <v>241191</v>
      </c>
      <c r="E42895">
        <v>267278</v>
      </c>
      <c r="F42895" t="s">
        <v>69113</v>
      </c>
      <c r="G42895">
        <v>9135</v>
      </c>
      <c r="H42895">
        <v>9236</v>
      </c>
      <c r="I42895" s="1">
        <v>44793</v>
      </c>
      <c r="J42895" s="1">
        <v>44800</v>
      </c>
      <c r="K42895">
        <v>7</v>
      </c>
      <c r="L42895" t="s">
        <v>5</v>
      </c>
      <c r="M42895">
        <v>0</v>
      </c>
      <c r="N42895">
        <v>0</v>
      </c>
      <c r="O42895">
        <v>0</v>
      </c>
      <c r="P42895">
        <v>0</v>
      </c>
    </row>
    <row r="42896" spans="1:16" x14ac:dyDescent="0.25">
      <c r="A42896" t="s">
        <v>43166</v>
      </c>
      <c r="B42896">
        <v>252103</v>
      </c>
      <c r="C42896" t="s">
        <v>4</v>
      </c>
      <c r="D42896">
        <v>258791</v>
      </c>
      <c r="E42896">
        <v>267278</v>
      </c>
      <c r="F42896" t="s">
        <v>69113</v>
      </c>
      <c r="G42896">
        <v>4699</v>
      </c>
      <c r="H42896">
        <v>4732</v>
      </c>
      <c r="I42896" s="1">
        <v>44818</v>
      </c>
      <c r="J42896" s="1">
        <v>44825</v>
      </c>
      <c r="K42896">
        <v>7</v>
      </c>
      <c r="L42896" t="s">
        <v>5</v>
      </c>
      <c r="M42896">
        <v>1409.7</v>
      </c>
      <c r="N42896">
        <v>0.3</v>
      </c>
      <c r="O42896">
        <v>1420</v>
      </c>
      <c r="P42896">
        <v>0</v>
      </c>
    </row>
    <row r="42897" spans="1:16" x14ac:dyDescent="0.25">
      <c r="A42897" t="s">
        <v>43167</v>
      </c>
      <c r="B42897">
        <v>245448</v>
      </c>
      <c r="C42897" t="s">
        <v>4</v>
      </c>
      <c r="D42897">
        <v>360374</v>
      </c>
      <c r="E42897">
        <v>267278</v>
      </c>
      <c r="F42897" t="s">
        <v>69116</v>
      </c>
      <c r="G42897">
        <v>87000</v>
      </c>
      <c r="H42897">
        <v>97440</v>
      </c>
      <c r="I42897" s="1">
        <v>45225</v>
      </c>
      <c r="J42897" s="1">
        <v>45285</v>
      </c>
      <c r="K42897">
        <v>60</v>
      </c>
      <c r="L42897" t="s">
        <v>5</v>
      </c>
      <c r="M42897">
        <v>21750</v>
      </c>
      <c r="N42897">
        <v>0.25</v>
      </c>
      <c r="O42897">
        <v>24360</v>
      </c>
      <c r="P42897">
        <v>0</v>
      </c>
    </row>
    <row r="42898" spans="1:16" x14ac:dyDescent="0.25">
      <c r="A42898" t="s">
        <v>43168</v>
      </c>
      <c r="B42898">
        <v>267435</v>
      </c>
      <c r="C42898" t="s">
        <v>4</v>
      </c>
      <c r="D42898">
        <v>190433</v>
      </c>
      <c r="E42898">
        <v>251804</v>
      </c>
      <c r="F42898" t="s">
        <v>69116</v>
      </c>
      <c r="G42898">
        <v>5000</v>
      </c>
      <c r="H42898">
        <v>5350</v>
      </c>
      <c r="I42898" s="1">
        <v>44726</v>
      </c>
      <c r="J42898" s="1">
        <v>44756</v>
      </c>
      <c r="K42898">
        <v>30</v>
      </c>
      <c r="L42898" t="s">
        <v>5</v>
      </c>
      <c r="M42898">
        <v>666</v>
      </c>
      <c r="N42898">
        <v>0.13320000000000001</v>
      </c>
      <c r="O42898">
        <v>713</v>
      </c>
      <c r="P42898">
        <v>0</v>
      </c>
    </row>
    <row r="42899" spans="1:16" x14ac:dyDescent="0.25">
      <c r="A42899" t="s">
        <v>43169</v>
      </c>
      <c r="B42899">
        <v>261504</v>
      </c>
      <c r="C42899" t="s">
        <v>4</v>
      </c>
      <c r="D42899">
        <v>259215</v>
      </c>
      <c r="E42899">
        <v>267278</v>
      </c>
      <c r="F42899" t="s">
        <v>69113</v>
      </c>
      <c r="G42899">
        <v>4282</v>
      </c>
      <c r="H42899">
        <v>4312</v>
      </c>
      <c r="I42899" s="1">
        <v>44818</v>
      </c>
      <c r="J42899" s="1">
        <v>44825</v>
      </c>
      <c r="K42899">
        <v>7</v>
      </c>
      <c r="L42899" t="s">
        <v>5</v>
      </c>
      <c r="M42899">
        <v>0</v>
      </c>
      <c r="N42899">
        <v>0</v>
      </c>
      <c r="O42899">
        <v>0</v>
      </c>
      <c r="P42899">
        <v>0</v>
      </c>
    </row>
    <row r="42900" spans="1:16" x14ac:dyDescent="0.25">
      <c r="A42900" t="s">
        <v>43170</v>
      </c>
      <c r="B42900">
        <v>253483</v>
      </c>
      <c r="C42900" t="s">
        <v>4</v>
      </c>
      <c r="D42900">
        <v>226768</v>
      </c>
      <c r="E42900">
        <v>267278</v>
      </c>
      <c r="F42900" t="s">
        <v>69113</v>
      </c>
      <c r="G42900">
        <v>1175</v>
      </c>
      <c r="H42900">
        <v>1184</v>
      </c>
      <c r="I42900" s="1">
        <v>44770</v>
      </c>
      <c r="J42900" s="1">
        <v>44777</v>
      </c>
      <c r="K42900">
        <v>7</v>
      </c>
      <c r="L42900" t="s">
        <v>5</v>
      </c>
      <c r="M42900">
        <v>352.5</v>
      </c>
      <c r="N42900">
        <v>0.3</v>
      </c>
      <c r="O42900">
        <v>355</v>
      </c>
      <c r="P42900">
        <v>0</v>
      </c>
    </row>
    <row r="42901" spans="1:16" x14ac:dyDescent="0.25">
      <c r="A42901" t="s">
        <v>43171</v>
      </c>
      <c r="B42901">
        <v>268407</v>
      </c>
      <c r="C42901" t="s">
        <v>4</v>
      </c>
      <c r="D42901">
        <v>303477</v>
      </c>
      <c r="E42901">
        <v>267278</v>
      </c>
      <c r="F42901" t="s">
        <v>69113</v>
      </c>
      <c r="G42901">
        <v>490</v>
      </c>
      <c r="H42901">
        <v>502</v>
      </c>
      <c r="I42901" s="1">
        <v>44889</v>
      </c>
      <c r="J42901" s="1">
        <v>44896</v>
      </c>
      <c r="K42901">
        <v>7</v>
      </c>
      <c r="L42901" t="s">
        <v>5</v>
      </c>
      <c r="M42901">
        <v>147</v>
      </c>
      <c r="N42901">
        <v>0.3</v>
      </c>
      <c r="O42901">
        <v>151</v>
      </c>
      <c r="P42901">
        <v>0</v>
      </c>
    </row>
    <row r="42902" spans="1:16" x14ac:dyDescent="0.25">
      <c r="A42902" t="s">
        <v>43172</v>
      </c>
      <c r="B42902">
        <v>273376</v>
      </c>
      <c r="C42902" t="s">
        <v>4</v>
      </c>
      <c r="D42902">
        <v>357433</v>
      </c>
      <c r="E42902">
        <v>267278</v>
      </c>
      <c r="F42902" t="s">
        <v>69116</v>
      </c>
      <c r="G42902">
        <v>55000</v>
      </c>
      <c r="H42902">
        <v>61600</v>
      </c>
      <c r="I42902" s="1">
        <v>45133</v>
      </c>
      <c r="J42902" s="1">
        <v>45193</v>
      </c>
      <c r="K42902">
        <v>60</v>
      </c>
      <c r="L42902" t="s">
        <v>5</v>
      </c>
      <c r="M42902">
        <v>10450</v>
      </c>
      <c r="N42902">
        <v>0.19</v>
      </c>
      <c r="O42902">
        <v>11704</v>
      </c>
      <c r="P42902">
        <v>0</v>
      </c>
    </row>
    <row r="42903" spans="1:16" x14ac:dyDescent="0.25">
      <c r="A42903" t="s">
        <v>43173</v>
      </c>
      <c r="B42903">
        <v>248569</v>
      </c>
      <c r="C42903" t="s">
        <v>4</v>
      </c>
      <c r="D42903">
        <v>253639</v>
      </c>
      <c r="E42903">
        <v>267278</v>
      </c>
      <c r="F42903" t="s">
        <v>69113</v>
      </c>
      <c r="G42903">
        <v>3798</v>
      </c>
      <c r="H42903">
        <v>3798</v>
      </c>
      <c r="I42903" s="1">
        <v>44811</v>
      </c>
      <c r="J42903" s="1">
        <v>44818</v>
      </c>
      <c r="K42903">
        <v>7</v>
      </c>
      <c r="L42903" t="s">
        <v>5</v>
      </c>
      <c r="M42903">
        <v>1139.4000000000001</v>
      </c>
      <c r="N42903">
        <v>0.3</v>
      </c>
      <c r="O42903">
        <v>1139</v>
      </c>
      <c r="P42903">
        <v>0</v>
      </c>
    </row>
    <row r="42904" spans="1:16" x14ac:dyDescent="0.25">
      <c r="A42904" t="s">
        <v>43174</v>
      </c>
      <c r="B42904">
        <v>270535</v>
      </c>
      <c r="C42904" t="s">
        <v>4</v>
      </c>
      <c r="D42904">
        <v>287721</v>
      </c>
      <c r="E42904">
        <v>267278</v>
      </c>
      <c r="F42904" t="s">
        <v>69113</v>
      </c>
      <c r="G42904">
        <v>6146</v>
      </c>
      <c r="H42904">
        <v>6288</v>
      </c>
      <c r="I42904" s="1">
        <v>44859</v>
      </c>
      <c r="J42904" s="1">
        <v>44866</v>
      </c>
      <c r="K42904">
        <v>7</v>
      </c>
      <c r="L42904" t="s">
        <v>5</v>
      </c>
      <c r="M42904">
        <v>1843.8</v>
      </c>
      <c r="N42904">
        <v>0.3</v>
      </c>
      <c r="O42904">
        <v>1892</v>
      </c>
      <c r="P42904">
        <v>0</v>
      </c>
    </row>
    <row r="42905" spans="1:16" x14ac:dyDescent="0.25">
      <c r="A42905" t="s">
        <v>43175</v>
      </c>
      <c r="B42905">
        <v>244036</v>
      </c>
      <c r="C42905" t="s">
        <v>4</v>
      </c>
      <c r="D42905">
        <v>299638</v>
      </c>
      <c r="E42905">
        <v>267278</v>
      </c>
      <c r="F42905" t="s">
        <v>69113</v>
      </c>
      <c r="G42905">
        <v>1580</v>
      </c>
      <c r="H42905">
        <v>1593</v>
      </c>
      <c r="I42905" s="1">
        <v>44881</v>
      </c>
      <c r="J42905" s="1">
        <v>44888</v>
      </c>
      <c r="K42905">
        <v>7</v>
      </c>
      <c r="L42905" t="s">
        <v>5</v>
      </c>
      <c r="M42905">
        <v>474</v>
      </c>
      <c r="N42905">
        <v>0.3</v>
      </c>
      <c r="O42905">
        <v>478</v>
      </c>
      <c r="P42905">
        <v>0</v>
      </c>
    </row>
    <row r="42906" spans="1:16" x14ac:dyDescent="0.25">
      <c r="A42906" t="s">
        <v>43176</v>
      </c>
      <c r="B42906">
        <v>256130</v>
      </c>
      <c r="C42906" t="s">
        <v>4</v>
      </c>
      <c r="D42906">
        <v>258019</v>
      </c>
      <c r="E42906">
        <v>267278</v>
      </c>
      <c r="F42906" t="s">
        <v>69113</v>
      </c>
      <c r="G42906">
        <v>2649</v>
      </c>
      <c r="H42906">
        <v>2649</v>
      </c>
      <c r="I42906" s="1">
        <v>44817</v>
      </c>
      <c r="J42906" s="1">
        <v>44824</v>
      </c>
      <c r="K42906">
        <v>7</v>
      </c>
      <c r="L42906" t="s">
        <v>5</v>
      </c>
      <c r="M42906">
        <v>794.7</v>
      </c>
      <c r="N42906">
        <v>0.3</v>
      </c>
      <c r="O42906">
        <v>795</v>
      </c>
      <c r="P42906">
        <v>0</v>
      </c>
    </row>
    <row r="42907" spans="1:16" x14ac:dyDescent="0.25">
      <c r="A42907" t="s">
        <v>43177</v>
      </c>
      <c r="B42907">
        <v>269474</v>
      </c>
      <c r="C42907" t="s">
        <v>4</v>
      </c>
      <c r="D42907">
        <v>300401</v>
      </c>
      <c r="E42907">
        <v>267278</v>
      </c>
      <c r="F42907" t="s">
        <v>69113</v>
      </c>
      <c r="G42907">
        <v>349</v>
      </c>
      <c r="H42907">
        <v>349</v>
      </c>
      <c r="I42907" s="1">
        <v>44882</v>
      </c>
      <c r="J42907" s="1">
        <v>44889</v>
      </c>
      <c r="K42907">
        <v>7</v>
      </c>
      <c r="L42907" t="s">
        <v>5</v>
      </c>
      <c r="M42907">
        <v>0</v>
      </c>
      <c r="N42907">
        <v>0</v>
      </c>
      <c r="O42907">
        <v>0</v>
      </c>
      <c r="P42907">
        <v>0</v>
      </c>
    </row>
    <row r="42908" spans="1:16" x14ac:dyDescent="0.25">
      <c r="A42908" t="s">
        <v>43178</v>
      </c>
      <c r="B42908">
        <v>263625</v>
      </c>
      <c r="C42908" t="s">
        <v>4</v>
      </c>
      <c r="D42908">
        <v>232277</v>
      </c>
      <c r="E42908">
        <v>267278</v>
      </c>
      <c r="F42908" t="s">
        <v>69113</v>
      </c>
      <c r="G42908">
        <v>1558</v>
      </c>
      <c r="H42908">
        <v>1616</v>
      </c>
      <c r="I42908" s="1">
        <v>44778</v>
      </c>
      <c r="J42908" s="1">
        <v>44785</v>
      </c>
      <c r="K42908">
        <v>7</v>
      </c>
      <c r="L42908" t="s">
        <v>5</v>
      </c>
      <c r="M42908">
        <v>467.4</v>
      </c>
      <c r="N42908">
        <v>0.3</v>
      </c>
      <c r="O42908">
        <v>485</v>
      </c>
      <c r="P42908">
        <v>0</v>
      </c>
    </row>
    <row r="42909" spans="1:16" x14ac:dyDescent="0.25">
      <c r="A42909" t="s">
        <v>43179</v>
      </c>
      <c r="B42909">
        <v>243233</v>
      </c>
      <c r="C42909" t="s">
        <v>4</v>
      </c>
      <c r="D42909">
        <v>222103</v>
      </c>
      <c r="E42909">
        <v>267278</v>
      </c>
      <c r="F42909" t="s">
        <v>69113</v>
      </c>
      <c r="G42909">
        <v>9828</v>
      </c>
      <c r="H42909">
        <v>9828</v>
      </c>
      <c r="I42909" s="1">
        <v>44764</v>
      </c>
      <c r="J42909" s="1">
        <v>44771</v>
      </c>
      <c r="K42909">
        <v>7</v>
      </c>
      <c r="L42909" t="s">
        <v>5</v>
      </c>
      <c r="M42909">
        <v>2948.4</v>
      </c>
      <c r="N42909">
        <v>0.3</v>
      </c>
      <c r="O42909">
        <v>2948</v>
      </c>
      <c r="P42909">
        <v>0</v>
      </c>
    </row>
    <row r="42910" spans="1:16" x14ac:dyDescent="0.25">
      <c r="A42910" t="s">
        <v>43180</v>
      </c>
      <c r="B42910">
        <v>243091</v>
      </c>
      <c r="C42910" t="s">
        <v>4</v>
      </c>
      <c r="D42910">
        <v>239817</v>
      </c>
      <c r="E42910">
        <v>267278</v>
      </c>
      <c r="F42910" t="s">
        <v>69113</v>
      </c>
      <c r="G42910">
        <v>1535</v>
      </c>
      <c r="H42910">
        <v>1535</v>
      </c>
      <c r="I42910" s="1">
        <v>44792</v>
      </c>
      <c r="J42910" s="1">
        <v>44799</v>
      </c>
      <c r="K42910">
        <v>7</v>
      </c>
      <c r="L42910" t="s">
        <v>5</v>
      </c>
      <c r="M42910">
        <v>460.5</v>
      </c>
      <c r="N42910">
        <v>0.3</v>
      </c>
      <c r="O42910">
        <v>461</v>
      </c>
      <c r="P42910">
        <v>0</v>
      </c>
    </row>
    <row r="42911" spans="1:16" x14ac:dyDescent="0.25">
      <c r="A42911" t="s">
        <v>43181</v>
      </c>
      <c r="B42911">
        <v>242536</v>
      </c>
      <c r="C42911" t="s">
        <v>4</v>
      </c>
      <c r="D42911">
        <v>281519</v>
      </c>
      <c r="E42911">
        <v>267278</v>
      </c>
      <c r="F42911" t="s">
        <v>69116</v>
      </c>
      <c r="G42911">
        <v>35000</v>
      </c>
      <c r="H42911">
        <v>37450</v>
      </c>
      <c r="I42911" s="1">
        <v>44848</v>
      </c>
      <c r="J42911" s="1">
        <v>44878</v>
      </c>
      <c r="K42911">
        <v>30</v>
      </c>
      <c r="L42911" t="s">
        <v>5</v>
      </c>
      <c r="M42911">
        <v>1813.28</v>
      </c>
      <c r="N42911">
        <v>5.1808E-2</v>
      </c>
      <c r="O42911">
        <v>1940</v>
      </c>
      <c r="P42911">
        <v>0</v>
      </c>
    </row>
    <row r="42912" spans="1:16" x14ac:dyDescent="0.25">
      <c r="A42912" t="s">
        <v>43182</v>
      </c>
      <c r="B42912">
        <v>251559</v>
      </c>
      <c r="C42912" t="s">
        <v>4</v>
      </c>
      <c r="D42912">
        <v>244319</v>
      </c>
      <c r="E42912">
        <v>267278</v>
      </c>
      <c r="F42912" t="s">
        <v>69113</v>
      </c>
      <c r="G42912">
        <v>4849</v>
      </c>
      <c r="H42912">
        <v>4953</v>
      </c>
      <c r="I42912" s="1">
        <v>44798</v>
      </c>
      <c r="J42912" s="1">
        <v>44805</v>
      </c>
      <c r="K42912">
        <v>7</v>
      </c>
      <c r="L42912" t="s">
        <v>5</v>
      </c>
      <c r="M42912">
        <v>768.89</v>
      </c>
      <c r="N42912">
        <v>0.15856671478655299</v>
      </c>
      <c r="O42912">
        <v>785</v>
      </c>
      <c r="P42912">
        <v>0</v>
      </c>
    </row>
    <row r="42913" spans="1:16" x14ac:dyDescent="0.25">
      <c r="A42913" t="s">
        <v>43183</v>
      </c>
      <c r="B42913">
        <v>243318</v>
      </c>
      <c r="C42913" t="s">
        <v>4</v>
      </c>
      <c r="D42913">
        <v>223832</v>
      </c>
      <c r="E42913">
        <v>267278</v>
      </c>
      <c r="F42913" t="s">
        <v>69113</v>
      </c>
      <c r="G42913">
        <v>7159</v>
      </c>
      <c r="H42913">
        <v>7246</v>
      </c>
      <c r="I42913" s="1">
        <v>44767</v>
      </c>
      <c r="J42913" s="1">
        <v>44774</v>
      </c>
      <c r="K42913">
        <v>7</v>
      </c>
      <c r="L42913" t="s">
        <v>5</v>
      </c>
      <c r="M42913">
        <v>2147.6999999999998</v>
      </c>
      <c r="N42913">
        <v>0.3</v>
      </c>
      <c r="O42913">
        <v>2174</v>
      </c>
      <c r="P42913">
        <v>0</v>
      </c>
    </row>
    <row r="42914" spans="1:16" x14ac:dyDescent="0.25">
      <c r="A42914" t="s">
        <v>43184</v>
      </c>
      <c r="B42914">
        <v>261014</v>
      </c>
      <c r="C42914" t="s">
        <v>4</v>
      </c>
      <c r="D42914">
        <v>229977</v>
      </c>
      <c r="E42914">
        <v>267278</v>
      </c>
      <c r="F42914" t="s">
        <v>69113</v>
      </c>
      <c r="G42914">
        <v>1900</v>
      </c>
      <c r="H42914">
        <v>1900</v>
      </c>
      <c r="I42914" s="1">
        <v>44774</v>
      </c>
      <c r="J42914" s="1">
        <v>44781</v>
      </c>
      <c r="K42914">
        <v>7</v>
      </c>
      <c r="L42914" t="s">
        <v>5</v>
      </c>
      <c r="M42914">
        <v>570</v>
      </c>
      <c r="N42914">
        <v>0.3</v>
      </c>
      <c r="O42914">
        <v>570</v>
      </c>
      <c r="P42914">
        <v>0</v>
      </c>
    </row>
    <row r="42915" spans="1:16" x14ac:dyDescent="0.25">
      <c r="A42915" t="s">
        <v>43185</v>
      </c>
      <c r="B42915">
        <v>251052</v>
      </c>
      <c r="C42915" t="s">
        <v>4</v>
      </c>
      <c r="D42915">
        <v>259388</v>
      </c>
      <c r="E42915">
        <v>267278</v>
      </c>
      <c r="F42915" t="s">
        <v>69113</v>
      </c>
      <c r="G42915">
        <v>3048</v>
      </c>
      <c r="H42915">
        <v>3048</v>
      </c>
      <c r="I42915" s="1">
        <v>44819</v>
      </c>
      <c r="J42915" s="1">
        <v>44826</v>
      </c>
      <c r="K42915">
        <v>7</v>
      </c>
      <c r="L42915" t="s">
        <v>5</v>
      </c>
      <c r="M42915">
        <v>914.4</v>
      </c>
      <c r="N42915">
        <v>0.3</v>
      </c>
      <c r="O42915">
        <v>914</v>
      </c>
      <c r="P42915">
        <v>0</v>
      </c>
    </row>
    <row r="42916" spans="1:16" x14ac:dyDescent="0.25">
      <c r="A42916" t="s">
        <v>43186</v>
      </c>
      <c r="B42916">
        <v>309144</v>
      </c>
      <c r="C42916" t="s">
        <v>4</v>
      </c>
      <c r="D42916">
        <v>370889</v>
      </c>
      <c r="E42916">
        <v>267278</v>
      </c>
      <c r="F42916" t="s">
        <v>69114</v>
      </c>
      <c r="G42916">
        <v>7000</v>
      </c>
      <c r="H42916">
        <v>7246</v>
      </c>
      <c r="I42916" s="1">
        <v>45547</v>
      </c>
      <c r="J42916" s="1">
        <v>45554</v>
      </c>
      <c r="K42916">
        <v>7</v>
      </c>
      <c r="L42916" t="s">
        <v>5</v>
      </c>
      <c r="M42916">
        <v>1400</v>
      </c>
      <c r="N42916">
        <v>0.2</v>
      </c>
      <c r="O42916">
        <v>1449</v>
      </c>
      <c r="P42916">
        <v>0</v>
      </c>
    </row>
    <row r="42917" spans="1:16" x14ac:dyDescent="0.25">
      <c r="A42917" t="s">
        <v>43187</v>
      </c>
      <c r="B42917">
        <v>308394</v>
      </c>
      <c r="C42917" t="s">
        <v>4</v>
      </c>
      <c r="D42917">
        <v>367216</v>
      </c>
      <c r="E42917">
        <v>267278</v>
      </c>
      <c r="F42917" t="s">
        <v>69114</v>
      </c>
      <c r="G42917">
        <v>5000</v>
      </c>
      <c r="H42917">
        <v>5176</v>
      </c>
      <c r="I42917" s="1">
        <v>45471</v>
      </c>
      <c r="J42917" s="1">
        <v>45478</v>
      </c>
      <c r="K42917">
        <v>7</v>
      </c>
      <c r="L42917" t="s">
        <v>5</v>
      </c>
      <c r="M42917">
        <v>1668</v>
      </c>
      <c r="N42917">
        <v>0.33360000000000001</v>
      </c>
      <c r="O42917">
        <v>1727</v>
      </c>
      <c r="P42917">
        <v>0</v>
      </c>
    </row>
    <row r="42918" spans="1:16" x14ac:dyDescent="0.25">
      <c r="A42918" t="s">
        <v>43188</v>
      </c>
      <c r="B42918">
        <v>311861</v>
      </c>
      <c r="C42918" t="s">
        <v>4</v>
      </c>
      <c r="D42918">
        <v>372059</v>
      </c>
      <c r="E42918">
        <v>267277</v>
      </c>
      <c r="F42918" t="s">
        <v>69118</v>
      </c>
      <c r="G42918">
        <v>30000</v>
      </c>
      <c r="H42918">
        <v>31800</v>
      </c>
      <c r="I42918" s="1">
        <v>45563</v>
      </c>
      <c r="J42918" s="1">
        <v>45593</v>
      </c>
      <c r="K42918">
        <v>30</v>
      </c>
      <c r="L42918" t="s">
        <v>111</v>
      </c>
      <c r="M42918">
        <v>307.7</v>
      </c>
      <c r="N42918">
        <v>1.02566666666666E-2</v>
      </c>
      <c r="O42918">
        <v>326</v>
      </c>
      <c r="P42918">
        <v>0</v>
      </c>
    </row>
    <row r="42919" spans="1:16" x14ac:dyDescent="0.25">
      <c r="A42919" t="s">
        <v>43189</v>
      </c>
      <c r="B42919">
        <v>249585</v>
      </c>
      <c r="C42919" t="s">
        <v>4</v>
      </c>
      <c r="D42919">
        <v>221993</v>
      </c>
      <c r="E42919">
        <v>267278</v>
      </c>
      <c r="F42919" t="s">
        <v>69113</v>
      </c>
      <c r="G42919">
        <v>17662</v>
      </c>
      <c r="H42919">
        <v>17768</v>
      </c>
      <c r="I42919" s="1">
        <v>44764</v>
      </c>
      <c r="J42919" s="1">
        <v>44771</v>
      </c>
      <c r="K42919">
        <v>7</v>
      </c>
      <c r="L42919" t="s">
        <v>5</v>
      </c>
      <c r="M42919">
        <v>5298.6</v>
      </c>
      <c r="N42919">
        <v>0.3</v>
      </c>
      <c r="O42919">
        <v>5330</v>
      </c>
      <c r="P42919">
        <v>0</v>
      </c>
    </row>
    <row r="42920" spans="1:16" x14ac:dyDescent="0.25">
      <c r="A42920" t="s">
        <v>43190</v>
      </c>
      <c r="B42920">
        <v>265986</v>
      </c>
      <c r="C42920" t="s">
        <v>4</v>
      </c>
      <c r="D42920">
        <v>217731</v>
      </c>
      <c r="E42920">
        <v>267278</v>
      </c>
      <c r="F42920" t="s">
        <v>69113</v>
      </c>
      <c r="G42920">
        <v>1449</v>
      </c>
      <c r="H42920">
        <v>1449</v>
      </c>
      <c r="I42920" s="1">
        <v>44758</v>
      </c>
      <c r="J42920" s="1">
        <v>44765</v>
      </c>
      <c r="K42920">
        <v>7</v>
      </c>
      <c r="L42920" t="s">
        <v>5</v>
      </c>
      <c r="M42920">
        <v>434.7</v>
      </c>
      <c r="N42920">
        <v>0.3</v>
      </c>
      <c r="O42920">
        <v>435</v>
      </c>
      <c r="P42920">
        <v>0</v>
      </c>
    </row>
    <row r="42921" spans="1:16" x14ac:dyDescent="0.25">
      <c r="A42921" t="s">
        <v>43191</v>
      </c>
      <c r="B42921">
        <v>270520</v>
      </c>
      <c r="C42921" t="s">
        <v>4</v>
      </c>
      <c r="D42921">
        <v>293088</v>
      </c>
      <c r="E42921">
        <v>267278</v>
      </c>
      <c r="F42921" t="s">
        <v>69113</v>
      </c>
      <c r="G42921">
        <v>2040</v>
      </c>
      <c r="H42921">
        <v>2054</v>
      </c>
      <c r="I42921" s="1">
        <v>44868</v>
      </c>
      <c r="J42921" s="1">
        <v>44875</v>
      </c>
      <c r="K42921">
        <v>7</v>
      </c>
      <c r="L42921" t="s">
        <v>5</v>
      </c>
      <c r="M42921">
        <v>88.67</v>
      </c>
      <c r="N42921">
        <v>4.34656862745098E-2</v>
      </c>
      <c r="O42921">
        <v>89</v>
      </c>
      <c r="P42921">
        <v>0</v>
      </c>
    </row>
    <row r="42922" spans="1:16" x14ac:dyDescent="0.25">
      <c r="A42922" t="s">
        <v>43192</v>
      </c>
      <c r="B42922">
        <v>253837</v>
      </c>
      <c r="C42922" t="s">
        <v>4</v>
      </c>
      <c r="D42922">
        <v>214633</v>
      </c>
      <c r="E42922">
        <v>267278</v>
      </c>
      <c r="F42922" t="s">
        <v>69113</v>
      </c>
      <c r="G42922">
        <v>2250</v>
      </c>
      <c r="H42922">
        <v>2250</v>
      </c>
      <c r="I42922" s="1">
        <v>44755</v>
      </c>
      <c r="J42922" s="1">
        <v>44762</v>
      </c>
      <c r="K42922">
        <v>7</v>
      </c>
      <c r="L42922" t="s">
        <v>5</v>
      </c>
      <c r="M42922">
        <v>675</v>
      </c>
      <c r="N42922">
        <v>0.3</v>
      </c>
      <c r="O42922">
        <v>675</v>
      </c>
      <c r="P42922">
        <v>0</v>
      </c>
    </row>
    <row r="42923" spans="1:16" x14ac:dyDescent="0.25">
      <c r="A42923" t="s">
        <v>43193</v>
      </c>
      <c r="B42923">
        <v>267211</v>
      </c>
      <c r="C42923" t="s">
        <v>4</v>
      </c>
      <c r="D42923">
        <v>305314</v>
      </c>
      <c r="E42923">
        <v>267278</v>
      </c>
      <c r="F42923" t="s">
        <v>69113</v>
      </c>
      <c r="G42923">
        <v>3140</v>
      </c>
      <c r="H42923">
        <v>3258</v>
      </c>
      <c r="I42923" s="1">
        <v>44893</v>
      </c>
      <c r="J42923" s="1">
        <v>44900</v>
      </c>
      <c r="K42923">
        <v>7</v>
      </c>
      <c r="L42923" t="s">
        <v>5</v>
      </c>
      <c r="M42923">
        <v>942</v>
      </c>
      <c r="N42923">
        <v>0.3</v>
      </c>
      <c r="O42923">
        <v>977</v>
      </c>
      <c r="P42923">
        <v>0</v>
      </c>
    </row>
    <row r="42924" spans="1:16" x14ac:dyDescent="0.25">
      <c r="A42924" t="s">
        <v>43194</v>
      </c>
      <c r="B42924">
        <v>258972</v>
      </c>
      <c r="C42924" t="s">
        <v>4</v>
      </c>
      <c r="D42924">
        <v>257257</v>
      </c>
      <c r="E42924">
        <v>267278</v>
      </c>
      <c r="F42924" t="s">
        <v>69113</v>
      </c>
      <c r="G42924">
        <v>5900</v>
      </c>
      <c r="H42924">
        <v>6082</v>
      </c>
      <c r="I42924" s="1">
        <v>44816</v>
      </c>
      <c r="J42924" s="1">
        <v>44823</v>
      </c>
      <c r="K42924">
        <v>7</v>
      </c>
      <c r="L42924" t="s">
        <v>5</v>
      </c>
      <c r="M42924">
        <v>1770</v>
      </c>
      <c r="N42924">
        <v>0.3</v>
      </c>
      <c r="O42924">
        <v>1825</v>
      </c>
      <c r="P42924">
        <v>0</v>
      </c>
    </row>
    <row r="42925" spans="1:16" x14ac:dyDescent="0.25">
      <c r="A42925" t="s">
        <v>43195</v>
      </c>
      <c r="B42925">
        <v>252102</v>
      </c>
      <c r="C42925" t="s">
        <v>4</v>
      </c>
      <c r="D42925">
        <v>253686</v>
      </c>
      <c r="E42925">
        <v>267278</v>
      </c>
      <c r="F42925" t="s">
        <v>69113</v>
      </c>
      <c r="G42925">
        <v>420</v>
      </c>
      <c r="H42925">
        <v>441</v>
      </c>
      <c r="I42925" s="1">
        <v>44811</v>
      </c>
      <c r="J42925" s="1">
        <v>44818</v>
      </c>
      <c r="K42925">
        <v>7</v>
      </c>
      <c r="L42925" t="s">
        <v>5</v>
      </c>
      <c r="M42925">
        <v>126</v>
      </c>
      <c r="N42925">
        <v>0.3</v>
      </c>
      <c r="O42925">
        <v>132</v>
      </c>
      <c r="P42925">
        <v>0</v>
      </c>
    </row>
    <row r="42926" spans="1:16" x14ac:dyDescent="0.25">
      <c r="A42926" t="s">
        <v>43196</v>
      </c>
      <c r="B42926">
        <v>259032</v>
      </c>
      <c r="C42926" t="s">
        <v>4</v>
      </c>
      <c r="D42926">
        <v>232269</v>
      </c>
      <c r="E42926">
        <v>267278</v>
      </c>
      <c r="F42926" t="s">
        <v>69113</v>
      </c>
      <c r="G42926">
        <v>1600</v>
      </c>
      <c r="H42926">
        <v>1612</v>
      </c>
      <c r="I42926" s="1">
        <v>44778</v>
      </c>
      <c r="J42926" s="1">
        <v>44785</v>
      </c>
      <c r="K42926">
        <v>7</v>
      </c>
      <c r="L42926" t="s">
        <v>5</v>
      </c>
      <c r="M42926">
        <v>480</v>
      </c>
      <c r="N42926">
        <v>0.3</v>
      </c>
      <c r="O42926">
        <v>484</v>
      </c>
      <c r="P42926">
        <v>0</v>
      </c>
    </row>
    <row r="42927" spans="1:16" x14ac:dyDescent="0.25">
      <c r="A42927" t="s">
        <v>43197</v>
      </c>
      <c r="B42927">
        <v>247613</v>
      </c>
      <c r="C42927" t="s">
        <v>4</v>
      </c>
      <c r="D42927">
        <v>290342</v>
      </c>
      <c r="E42927">
        <v>267278</v>
      </c>
      <c r="F42927" t="s">
        <v>69113</v>
      </c>
      <c r="G42927">
        <v>1197</v>
      </c>
      <c r="H42927">
        <v>1206</v>
      </c>
      <c r="I42927" s="1">
        <v>44863</v>
      </c>
      <c r="J42927" s="1">
        <v>44870</v>
      </c>
      <c r="K42927">
        <v>7</v>
      </c>
      <c r="L42927" t="s">
        <v>5</v>
      </c>
      <c r="M42927">
        <v>359.1</v>
      </c>
      <c r="N42927">
        <v>0.3</v>
      </c>
      <c r="O42927">
        <v>362</v>
      </c>
      <c r="P42927">
        <v>0</v>
      </c>
    </row>
    <row r="42928" spans="1:16" x14ac:dyDescent="0.25">
      <c r="A42928" t="s">
        <v>43198</v>
      </c>
      <c r="B42928">
        <v>268373</v>
      </c>
      <c r="C42928" t="s">
        <v>4</v>
      </c>
      <c r="D42928">
        <v>256358</v>
      </c>
      <c r="E42928">
        <v>267278</v>
      </c>
      <c r="F42928" t="s">
        <v>69113</v>
      </c>
      <c r="G42928">
        <v>4549</v>
      </c>
      <c r="H42928">
        <v>4581</v>
      </c>
      <c r="I42928" s="1">
        <v>44814</v>
      </c>
      <c r="J42928" s="1">
        <v>44821</v>
      </c>
      <c r="K42928">
        <v>7</v>
      </c>
      <c r="L42928" t="s">
        <v>5</v>
      </c>
      <c r="M42928">
        <v>430.94</v>
      </c>
      <c r="N42928">
        <v>9.47329083315014E-2</v>
      </c>
      <c r="O42928">
        <v>434</v>
      </c>
      <c r="P42928">
        <v>0</v>
      </c>
    </row>
    <row r="42929" spans="1:16" x14ac:dyDescent="0.25">
      <c r="A42929" t="s">
        <v>43199</v>
      </c>
      <c r="B42929">
        <v>258001</v>
      </c>
      <c r="C42929" t="s">
        <v>4</v>
      </c>
      <c r="D42929">
        <v>214498</v>
      </c>
      <c r="E42929">
        <v>267278</v>
      </c>
      <c r="F42929" t="s">
        <v>69113</v>
      </c>
      <c r="G42929">
        <v>7969</v>
      </c>
      <c r="H42929">
        <v>8164</v>
      </c>
      <c r="I42929" s="1">
        <v>44755</v>
      </c>
      <c r="J42929" s="1">
        <v>44762</v>
      </c>
      <c r="K42929">
        <v>7</v>
      </c>
      <c r="L42929" t="s">
        <v>5</v>
      </c>
      <c r="M42929">
        <v>3984.5</v>
      </c>
      <c r="N42929">
        <v>0.5</v>
      </c>
      <c r="O42929">
        <v>4082</v>
      </c>
      <c r="P42929">
        <v>0</v>
      </c>
    </row>
    <row r="42930" spans="1:16" x14ac:dyDescent="0.25">
      <c r="A42930" t="s">
        <v>43200</v>
      </c>
      <c r="B42930">
        <v>254922</v>
      </c>
      <c r="C42930" t="s">
        <v>4</v>
      </c>
      <c r="D42930">
        <v>263019</v>
      </c>
      <c r="E42930">
        <v>267278</v>
      </c>
      <c r="F42930" t="s">
        <v>69113</v>
      </c>
      <c r="G42930">
        <v>94105</v>
      </c>
      <c r="H42930">
        <v>96484</v>
      </c>
      <c r="I42930" s="1">
        <v>44823</v>
      </c>
      <c r="J42930" s="1">
        <v>44830</v>
      </c>
      <c r="K42930">
        <v>7</v>
      </c>
      <c r="L42930" t="s">
        <v>5</v>
      </c>
      <c r="M42930">
        <v>3671.59</v>
      </c>
      <c r="N42930">
        <v>3.90158865097497E-2</v>
      </c>
      <c r="O42930">
        <v>3764</v>
      </c>
      <c r="P42930">
        <v>0</v>
      </c>
    </row>
    <row r="42931" spans="1:16" x14ac:dyDescent="0.25">
      <c r="A42931" t="s">
        <v>43201</v>
      </c>
      <c r="B42931">
        <v>268407</v>
      </c>
      <c r="C42931" t="s">
        <v>4</v>
      </c>
      <c r="D42931">
        <v>302029</v>
      </c>
      <c r="E42931">
        <v>267278</v>
      </c>
      <c r="F42931" t="s">
        <v>69113</v>
      </c>
      <c r="G42931">
        <v>4705</v>
      </c>
      <c r="H42931">
        <v>4738</v>
      </c>
      <c r="I42931" s="1">
        <v>44886</v>
      </c>
      <c r="J42931" s="1">
        <v>44893</v>
      </c>
      <c r="K42931">
        <v>7</v>
      </c>
      <c r="L42931" t="s">
        <v>5</v>
      </c>
      <c r="M42931">
        <v>1411.5</v>
      </c>
      <c r="N42931">
        <v>0.3</v>
      </c>
      <c r="O42931">
        <v>1421</v>
      </c>
      <c r="P42931">
        <v>0</v>
      </c>
    </row>
    <row r="42932" spans="1:16" x14ac:dyDescent="0.25">
      <c r="A42932" t="s">
        <v>43202</v>
      </c>
      <c r="B42932">
        <v>243147</v>
      </c>
      <c r="C42932" t="s">
        <v>4</v>
      </c>
      <c r="D42932">
        <v>298022</v>
      </c>
      <c r="E42932">
        <v>267278</v>
      </c>
      <c r="F42932" t="s">
        <v>69113</v>
      </c>
      <c r="G42932">
        <v>110706</v>
      </c>
      <c r="H42932">
        <v>112377</v>
      </c>
      <c r="I42932" s="1">
        <v>44877</v>
      </c>
      <c r="J42932" s="1">
        <v>44884</v>
      </c>
      <c r="K42932">
        <v>7</v>
      </c>
      <c r="L42932" t="s">
        <v>5</v>
      </c>
      <c r="M42932">
        <v>0</v>
      </c>
      <c r="N42932">
        <v>0</v>
      </c>
      <c r="O42932">
        <v>0</v>
      </c>
      <c r="P42932">
        <v>0</v>
      </c>
    </row>
    <row r="42933" spans="1:16" x14ac:dyDescent="0.25">
      <c r="A42933" t="s">
        <v>43203</v>
      </c>
      <c r="B42933">
        <v>252161</v>
      </c>
      <c r="C42933" t="s">
        <v>4</v>
      </c>
      <c r="D42933">
        <v>278167</v>
      </c>
      <c r="E42933">
        <v>267278</v>
      </c>
      <c r="F42933" t="s">
        <v>69113</v>
      </c>
      <c r="G42933">
        <v>3435</v>
      </c>
      <c r="H42933">
        <v>3515</v>
      </c>
      <c r="I42933" s="1">
        <v>44844</v>
      </c>
      <c r="J42933" s="1">
        <v>44851</v>
      </c>
      <c r="K42933">
        <v>7</v>
      </c>
      <c r="L42933" t="s">
        <v>5</v>
      </c>
      <c r="M42933">
        <v>1030.5</v>
      </c>
      <c r="N42933">
        <v>0.3</v>
      </c>
      <c r="O42933">
        <v>1055</v>
      </c>
      <c r="P42933">
        <v>0</v>
      </c>
    </row>
    <row r="42934" spans="1:16" x14ac:dyDescent="0.25">
      <c r="A42934" t="s">
        <v>43204</v>
      </c>
      <c r="B42934">
        <v>249101</v>
      </c>
      <c r="C42934" t="s">
        <v>4</v>
      </c>
      <c r="D42934">
        <v>245967</v>
      </c>
      <c r="E42934">
        <v>267278</v>
      </c>
      <c r="F42934" t="s">
        <v>69113</v>
      </c>
      <c r="G42934">
        <v>13883</v>
      </c>
      <c r="H42934">
        <v>14113</v>
      </c>
      <c r="I42934" s="1">
        <v>44800</v>
      </c>
      <c r="J42934" s="1">
        <v>44807</v>
      </c>
      <c r="K42934">
        <v>7</v>
      </c>
      <c r="L42934" t="s">
        <v>5</v>
      </c>
      <c r="M42934">
        <v>2808</v>
      </c>
      <c r="N42934">
        <v>0.202261758985809</v>
      </c>
      <c r="O42934">
        <v>2855</v>
      </c>
      <c r="P42934">
        <v>0</v>
      </c>
    </row>
    <row r="42935" spans="1:16" x14ac:dyDescent="0.25">
      <c r="A42935" t="s">
        <v>43205</v>
      </c>
      <c r="B42935">
        <v>7411</v>
      </c>
      <c r="C42935" t="s">
        <v>4</v>
      </c>
      <c r="D42935">
        <v>282623</v>
      </c>
      <c r="E42935">
        <v>267278</v>
      </c>
      <c r="F42935" t="s">
        <v>69113</v>
      </c>
      <c r="G42935">
        <v>4050</v>
      </c>
      <c r="H42935">
        <v>4050</v>
      </c>
      <c r="I42935" s="1">
        <v>44849</v>
      </c>
      <c r="J42935" s="1">
        <v>44856</v>
      </c>
      <c r="K42935">
        <v>7</v>
      </c>
      <c r="L42935" t="s">
        <v>5</v>
      </c>
      <c r="M42935">
        <v>195</v>
      </c>
      <c r="N42935">
        <v>4.81481481481481E-2</v>
      </c>
      <c r="O42935">
        <v>195</v>
      </c>
      <c r="P42935">
        <v>0</v>
      </c>
    </row>
    <row r="42936" spans="1:16" x14ac:dyDescent="0.25">
      <c r="A42936" t="s">
        <v>43206</v>
      </c>
      <c r="B42936">
        <v>267873</v>
      </c>
      <c r="C42936" t="s">
        <v>4</v>
      </c>
      <c r="D42936">
        <v>300950</v>
      </c>
      <c r="E42936">
        <v>267278</v>
      </c>
      <c r="F42936" t="s">
        <v>69113</v>
      </c>
      <c r="G42936">
        <v>5700</v>
      </c>
      <c r="H42936">
        <v>5770</v>
      </c>
      <c r="I42936" s="1">
        <v>44883</v>
      </c>
      <c r="J42936" s="1">
        <v>44890</v>
      </c>
      <c r="K42936">
        <v>7</v>
      </c>
      <c r="L42936" t="s">
        <v>5</v>
      </c>
      <c r="M42936">
        <v>0</v>
      </c>
      <c r="N42936">
        <v>0</v>
      </c>
      <c r="O42936">
        <v>0</v>
      </c>
      <c r="P42936">
        <v>0</v>
      </c>
    </row>
    <row r="42937" spans="1:16" x14ac:dyDescent="0.25">
      <c r="A42937" t="s">
        <v>43207</v>
      </c>
      <c r="B42937">
        <v>244905</v>
      </c>
      <c r="C42937" t="s">
        <v>4</v>
      </c>
      <c r="D42937">
        <v>232580</v>
      </c>
      <c r="E42937">
        <v>267278</v>
      </c>
      <c r="F42937" t="s">
        <v>69113</v>
      </c>
      <c r="G42937">
        <v>7329</v>
      </c>
      <c r="H42937">
        <v>7329</v>
      </c>
      <c r="I42937" s="1">
        <v>44778</v>
      </c>
      <c r="J42937" s="1">
        <v>44785</v>
      </c>
      <c r="K42937">
        <v>7</v>
      </c>
      <c r="L42937" t="s">
        <v>5</v>
      </c>
      <c r="M42937">
        <v>2198.6999999999998</v>
      </c>
      <c r="N42937">
        <v>0.3</v>
      </c>
      <c r="O42937">
        <v>2199</v>
      </c>
      <c r="P42937">
        <v>0</v>
      </c>
    </row>
    <row r="42938" spans="1:16" x14ac:dyDescent="0.25">
      <c r="A42938" t="s">
        <v>43208</v>
      </c>
      <c r="B42938">
        <v>260341</v>
      </c>
      <c r="C42938" t="s">
        <v>4</v>
      </c>
      <c r="D42938">
        <v>266687</v>
      </c>
      <c r="E42938">
        <v>267278</v>
      </c>
      <c r="F42938" t="s">
        <v>69113</v>
      </c>
      <c r="G42938">
        <v>919</v>
      </c>
      <c r="H42938">
        <v>919</v>
      </c>
      <c r="I42938" s="1">
        <v>44828</v>
      </c>
      <c r="J42938" s="1">
        <v>44835</v>
      </c>
      <c r="K42938">
        <v>7</v>
      </c>
      <c r="L42938" t="s">
        <v>5</v>
      </c>
      <c r="M42938">
        <v>275.7</v>
      </c>
      <c r="N42938">
        <v>0.3</v>
      </c>
      <c r="O42938">
        <v>276</v>
      </c>
      <c r="P42938">
        <v>0</v>
      </c>
    </row>
    <row r="42939" spans="1:16" x14ac:dyDescent="0.25">
      <c r="A42939" t="s">
        <v>43209</v>
      </c>
      <c r="B42939">
        <v>252946</v>
      </c>
      <c r="C42939" t="s">
        <v>4</v>
      </c>
      <c r="D42939">
        <v>224312</v>
      </c>
      <c r="E42939">
        <v>267278</v>
      </c>
      <c r="F42939" t="s">
        <v>69113</v>
      </c>
      <c r="G42939">
        <v>2849</v>
      </c>
      <c r="H42939">
        <v>2849</v>
      </c>
      <c r="I42939" s="1">
        <v>44767</v>
      </c>
      <c r="J42939" s="1">
        <v>44774</v>
      </c>
      <c r="K42939">
        <v>7</v>
      </c>
      <c r="L42939" t="s">
        <v>5</v>
      </c>
      <c r="M42939">
        <v>854.7</v>
      </c>
      <c r="N42939">
        <v>0.3</v>
      </c>
      <c r="O42939">
        <v>855</v>
      </c>
      <c r="P42939">
        <v>0</v>
      </c>
    </row>
    <row r="42940" spans="1:16" x14ac:dyDescent="0.25">
      <c r="A42940" t="s">
        <v>43210</v>
      </c>
      <c r="B42940">
        <v>246417</v>
      </c>
      <c r="C42940" t="s">
        <v>4</v>
      </c>
      <c r="D42940">
        <v>278523</v>
      </c>
      <c r="E42940">
        <v>267278</v>
      </c>
      <c r="F42940" t="s">
        <v>69113</v>
      </c>
      <c r="G42940">
        <v>5710</v>
      </c>
      <c r="H42940">
        <v>5815</v>
      </c>
      <c r="I42940" s="1">
        <v>44844</v>
      </c>
      <c r="J42940" s="1">
        <v>44851</v>
      </c>
      <c r="K42940">
        <v>7</v>
      </c>
      <c r="L42940" t="s">
        <v>5</v>
      </c>
      <c r="M42940">
        <v>0</v>
      </c>
      <c r="N42940">
        <v>0</v>
      </c>
      <c r="O42940">
        <v>0</v>
      </c>
      <c r="P42940">
        <v>0</v>
      </c>
    </row>
    <row r="42941" spans="1:16" x14ac:dyDescent="0.25">
      <c r="A42941" t="s">
        <v>43211</v>
      </c>
      <c r="B42941">
        <v>269378</v>
      </c>
      <c r="C42941" t="s">
        <v>4</v>
      </c>
      <c r="D42941">
        <v>302561</v>
      </c>
      <c r="E42941">
        <v>267278</v>
      </c>
      <c r="F42941" t="s">
        <v>69113</v>
      </c>
      <c r="G42941">
        <v>1500</v>
      </c>
      <c r="H42941">
        <v>1555</v>
      </c>
      <c r="I42941" s="1">
        <v>44887</v>
      </c>
      <c r="J42941" s="1">
        <v>44894</v>
      </c>
      <c r="K42941">
        <v>7</v>
      </c>
      <c r="L42941" t="s">
        <v>5</v>
      </c>
      <c r="M42941">
        <v>450</v>
      </c>
      <c r="N42941">
        <v>0.3</v>
      </c>
      <c r="O42941">
        <v>467</v>
      </c>
      <c r="P42941">
        <v>0</v>
      </c>
    </row>
    <row r="42942" spans="1:16" x14ac:dyDescent="0.25">
      <c r="A42942" t="s">
        <v>43212</v>
      </c>
      <c r="B42942">
        <v>244475</v>
      </c>
      <c r="C42942" t="s">
        <v>4</v>
      </c>
      <c r="D42942">
        <v>223867</v>
      </c>
      <c r="E42942">
        <v>267278</v>
      </c>
      <c r="F42942" t="s">
        <v>69113</v>
      </c>
      <c r="G42942">
        <v>5879</v>
      </c>
      <c r="H42942">
        <v>5886</v>
      </c>
      <c r="I42942" s="1">
        <v>44767</v>
      </c>
      <c r="J42942" s="1">
        <v>44774</v>
      </c>
      <c r="K42942">
        <v>7</v>
      </c>
      <c r="L42942" t="s">
        <v>5</v>
      </c>
      <c r="M42942">
        <v>1763.7</v>
      </c>
      <c r="N42942">
        <v>0.3</v>
      </c>
      <c r="O42942">
        <v>1766</v>
      </c>
      <c r="P42942">
        <v>0</v>
      </c>
    </row>
    <row r="42943" spans="1:16" x14ac:dyDescent="0.25">
      <c r="A42943" t="s">
        <v>43213</v>
      </c>
      <c r="B42943">
        <v>256699</v>
      </c>
      <c r="C42943" t="s">
        <v>4</v>
      </c>
      <c r="D42943">
        <v>265142</v>
      </c>
      <c r="E42943">
        <v>267278</v>
      </c>
      <c r="F42943" t="s">
        <v>69113</v>
      </c>
      <c r="G42943">
        <v>280</v>
      </c>
      <c r="H42943">
        <v>284</v>
      </c>
      <c r="I42943" s="1">
        <v>44826</v>
      </c>
      <c r="J42943" s="1">
        <v>44833</v>
      </c>
      <c r="K42943">
        <v>7</v>
      </c>
      <c r="L42943" t="s">
        <v>5</v>
      </c>
      <c r="M42943">
        <v>1.5</v>
      </c>
      <c r="N42943">
        <v>5.3571428571428503E-3</v>
      </c>
      <c r="O42943">
        <v>2</v>
      </c>
      <c r="P42943">
        <v>0</v>
      </c>
    </row>
    <row r="42944" spans="1:16" x14ac:dyDescent="0.25">
      <c r="A42944" t="s">
        <v>43214</v>
      </c>
      <c r="B42944">
        <v>252807</v>
      </c>
      <c r="C42944" t="s">
        <v>4</v>
      </c>
      <c r="D42944">
        <v>279915</v>
      </c>
      <c r="E42944">
        <v>267278</v>
      </c>
      <c r="F42944" t="s">
        <v>69113</v>
      </c>
      <c r="G42944">
        <v>2220</v>
      </c>
      <c r="H42944">
        <v>2284</v>
      </c>
      <c r="I42944" s="1">
        <v>44846</v>
      </c>
      <c r="J42944" s="1">
        <v>44853</v>
      </c>
      <c r="K42944">
        <v>7</v>
      </c>
      <c r="L42944" t="s">
        <v>5</v>
      </c>
      <c r="M42944">
        <v>666</v>
      </c>
      <c r="N42944">
        <v>0.3</v>
      </c>
      <c r="O42944">
        <v>685</v>
      </c>
      <c r="P42944">
        <v>0</v>
      </c>
    </row>
    <row r="42945" spans="1:16" x14ac:dyDescent="0.25">
      <c r="A42945" t="s">
        <v>43215</v>
      </c>
      <c r="B42945">
        <v>241827</v>
      </c>
      <c r="C42945" t="s">
        <v>4</v>
      </c>
      <c r="D42945">
        <v>240558</v>
      </c>
      <c r="E42945">
        <v>267278</v>
      </c>
      <c r="F42945" t="s">
        <v>69113</v>
      </c>
      <c r="G42945">
        <v>18829</v>
      </c>
      <c r="H42945">
        <v>19403</v>
      </c>
      <c r="I42945" s="1">
        <v>44793</v>
      </c>
      <c r="J42945" s="1">
        <v>44800</v>
      </c>
      <c r="K42945">
        <v>7</v>
      </c>
      <c r="L42945" t="s">
        <v>5</v>
      </c>
      <c r="M42945">
        <v>5648.7</v>
      </c>
      <c r="N42945">
        <v>0.3</v>
      </c>
      <c r="O42945">
        <v>5821</v>
      </c>
      <c r="P42945">
        <v>0</v>
      </c>
    </row>
    <row r="42946" spans="1:16" x14ac:dyDescent="0.25">
      <c r="A42946" t="s">
        <v>43216</v>
      </c>
      <c r="B42946">
        <v>256953</v>
      </c>
      <c r="C42946" t="s">
        <v>4</v>
      </c>
      <c r="D42946">
        <v>241646</v>
      </c>
      <c r="E42946">
        <v>267278</v>
      </c>
      <c r="F42946" t="s">
        <v>69113</v>
      </c>
      <c r="G42946">
        <v>1000</v>
      </c>
      <c r="H42946">
        <v>1000</v>
      </c>
      <c r="I42946" s="1">
        <v>44795</v>
      </c>
      <c r="J42946" s="1">
        <v>44802</v>
      </c>
      <c r="K42946">
        <v>7</v>
      </c>
      <c r="L42946" t="s">
        <v>5</v>
      </c>
      <c r="M42946">
        <v>300</v>
      </c>
      <c r="N42946">
        <v>0.3</v>
      </c>
      <c r="O42946">
        <v>300</v>
      </c>
      <c r="P42946">
        <v>0</v>
      </c>
    </row>
    <row r="42947" spans="1:16" x14ac:dyDescent="0.25">
      <c r="A42947" t="s">
        <v>43217</v>
      </c>
      <c r="B42947">
        <v>256419</v>
      </c>
      <c r="C42947" t="s">
        <v>4</v>
      </c>
      <c r="D42947">
        <v>225330</v>
      </c>
      <c r="E42947">
        <v>267278</v>
      </c>
      <c r="F42947" t="s">
        <v>69113</v>
      </c>
      <c r="G42947">
        <v>11400</v>
      </c>
      <c r="H42947">
        <v>11400</v>
      </c>
      <c r="I42947" s="1">
        <v>44768</v>
      </c>
      <c r="J42947" s="1">
        <v>44775</v>
      </c>
      <c r="K42947">
        <v>7</v>
      </c>
      <c r="L42947" t="s">
        <v>5</v>
      </c>
      <c r="M42947">
        <v>3420</v>
      </c>
      <c r="N42947">
        <v>0.3</v>
      </c>
      <c r="O42947">
        <v>3420</v>
      </c>
      <c r="P42947">
        <v>0</v>
      </c>
    </row>
    <row r="42948" spans="1:16" x14ac:dyDescent="0.25">
      <c r="A42948" t="s">
        <v>43218</v>
      </c>
      <c r="B42948">
        <v>244559</v>
      </c>
      <c r="C42948" t="s">
        <v>4</v>
      </c>
      <c r="D42948">
        <v>254259</v>
      </c>
      <c r="E42948">
        <v>267278</v>
      </c>
      <c r="F42948" t="s">
        <v>69113</v>
      </c>
      <c r="G42948">
        <v>7738</v>
      </c>
      <c r="H42948">
        <v>7866</v>
      </c>
      <c r="I42948" s="1">
        <v>44811</v>
      </c>
      <c r="J42948" s="1">
        <v>44818</v>
      </c>
      <c r="K42948">
        <v>7</v>
      </c>
      <c r="L42948" t="s">
        <v>5</v>
      </c>
      <c r="M42948">
        <v>715.88</v>
      </c>
      <c r="N42948">
        <v>9.2514861721375005E-2</v>
      </c>
      <c r="O42948">
        <v>728</v>
      </c>
      <c r="P42948">
        <v>0</v>
      </c>
    </row>
    <row r="42949" spans="1:16" x14ac:dyDescent="0.25">
      <c r="A42949" t="s">
        <v>43219</v>
      </c>
      <c r="B42949">
        <v>242673</v>
      </c>
      <c r="C42949" t="s">
        <v>4</v>
      </c>
      <c r="D42949">
        <v>217357</v>
      </c>
      <c r="E42949">
        <v>267278</v>
      </c>
      <c r="F42949" t="s">
        <v>69113</v>
      </c>
      <c r="G42949">
        <v>7993</v>
      </c>
      <c r="H42949">
        <v>8090</v>
      </c>
      <c r="I42949" s="1">
        <v>44758</v>
      </c>
      <c r="J42949" s="1">
        <v>44765</v>
      </c>
      <c r="K42949">
        <v>7</v>
      </c>
      <c r="L42949" t="s">
        <v>5</v>
      </c>
      <c r="M42949">
        <v>2397.9</v>
      </c>
      <c r="N42949">
        <v>0.3</v>
      </c>
      <c r="O42949">
        <v>2427</v>
      </c>
      <c r="P42949">
        <v>0</v>
      </c>
    </row>
    <row r="42950" spans="1:16" x14ac:dyDescent="0.25">
      <c r="A42950" t="s">
        <v>43220</v>
      </c>
      <c r="B42950">
        <v>99358</v>
      </c>
      <c r="C42950" t="s">
        <v>4</v>
      </c>
      <c r="D42950">
        <v>294127</v>
      </c>
      <c r="E42950">
        <v>267278</v>
      </c>
      <c r="F42950" t="s">
        <v>69113</v>
      </c>
      <c r="G42950">
        <v>4987</v>
      </c>
      <c r="H42950">
        <v>6931</v>
      </c>
      <c r="I42950" s="1">
        <v>44870</v>
      </c>
      <c r="J42950" s="1">
        <v>44877</v>
      </c>
      <c r="K42950">
        <v>7</v>
      </c>
      <c r="L42950" t="s">
        <v>5</v>
      </c>
      <c r="M42950">
        <v>1496.1</v>
      </c>
      <c r="N42950">
        <v>0.3</v>
      </c>
      <c r="O42950">
        <v>2079</v>
      </c>
      <c r="P42950">
        <v>1</v>
      </c>
    </row>
    <row r="42951" spans="1:16" x14ac:dyDescent="0.25">
      <c r="A42951" t="s">
        <v>43221</v>
      </c>
      <c r="B42951">
        <v>259611</v>
      </c>
      <c r="C42951" t="s">
        <v>4</v>
      </c>
      <c r="D42951">
        <v>244658</v>
      </c>
      <c r="E42951">
        <v>267278</v>
      </c>
      <c r="F42951" t="s">
        <v>69113</v>
      </c>
      <c r="G42951">
        <v>7047</v>
      </c>
      <c r="H42951">
        <v>7047</v>
      </c>
      <c r="I42951" s="1">
        <v>44799</v>
      </c>
      <c r="J42951" s="1">
        <v>44806</v>
      </c>
      <c r="K42951">
        <v>7</v>
      </c>
      <c r="L42951" t="s">
        <v>5</v>
      </c>
      <c r="M42951">
        <v>2114.1</v>
      </c>
      <c r="N42951">
        <v>0.3</v>
      </c>
      <c r="O42951">
        <v>2114</v>
      </c>
      <c r="P42951">
        <v>0</v>
      </c>
    </row>
    <row r="42952" spans="1:16" x14ac:dyDescent="0.25">
      <c r="A42952" t="s">
        <v>43222</v>
      </c>
      <c r="B42952">
        <v>266568</v>
      </c>
      <c r="C42952" t="s">
        <v>4</v>
      </c>
      <c r="D42952">
        <v>374721</v>
      </c>
      <c r="E42952">
        <v>267278</v>
      </c>
      <c r="F42952" t="s">
        <v>69114</v>
      </c>
      <c r="G42952">
        <v>9217</v>
      </c>
      <c r="H42952">
        <v>9540</v>
      </c>
      <c r="I42952" s="1">
        <v>45601</v>
      </c>
      <c r="J42952" s="1">
        <v>45608</v>
      </c>
      <c r="K42952">
        <v>7</v>
      </c>
      <c r="L42952" t="s">
        <v>5</v>
      </c>
      <c r="M42952">
        <v>1843</v>
      </c>
      <c r="N42952">
        <v>0.19995660193121401</v>
      </c>
      <c r="O42952">
        <v>1908</v>
      </c>
      <c r="P42952">
        <v>0</v>
      </c>
    </row>
    <row r="42953" spans="1:16" x14ac:dyDescent="0.25">
      <c r="A42953" t="s">
        <v>43223</v>
      </c>
      <c r="B42953">
        <v>251105</v>
      </c>
      <c r="C42953" t="s">
        <v>4</v>
      </c>
      <c r="D42953">
        <v>222847</v>
      </c>
      <c r="E42953">
        <v>267278</v>
      </c>
      <c r="F42953" t="s">
        <v>69113</v>
      </c>
      <c r="G42953">
        <v>10498</v>
      </c>
      <c r="H42953">
        <v>10561</v>
      </c>
      <c r="I42953" s="1">
        <v>44765</v>
      </c>
      <c r="J42953" s="1">
        <v>44772</v>
      </c>
      <c r="K42953">
        <v>7</v>
      </c>
      <c r="L42953" t="s">
        <v>5</v>
      </c>
      <c r="M42953">
        <v>3149.4</v>
      </c>
      <c r="N42953">
        <v>0.3</v>
      </c>
      <c r="O42953">
        <v>3168</v>
      </c>
      <c r="P42953">
        <v>0</v>
      </c>
    </row>
    <row r="42954" spans="1:16" x14ac:dyDescent="0.25">
      <c r="A42954" t="s">
        <v>43224</v>
      </c>
      <c r="B42954">
        <v>248866</v>
      </c>
      <c r="C42954" t="s">
        <v>4</v>
      </c>
      <c r="D42954">
        <v>254046</v>
      </c>
      <c r="E42954">
        <v>267278</v>
      </c>
      <c r="F42954" t="s">
        <v>69113</v>
      </c>
      <c r="G42954">
        <v>25499</v>
      </c>
      <c r="H42954">
        <v>32213</v>
      </c>
      <c r="I42954" s="1">
        <v>44811</v>
      </c>
      <c r="J42954" s="1">
        <v>44818</v>
      </c>
      <c r="K42954">
        <v>7</v>
      </c>
      <c r="L42954" t="s">
        <v>5</v>
      </c>
      <c r="M42954">
        <v>0.18</v>
      </c>
      <c r="N42954" s="2" t="s">
        <v>43225</v>
      </c>
      <c r="O42954">
        <v>0</v>
      </c>
      <c r="P42954">
        <v>0</v>
      </c>
    </row>
    <row r="42955" spans="1:16" x14ac:dyDescent="0.25">
      <c r="A42955" t="s">
        <v>43226</v>
      </c>
      <c r="B42955">
        <v>267423</v>
      </c>
      <c r="C42955" t="s">
        <v>4</v>
      </c>
      <c r="D42955">
        <v>250854</v>
      </c>
      <c r="E42955">
        <v>267278</v>
      </c>
      <c r="F42955" t="s">
        <v>69113</v>
      </c>
      <c r="G42955">
        <v>10013</v>
      </c>
      <c r="H42955">
        <v>10320</v>
      </c>
      <c r="I42955" s="1">
        <v>44807</v>
      </c>
      <c r="J42955" s="1">
        <v>44814</v>
      </c>
      <c r="K42955">
        <v>7</v>
      </c>
      <c r="L42955" t="s">
        <v>5</v>
      </c>
      <c r="M42955">
        <v>3003.9</v>
      </c>
      <c r="N42955">
        <v>0.3</v>
      </c>
      <c r="O42955">
        <v>3096</v>
      </c>
      <c r="P42955">
        <v>0</v>
      </c>
    </row>
    <row r="42956" spans="1:16" x14ac:dyDescent="0.25">
      <c r="A42956" t="s">
        <v>43227</v>
      </c>
      <c r="B42956">
        <v>248853</v>
      </c>
      <c r="C42956" t="s">
        <v>4</v>
      </c>
      <c r="D42956">
        <v>217406</v>
      </c>
      <c r="E42956">
        <v>267278</v>
      </c>
      <c r="F42956" t="s">
        <v>69113</v>
      </c>
      <c r="G42956">
        <v>4500</v>
      </c>
      <c r="H42956">
        <v>4564</v>
      </c>
      <c r="I42956" s="1">
        <v>44758</v>
      </c>
      <c r="J42956" s="1">
        <v>44765</v>
      </c>
      <c r="K42956">
        <v>7</v>
      </c>
      <c r="L42956" t="s">
        <v>5</v>
      </c>
      <c r="M42956">
        <v>1350</v>
      </c>
      <c r="N42956">
        <v>0.3</v>
      </c>
      <c r="O42956">
        <v>1369</v>
      </c>
      <c r="P42956">
        <v>0</v>
      </c>
    </row>
    <row r="42957" spans="1:16" x14ac:dyDescent="0.25">
      <c r="A42957" t="s">
        <v>43228</v>
      </c>
      <c r="B42957">
        <v>258904</v>
      </c>
      <c r="C42957" t="s">
        <v>4</v>
      </c>
      <c r="D42957">
        <v>269150</v>
      </c>
      <c r="E42957">
        <v>267278</v>
      </c>
      <c r="F42957" t="s">
        <v>69113</v>
      </c>
      <c r="G42957">
        <v>2648</v>
      </c>
      <c r="H42957">
        <v>2648</v>
      </c>
      <c r="I42957" s="1">
        <v>44831</v>
      </c>
      <c r="J42957" s="1">
        <v>44838</v>
      </c>
      <c r="K42957">
        <v>7</v>
      </c>
      <c r="L42957" t="s">
        <v>5</v>
      </c>
      <c r="M42957">
        <v>9.14</v>
      </c>
      <c r="N42957">
        <v>3.4516616314199302E-3</v>
      </c>
      <c r="O42957">
        <v>9</v>
      </c>
      <c r="P42957">
        <v>0</v>
      </c>
    </row>
    <row r="42958" spans="1:16" x14ac:dyDescent="0.25">
      <c r="A42958" t="s">
        <v>43229</v>
      </c>
      <c r="B42958">
        <v>245090</v>
      </c>
      <c r="C42958" t="s">
        <v>4</v>
      </c>
      <c r="D42958">
        <v>252866</v>
      </c>
      <c r="E42958">
        <v>267278</v>
      </c>
      <c r="F42958" t="s">
        <v>69113</v>
      </c>
      <c r="G42958">
        <v>3040</v>
      </c>
      <c r="H42958">
        <v>3040</v>
      </c>
      <c r="I42958" s="1">
        <v>44810</v>
      </c>
      <c r="J42958" s="1">
        <v>44817</v>
      </c>
      <c r="K42958">
        <v>7</v>
      </c>
      <c r="L42958" t="s">
        <v>5</v>
      </c>
      <c r="M42958">
        <v>912</v>
      </c>
      <c r="N42958">
        <v>0.3</v>
      </c>
      <c r="O42958">
        <v>912</v>
      </c>
      <c r="P42958">
        <v>0</v>
      </c>
    </row>
    <row r="42959" spans="1:16" x14ac:dyDescent="0.25">
      <c r="A42959" t="s">
        <v>43230</v>
      </c>
      <c r="B42959">
        <v>253441</v>
      </c>
      <c r="C42959" t="s">
        <v>4</v>
      </c>
      <c r="D42959">
        <v>270157</v>
      </c>
      <c r="E42959">
        <v>267278</v>
      </c>
      <c r="F42959" t="s">
        <v>69113</v>
      </c>
      <c r="G42959">
        <v>2649</v>
      </c>
      <c r="H42959">
        <v>2649</v>
      </c>
      <c r="I42959" s="1">
        <v>44833</v>
      </c>
      <c r="J42959" s="1">
        <v>44840</v>
      </c>
      <c r="K42959">
        <v>7</v>
      </c>
      <c r="L42959" t="s">
        <v>5</v>
      </c>
      <c r="M42959">
        <v>794.7</v>
      </c>
      <c r="N42959">
        <v>0.3</v>
      </c>
      <c r="O42959">
        <v>795</v>
      </c>
      <c r="P42959">
        <v>0</v>
      </c>
    </row>
    <row r="42960" spans="1:16" x14ac:dyDescent="0.25">
      <c r="A42960" t="s">
        <v>43231</v>
      </c>
      <c r="B42960">
        <v>242709</v>
      </c>
      <c r="C42960" t="s">
        <v>4</v>
      </c>
      <c r="D42960">
        <v>220864</v>
      </c>
      <c r="E42960">
        <v>267278</v>
      </c>
      <c r="F42960" t="s">
        <v>69113</v>
      </c>
      <c r="G42960">
        <v>2559</v>
      </c>
      <c r="H42960">
        <v>2574</v>
      </c>
      <c r="I42960" s="1">
        <v>44763</v>
      </c>
      <c r="J42960" s="1">
        <v>44770</v>
      </c>
      <c r="K42960">
        <v>7</v>
      </c>
      <c r="L42960" t="s">
        <v>5</v>
      </c>
      <c r="M42960">
        <v>767.7</v>
      </c>
      <c r="N42960">
        <v>0.3</v>
      </c>
      <c r="O42960">
        <v>772</v>
      </c>
      <c r="P42960">
        <v>0</v>
      </c>
    </row>
    <row r="42961" spans="1:16" x14ac:dyDescent="0.25">
      <c r="A42961" t="s">
        <v>43232</v>
      </c>
      <c r="B42961">
        <v>259137</v>
      </c>
      <c r="C42961" t="s">
        <v>4</v>
      </c>
      <c r="D42961">
        <v>280725</v>
      </c>
      <c r="E42961">
        <v>267278</v>
      </c>
      <c r="F42961" t="s">
        <v>69113</v>
      </c>
      <c r="G42961">
        <v>11098</v>
      </c>
      <c r="H42961">
        <v>11435</v>
      </c>
      <c r="I42961" s="1">
        <v>44847</v>
      </c>
      <c r="J42961" s="1">
        <v>44854</v>
      </c>
      <c r="K42961">
        <v>7</v>
      </c>
      <c r="L42961" t="s">
        <v>5</v>
      </c>
      <c r="M42961">
        <v>3329.4</v>
      </c>
      <c r="N42961">
        <v>0.3</v>
      </c>
      <c r="O42961">
        <v>3431</v>
      </c>
      <c r="P42961">
        <v>0</v>
      </c>
    </row>
    <row r="42962" spans="1:16" x14ac:dyDescent="0.25">
      <c r="A42962" t="s">
        <v>43233</v>
      </c>
      <c r="B42962">
        <v>253792</v>
      </c>
      <c r="C42962" t="s">
        <v>4</v>
      </c>
      <c r="D42962">
        <v>300443</v>
      </c>
      <c r="E42962">
        <v>267278</v>
      </c>
      <c r="F42962" t="s">
        <v>69113</v>
      </c>
      <c r="G42962">
        <v>8831</v>
      </c>
      <c r="H42962">
        <v>9101</v>
      </c>
      <c r="I42962" s="1">
        <v>44882</v>
      </c>
      <c r="J42962" s="1">
        <v>44889</v>
      </c>
      <c r="K42962">
        <v>7</v>
      </c>
      <c r="L42962" t="s">
        <v>5</v>
      </c>
      <c r="M42962">
        <v>2001.22</v>
      </c>
      <c r="N42962">
        <v>0.22661306760276301</v>
      </c>
      <c r="O42962">
        <v>2062</v>
      </c>
      <c r="P42962">
        <v>0</v>
      </c>
    </row>
    <row r="42963" spans="1:16" x14ac:dyDescent="0.25">
      <c r="A42963" t="s">
        <v>43234</v>
      </c>
      <c r="B42963">
        <v>246225</v>
      </c>
      <c r="C42963" t="s">
        <v>4</v>
      </c>
      <c r="D42963">
        <v>231565</v>
      </c>
      <c r="E42963">
        <v>267278</v>
      </c>
      <c r="F42963" t="s">
        <v>69113</v>
      </c>
      <c r="G42963">
        <v>1850</v>
      </c>
      <c r="H42963">
        <v>1919</v>
      </c>
      <c r="I42963" s="1">
        <v>44777</v>
      </c>
      <c r="J42963" s="1">
        <v>44784</v>
      </c>
      <c r="K42963">
        <v>7</v>
      </c>
      <c r="L42963" t="s">
        <v>5</v>
      </c>
      <c r="M42963">
        <v>555</v>
      </c>
      <c r="N42963">
        <v>0.3</v>
      </c>
      <c r="O42963">
        <v>576</v>
      </c>
      <c r="P42963">
        <v>0</v>
      </c>
    </row>
    <row r="42964" spans="1:16" x14ac:dyDescent="0.25">
      <c r="A42964" t="s">
        <v>43235</v>
      </c>
      <c r="B42964">
        <v>250153</v>
      </c>
      <c r="C42964" t="s">
        <v>4</v>
      </c>
      <c r="D42964">
        <v>224511</v>
      </c>
      <c r="E42964">
        <v>267278</v>
      </c>
      <c r="F42964" t="s">
        <v>69113</v>
      </c>
      <c r="G42964">
        <v>11400</v>
      </c>
      <c r="H42964">
        <v>11436</v>
      </c>
      <c r="I42964" s="1">
        <v>44767</v>
      </c>
      <c r="J42964" s="1">
        <v>44774</v>
      </c>
      <c r="K42964">
        <v>7</v>
      </c>
      <c r="L42964" t="s">
        <v>5</v>
      </c>
      <c r="M42964">
        <v>3420</v>
      </c>
      <c r="N42964">
        <v>0.3</v>
      </c>
      <c r="O42964">
        <v>3431</v>
      </c>
      <c r="P42964">
        <v>0</v>
      </c>
    </row>
    <row r="42965" spans="1:16" x14ac:dyDescent="0.25">
      <c r="A42965" t="s">
        <v>43236</v>
      </c>
      <c r="B42965">
        <v>266470</v>
      </c>
      <c r="C42965" t="s">
        <v>4</v>
      </c>
      <c r="D42965">
        <v>232356</v>
      </c>
      <c r="E42965">
        <v>267278</v>
      </c>
      <c r="F42965" t="s">
        <v>69113</v>
      </c>
      <c r="G42965">
        <v>669</v>
      </c>
      <c r="H42965">
        <v>669</v>
      </c>
      <c r="I42965" s="1">
        <v>44778</v>
      </c>
      <c r="J42965" s="1">
        <v>44785</v>
      </c>
      <c r="K42965">
        <v>7</v>
      </c>
      <c r="L42965" t="s">
        <v>5</v>
      </c>
      <c r="M42965">
        <v>200.7</v>
      </c>
      <c r="N42965">
        <v>0.3</v>
      </c>
      <c r="O42965">
        <v>201</v>
      </c>
      <c r="P42965">
        <v>0</v>
      </c>
    </row>
    <row r="42966" spans="1:16" x14ac:dyDescent="0.25">
      <c r="A42966" t="s">
        <v>43237</v>
      </c>
      <c r="B42966">
        <v>248149</v>
      </c>
      <c r="C42966" t="s">
        <v>4</v>
      </c>
      <c r="D42966">
        <v>284387</v>
      </c>
      <c r="E42966">
        <v>267278</v>
      </c>
      <c r="F42966" t="s">
        <v>69113</v>
      </c>
      <c r="G42966">
        <v>17520</v>
      </c>
      <c r="H42966">
        <v>18657</v>
      </c>
      <c r="I42966" s="1">
        <v>44853</v>
      </c>
      <c r="J42966" s="1">
        <v>44860</v>
      </c>
      <c r="K42966">
        <v>7</v>
      </c>
      <c r="L42966" t="s">
        <v>5</v>
      </c>
      <c r="M42966">
        <v>5256</v>
      </c>
      <c r="N42966">
        <v>0.3</v>
      </c>
      <c r="O42966">
        <v>5597</v>
      </c>
      <c r="P42966">
        <v>0</v>
      </c>
    </row>
    <row r="42967" spans="1:16" x14ac:dyDescent="0.25">
      <c r="A42967" t="s">
        <v>43238</v>
      </c>
      <c r="B42967">
        <v>248447</v>
      </c>
      <c r="C42967" t="s">
        <v>4</v>
      </c>
      <c r="D42967">
        <v>228845</v>
      </c>
      <c r="E42967">
        <v>267278</v>
      </c>
      <c r="F42967" t="s">
        <v>69113</v>
      </c>
      <c r="G42967">
        <v>4999</v>
      </c>
      <c r="H42967">
        <v>5034</v>
      </c>
      <c r="I42967" s="1">
        <v>44772</v>
      </c>
      <c r="J42967" s="1">
        <v>44779</v>
      </c>
      <c r="K42967">
        <v>7</v>
      </c>
      <c r="L42967" t="s">
        <v>5</v>
      </c>
      <c r="M42967">
        <v>1499.7</v>
      </c>
      <c r="N42967">
        <v>0.3</v>
      </c>
      <c r="O42967">
        <v>1510</v>
      </c>
      <c r="P42967">
        <v>0</v>
      </c>
    </row>
    <row r="42968" spans="1:16" x14ac:dyDescent="0.25">
      <c r="A42968" t="s">
        <v>43239</v>
      </c>
      <c r="B42968">
        <v>242031</v>
      </c>
      <c r="C42968" t="s">
        <v>4</v>
      </c>
      <c r="D42968">
        <v>237891</v>
      </c>
      <c r="E42968">
        <v>267278</v>
      </c>
      <c r="F42968" t="s">
        <v>69113</v>
      </c>
      <c r="G42968">
        <v>23867</v>
      </c>
      <c r="H42968">
        <v>24594</v>
      </c>
      <c r="I42968" s="1">
        <v>44789</v>
      </c>
      <c r="J42968" s="1">
        <v>44796</v>
      </c>
      <c r="K42968">
        <v>7</v>
      </c>
      <c r="L42968" t="s">
        <v>5</v>
      </c>
      <c r="M42968">
        <v>7160.1</v>
      </c>
      <c r="N42968">
        <v>0.3</v>
      </c>
      <c r="O42968">
        <v>7378</v>
      </c>
      <c r="P42968">
        <v>0</v>
      </c>
    </row>
    <row r="42969" spans="1:16" x14ac:dyDescent="0.25">
      <c r="A42969" t="s">
        <v>43240</v>
      </c>
      <c r="B42969">
        <v>243781</v>
      </c>
      <c r="C42969" t="s">
        <v>4</v>
      </c>
      <c r="D42969">
        <v>248694</v>
      </c>
      <c r="E42969">
        <v>267278</v>
      </c>
      <c r="F42969" t="s">
        <v>69113</v>
      </c>
      <c r="G42969">
        <v>2499</v>
      </c>
      <c r="H42969">
        <v>2499</v>
      </c>
      <c r="I42969" s="1">
        <v>44804</v>
      </c>
      <c r="J42969" s="1">
        <v>44811</v>
      </c>
      <c r="K42969">
        <v>7</v>
      </c>
      <c r="L42969" t="s">
        <v>5</v>
      </c>
      <c r="M42969">
        <v>30.3</v>
      </c>
      <c r="N42969">
        <v>1.2124849939975899E-2</v>
      </c>
      <c r="O42969">
        <v>30</v>
      </c>
      <c r="P42969">
        <v>0</v>
      </c>
    </row>
    <row r="42970" spans="1:16" x14ac:dyDescent="0.25">
      <c r="A42970" t="s">
        <v>43241</v>
      </c>
      <c r="B42970">
        <v>263144</v>
      </c>
      <c r="C42970" t="s">
        <v>4</v>
      </c>
      <c r="D42970">
        <v>302774</v>
      </c>
      <c r="E42970">
        <v>267278</v>
      </c>
      <c r="F42970" t="s">
        <v>69113</v>
      </c>
      <c r="G42970">
        <v>1796</v>
      </c>
      <c r="H42970">
        <v>1861</v>
      </c>
      <c r="I42970" s="1">
        <v>44887</v>
      </c>
      <c r="J42970" s="1">
        <v>44894</v>
      </c>
      <c r="K42970">
        <v>7</v>
      </c>
      <c r="L42970" t="s">
        <v>5</v>
      </c>
      <c r="M42970">
        <v>0</v>
      </c>
      <c r="N42970">
        <v>0</v>
      </c>
      <c r="O42970">
        <v>0</v>
      </c>
      <c r="P42970">
        <v>0</v>
      </c>
    </row>
    <row r="42971" spans="1:16" x14ac:dyDescent="0.25">
      <c r="A42971" t="s">
        <v>43242</v>
      </c>
      <c r="B42971">
        <v>263726</v>
      </c>
      <c r="C42971" t="s">
        <v>4</v>
      </c>
      <c r="D42971">
        <v>237177</v>
      </c>
      <c r="E42971">
        <v>267278</v>
      </c>
      <c r="F42971" t="s">
        <v>69113</v>
      </c>
      <c r="G42971">
        <v>6607</v>
      </c>
      <c r="H42971">
        <v>6647</v>
      </c>
      <c r="I42971" s="1">
        <v>44788</v>
      </c>
      <c r="J42971" s="1">
        <v>44795</v>
      </c>
      <c r="K42971">
        <v>7</v>
      </c>
      <c r="L42971" t="s">
        <v>5</v>
      </c>
      <c r="M42971">
        <v>0</v>
      </c>
      <c r="N42971">
        <v>0</v>
      </c>
      <c r="O42971">
        <v>0</v>
      </c>
      <c r="P42971">
        <v>0</v>
      </c>
    </row>
    <row r="42972" spans="1:16" x14ac:dyDescent="0.25">
      <c r="A42972" t="s">
        <v>43243</v>
      </c>
      <c r="B42972">
        <v>271340</v>
      </c>
      <c r="C42972" t="s">
        <v>4</v>
      </c>
      <c r="D42972">
        <v>275001</v>
      </c>
      <c r="E42972">
        <v>267278</v>
      </c>
      <c r="F42972" t="s">
        <v>69113</v>
      </c>
      <c r="G42972">
        <v>19974</v>
      </c>
      <c r="H42972">
        <v>20215</v>
      </c>
      <c r="I42972" s="1">
        <v>44839</v>
      </c>
      <c r="J42972" s="1">
        <v>44846</v>
      </c>
      <c r="K42972">
        <v>7</v>
      </c>
      <c r="L42972" t="s">
        <v>5</v>
      </c>
      <c r="M42972">
        <v>584.82000000000005</v>
      </c>
      <c r="N42972">
        <v>2.92790627816161E-2</v>
      </c>
      <c r="O42972">
        <v>592</v>
      </c>
      <c r="P42972">
        <v>0</v>
      </c>
    </row>
    <row r="42973" spans="1:16" x14ac:dyDescent="0.25">
      <c r="A42973" t="s">
        <v>43244</v>
      </c>
      <c r="B42973">
        <v>255759</v>
      </c>
      <c r="C42973" t="s">
        <v>4</v>
      </c>
      <c r="D42973">
        <v>295682</v>
      </c>
      <c r="E42973">
        <v>267278</v>
      </c>
      <c r="F42973" t="s">
        <v>69113</v>
      </c>
      <c r="G42973">
        <v>354</v>
      </c>
      <c r="H42973">
        <v>362</v>
      </c>
      <c r="I42973" s="1">
        <v>44873</v>
      </c>
      <c r="J42973" s="1">
        <v>44880</v>
      </c>
      <c r="K42973">
        <v>7</v>
      </c>
      <c r="L42973" t="s">
        <v>5</v>
      </c>
      <c r="M42973">
        <v>106.2</v>
      </c>
      <c r="N42973">
        <v>0.3</v>
      </c>
      <c r="O42973">
        <v>109</v>
      </c>
      <c r="P42973">
        <v>0</v>
      </c>
    </row>
    <row r="42974" spans="1:16" x14ac:dyDescent="0.25">
      <c r="A42974" t="s">
        <v>43245</v>
      </c>
      <c r="B42974">
        <v>240992</v>
      </c>
      <c r="C42974" t="s">
        <v>4</v>
      </c>
      <c r="D42974">
        <v>305512</v>
      </c>
      <c r="E42974">
        <v>267278</v>
      </c>
      <c r="F42974" t="s">
        <v>69113</v>
      </c>
      <c r="G42974">
        <v>1948</v>
      </c>
      <c r="H42974">
        <v>2004</v>
      </c>
      <c r="I42974" s="1">
        <v>44893</v>
      </c>
      <c r="J42974" s="1">
        <v>44900</v>
      </c>
      <c r="K42974">
        <v>7</v>
      </c>
      <c r="L42974" t="s">
        <v>5</v>
      </c>
      <c r="M42974">
        <v>584.4</v>
      </c>
      <c r="N42974">
        <v>0.3</v>
      </c>
      <c r="O42974">
        <v>601</v>
      </c>
      <c r="P42974">
        <v>0</v>
      </c>
    </row>
    <row r="42975" spans="1:16" x14ac:dyDescent="0.25">
      <c r="A42975" t="s">
        <v>43246</v>
      </c>
      <c r="B42975">
        <v>244340</v>
      </c>
      <c r="C42975" t="s">
        <v>4</v>
      </c>
      <c r="D42975">
        <v>374273</v>
      </c>
      <c r="E42975">
        <v>267278</v>
      </c>
      <c r="F42975" t="s">
        <v>69114</v>
      </c>
      <c r="G42975">
        <v>97910</v>
      </c>
      <c r="H42975">
        <v>101889</v>
      </c>
      <c r="I42975" s="1">
        <v>45595</v>
      </c>
      <c r="J42975" s="1">
        <v>45602</v>
      </c>
      <c r="K42975">
        <v>7</v>
      </c>
      <c r="L42975" t="s">
        <v>5</v>
      </c>
      <c r="M42975">
        <v>19582</v>
      </c>
      <c r="N42975">
        <v>0.2</v>
      </c>
      <c r="O42975">
        <v>20378</v>
      </c>
      <c r="P42975">
        <v>0</v>
      </c>
    </row>
    <row r="42976" spans="1:16" x14ac:dyDescent="0.25">
      <c r="A42976" t="s">
        <v>43247</v>
      </c>
      <c r="B42976">
        <v>255206</v>
      </c>
      <c r="C42976" t="s">
        <v>4</v>
      </c>
      <c r="D42976">
        <v>290486</v>
      </c>
      <c r="E42976">
        <v>267278</v>
      </c>
      <c r="F42976" t="s">
        <v>69113</v>
      </c>
      <c r="G42976">
        <v>4432</v>
      </c>
      <c r="H42976">
        <v>4560</v>
      </c>
      <c r="I42976" s="1">
        <v>44863</v>
      </c>
      <c r="J42976" s="1">
        <v>44870</v>
      </c>
      <c r="K42976">
        <v>7</v>
      </c>
      <c r="L42976" t="s">
        <v>5</v>
      </c>
      <c r="M42976">
        <v>0</v>
      </c>
      <c r="N42976">
        <v>0</v>
      </c>
      <c r="O42976">
        <v>0</v>
      </c>
      <c r="P42976">
        <v>0</v>
      </c>
    </row>
    <row r="42977" spans="1:16" x14ac:dyDescent="0.25">
      <c r="A42977" t="s">
        <v>43248</v>
      </c>
      <c r="B42977">
        <v>259871</v>
      </c>
      <c r="C42977" t="s">
        <v>4</v>
      </c>
      <c r="D42977">
        <v>257878</v>
      </c>
      <c r="E42977">
        <v>267278</v>
      </c>
      <c r="F42977" t="s">
        <v>69113</v>
      </c>
      <c r="G42977">
        <v>3089</v>
      </c>
      <c r="H42977">
        <v>3089</v>
      </c>
      <c r="I42977" s="1">
        <v>44816</v>
      </c>
      <c r="J42977" s="1">
        <v>44823</v>
      </c>
      <c r="K42977">
        <v>7</v>
      </c>
      <c r="L42977" t="s">
        <v>5</v>
      </c>
      <c r="M42977">
        <v>926.7</v>
      </c>
      <c r="N42977">
        <v>0.3</v>
      </c>
      <c r="O42977">
        <v>927</v>
      </c>
      <c r="P42977">
        <v>0</v>
      </c>
    </row>
    <row r="42978" spans="1:16" x14ac:dyDescent="0.25">
      <c r="A42978" t="s">
        <v>43249</v>
      </c>
      <c r="B42978">
        <v>260068</v>
      </c>
      <c r="C42978" t="s">
        <v>4</v>
      </c>
      <c r="D42978">
        <v>258668</v>
      </c>
      <c r="E42978">
        <v>267278</v>
      </c>
      <c r="F42978" t="s">
        <v>69113</v>
      </c>
      <c r="G42978">
        <v>4690</v>
      </c>
      <c r="H42978">
        <v>4859</v>
      </c>
      <c r="I42978" s="1">
        <v>44817</v>
      </c>
      <c r="J42978" s="1">
        <v>44824</v>
      </c>
      <c r="K42978">
        <v>7</v>
      </c>
      <c r="L42978" t="s">
        <v>5</v>
      </c>
      <c r="M42978">
        <v>7.0000000000000007E-2</v>
      </c>
      <c r="N42978" s="2" t="s">
        <v>43250</v>
      </c>
      <c r="O42978">
        <v>0</v>
      </c>
      <c r="P42978">
        <v>0</v>
      </c>
    </row>
    <row r="42979" spans="1:16" x14ac:dyDescent="0.25">
      <c r="A42979" t="s">
        <v>43251</v>
      </c>
      <c r="B42979">
        <v>253283</v>
      </c>
      <c r="C42979" t="s">
        <v>4</v>
      </c>
      <c r="D42979">
        <v>166038</v>
      </c>
      <c r="E42979">
        <v>251804</v>
      </c>
      <c r="F42979" t="s">
        <v>69115</v>
      </c>
      <c r="G42979">
        <v>11000</v>
      </c>
      <c r="H42979">
        <v>11650</v>
      </c>
      <c r="I42979" s="1">
        <v>44697</v>
      </c>
      <c r="J42979" s="1">
        <v>44711</v>
      </c>
      <c r="K42979">
        <v>14</v>
      </c>
      <c r="L42979" t="s">
        <v>5</v>
      </c>
      <c r="M42979">
        <v>1289.76</v>
      </c>
      <c r="N42979">
        <v>0.117250909090909</v>
      </c>
      <c r="O42979">
        <v>1366</v>
      </c>
      <c r="P42979">
        <v>0</v>
      </c>
    </row>
    <row r="42980" spans="1:16" x14ac:dyDescent="0.25">
      <c r="A42980" t="s">
        <v>43252</v>
      </c>
      <c r="B42980">
        <v>266083</v>
      </c>
      <c r="C42980" t="s">
        <v>4</v>
      </c>
      <c r="D42980">
        <v>225218</v>
      </c>
      <c r="E42980">
        <v>267278</v>
      </c>
      <c r="F42980" t="s">
        <v>69113</v>
      </c>
      <c r="G42980">
        <v>389</v>
      </c>
      <c r="H42980">
        <v>392</v>
      </c>
      <c r="I42980" s="1">
        <v>44768</v>
      </c>
      <c r="J42980" s="1">
        <v>44775</v>
      </c>
      <c r="K42980">
        <v>7</v>
      </c>
      <c r="L42980" t="s">
        <v>5</v>
      </c>
      <c r="M42980">
        <v>116.7</v>
      </c>
      <c r="N42980">
        <v>0.3</v>
      </c>
      <c r="O42980">
        <v>118</v>
      </c>
      <c r="P42980">
        <v>0</v>
      </c>
    </row>
    <row r="42981" spans="1:16" x14ac:dyDescent="0.25">
      <c r="A42981" t="s">
        <v>43253</v>
      </c>
      <c r="B42981">
        <v>242160</v>
      </c>
      <c r="C42981" t="s">
        <v>4</v>
      </c>
      <c r="D42981">
        <v>244262</v>
      </c>
      <c r="E42981">
        <v>267278</v>
      </c>
      <c r="F42981" t="s">
        <v>69113</v>
      </c>
      <c r="G42981">
        <v>12543</v>
      </c>
      <c r="H42981">
        <v>12943</v>
      </c>
      <c r="I42981" s="1">
        <v>44798</v>
      </c>
      <c r="J42981" s="1">
        <v>44805</v>
      </c>
      <c r="K42981">
        <v>7</v>
      </c>
      <c r="L42981" t="s">
        <v>5</v>
      </c>
      <c r="M42981">
        <v>72.42</v>
      </c>
      <c r="N42981">
        <v>5.7737383401100196E-3</v>
      </c>
      <c r="O42981">
        <v>75</v>
      </c>
      <c r="P42981">
        <v>0</v>
      </c>
    </row>
    <row r="42982" spans="1:16" x14ac:dyDescent="0.25">
      <c r="A42982" t="s">
        <v>43254</v>
      </c>
      <c r="B42982">
        <v>259517</v>
      </c>
      <c r="C42982" t="s">
        <v>4</v>
      </c>
      <c r="D42982">
        <v>302383</v>
      </c>
      <c r="E42982">
        <v>267278</v>
      </c>
      <c r="F42982" t="s">
        <v>69113</v>
      </c>
      <c r="G42982">
        <v>2035</v>
      </c>
      <c r="H42982">
        <v>2035</v>
      </c>
      <c r="I42982" s="1">
        <v>44886</v>
      </c>
      <c r="J42982" s="1">
        <v>44893</v>
      </c>
      <c r="K42982">
        <v>7</v>
      </c>
      <c r="L42982" t="s">
        <v>5</v>
      </c>
      <c r="M42982">
        <v>0</v>
      </c>
      <c r="N42982">
        <v>0</v>
      </c>
      <c r="O42982">
        <v>0</v>
      </c>
      <c r="P42982">
        <v>0</v>
      </c>
    </row>
    <row r="42983" spans="1:16" x14ac:dyDescent="0.25">
      <c r="A42983" t="s">
        <v>43255</v>
      </c>
      <c r="B42983">
        <v>273490</v>
      </c>
      <c r="C42983" t="s">
        <v>4</v>
      </c>
      <c r="D42983">
        <v>307121</v>
      </c>
      <c r="E42983">
        <v>267277</v>
      </c>
      <c r="F42983" t="s">
        <v>69119</v>
      </c>
      <c r="G42983">
        <v>150000</v>
      </c>
      <c r="H42983">
        <v>163547</v>
      </c>
      <c r="I42983" s="1">
        <v>45054</v>
      </c>
      <c r="J42983" s="1">
        <v>45174</v>
      </c>
      <c r="K42983">
        <v>120</v>
      </c>
      <c r="L42983" t="s">
        <v>5</v>
      </c>
      <c r="M42983">
        <v>23021.54</v>
      </c>
      <c r="N42983">
        <v>0.15347693333333301</v>
      </c>
      <c r="O42983">
        <v>25796</v>
      </c>
      <c r="P42983">
        <v>1</v>
      </c>
    </row>
    <row r="42984" spans="1:16" x14ac:dyDescent="0.25">
      <c r="A42984" t="s">
        <v>43256</v>
      </c>
      <c r="B42984">
        <v>258107</v>
      </c>
      <c r="C42984" t="s">
        <v>4</v>
      </c>
      <c r="D42984">
        <v>236323</v>
      </c>
      <c r="E42984">
        <v>267278</v>
      </c>
      <c r="F42984" t="s">
        <v>69113</v>
      </c>
      <c r="G42984">
        <v>7674</v>
      </c>
      <c r="H42984">
        <v>7674</v>
      </c>
      <c r="I42984" s="1">
        <v>44786</v>
      </c>
      <c r="J42984" s="1">
        <v>44793</v>
      </c>
      <c r="K42984">
        <v>7</v>
      </c>
      <c r="L42984" t="s">
        <v>5</v>
      </c>
      <c r="M42984">
        <v>0</v>
      </c>
      <c r="N42984">
        <v>0</v>
      </c>
      <c r="O42984">
        <v>0</v>
      </c>
      <c r="P42984">
        <v>0</v>
      </c>
    </row>
    <row r="42985" spans="1:16" x14ac:dyDescent="0.25">
      <c r="A42985" t="s">
        <v>43257</v>
      </c>
      <c r="B42985">
        <v>265110</v>
      </c>
      <c r="C42985" t="s">
        <v>4</v>
      </c>
      <c r="D42985">
        <v>293107</v>
      </c>
      <c r="E42985">
        <v>267278</v>
      </c>
      <c r="F42985" t="s">
        <v>69113</v>
      </c>
      <c r="G42985">
        <v>15024</v>
      </c>
      <c r="H42985">
        <v>15324</v>
      </c>
      <c r="I42985" s="1">
        <v>44868</v>
      </c>
      <c r="J42985" s="1">
        <v>44875</v>
      </c>
      <c r="K42985">
        <v>7</v>
      </c>
      <c r="L42985" t="s">
        <v>5</v>
      </c>
      <c r="M42985">
        <v>138</v>
      </c>
      <c r="N42985">
        <v>9.1853035143769895E-3</v>
      </c>
      <c r="O42985">
        <v>141</v>
      </c>
      <c r="P42985">
        <v>0</v>
      </c>
    </row>
    <row r="42986" spans="1:16" x14ac:dyDescent="0.25">
      <c r="A42986" t="s">
        <v>43258</v>
      </c>
      <c r="B42986">
        <v>259862</v>
      </c>
      <c r="C42986" t="s">
        <v>4</v>
      </c>
      <c r="D42986">
        <v>288246</v>
      </c>
      <c r="E42986">
        <v>267278</v>
      </c>
      <c r="F42986" t="s">
        <v>69113</v>
      </c>
      <c r="G42986">
        <v>5622</v>
      </c>
      <c r="H42986">
        <v>5795</v>
      </c>
      <c r="I42986" s="1">
        <v>44859</v>
      </c>
      <c r="J42986" s="1">
        <v>44866</v>
      </c>
      <c r="K42986">
        <v>7</v>
      </c>
      <c r="L42986" t="s">
        <v>5</v>
      </c>
      <c r="M42986">
        <v>1686.6</v>
      </c>
      <c r="N42986">
        <v>0.3</v>
      </c>
      <c r="O42986">
        <v>1739</v>
      </c>
      <c r="P42986">
        <v>0</v>
      </c>
    </row>
    <row r="42987" spans="1:16" x14ac:dyDescent="0.25">
      <c r="A42987" t="s">
        <v>43259</v>
      </c>
      <c r="B42987">
        <v>246911</v>
      </c>
      <c r="C42987" t="s">
        <v>4</v>
      </c>
      <c r="D42987">
        <v>221127</v>
      </c>
      <c r="E42987">
        <v>267278</v>
      </c>
      <c r="F42987" t="s">
        <v>69113</v>
      </c>
      <c r="G42987">
        <v>76587</v>
      </c>
      <c r="H42987">
        <v>78522</v>
      </c>
      <c r="I42987" s="1">
        <v>44763</v>
      </c>
      <c r="J42987" s="1">
        <v>44770</v>
      </c>
      <c r="K42987">
        <v>7</v>
      </c>
      <c r="L42987" t="s">
        <v>5</v>
      </c>
      <c r="M42987">
        <v>22976.1</v>
      </c>
      <c r="N42987">
        <v>0.3</v>
      </c>
      <c r="O42987">
        <v>23557</v>
      </c>
      <c r="P42987">
        <v>0</v>
      </c>
    </row>
    <row r="42988" spans="1:16" x14ac:dyDescent="0.25">
      <c r="A42988" t="s">
        <v>43260</v>
      </c>
      <c r="B42988">
        <v>257620</v>
      </c>
      <c r="C42988" t="s">
        <v>4</v>
      </c>
      <c r="D42988">
        <v>225599</v>
      </c>
      <c r="E42988">
        <v>267278</v>
      </c>
      <c r="F42988" t="s">
        <v>69113</v>
      </c>
      <c r="G42988">
        <v>960</v>
      </c>
      <c r="H42988">
        <v>960</v>
      </c>
      <c r="I42988" s="1">
        <v>44769</v>
      </c>
      <c r="J42988" s="1">
        <v>44776</v>
      </c>
      <c r="K42988">
        <v>7</v>
      </c>
      <c r="L42988" t="s">
        <v>5</v>
      </c>
      <c r="M42988">
        <v>288</v>
      </c>
      <c r="N42988">
        <v>0.3</v>
      </c>
      <c r="O42988">
        <v>288</v>
      </c>
      <c r="P42988">
        <v>0</v>
      </c>
    </row>
    <row r="42989" spans="1:16" x14ac:dyDescent="0.25">
      <c r="A42989" t="s">
        <v>43261</v>
      </c>
      <c r="B42989">
        <v>308562</v>
      </c>
      <c r="C42989" t="s">
        <v>4</v>
      </c>
      <c r="D42989">
        <v>368184</v>
      </c>
      <c r="E42989">
        <v>251804</v>
      </c>
      <c r="F42989" t="s">
        <v>69114</v>
      </c>
      <c r="G42989">
        <v>3830</v>
      </c>
      <c r="H42989">
        <v>3965</v>
      </c>
      <c r="I42989" s="1">
        <v>45500</v>
      </c>
      <c r="J42989" s="1">
        <v>45507</v>
      </c>
      <c r="K42989">
        <v>7</v>
      </c>
      <c r="L42989" t="s">
        <v>5</v>
      </c>
      <c r="M42989">
        <v>766</v>
      </c>
      <c r="N42989">
        <v>0.2</v>
      </c>
      <c r="O42989">
        <v>793</v>
      </c>
      <c r="P42989">
        <v>0</v>
      </c>
    </row>
    <row r="42990" spans="1:16" x14ac:dyDescent="0.25">
      <c r="A42990" t="s">
        <v>43262</v>
      </c>
      <c r="B42990">
        <v>243547</v>
      </c>
      <c r="C42990" t="s">
        <v>4</v>
      </c>
      <c r="D42990">
        <v>262630</v>
      </c>
      <c r="E42990">
        <v>267278</v>
      </c>
      <c r="F42990" t="s">
        <v>69113</v>
      </c>
      <c r="G42990">
        <v>16033</v>
      </c>
      <c r="H42990">
        <v>16130</v>
      </c>
      <c r="I42990" s="1">
        <v>44823</v>
      </c>
      <c r="J42990" s="1">
        <v>44830</v>
      </c>
      <c r="K42990">
        <v>7</v>
      </c>
      <c r="L42990" t="s">
        <v>5</v>
      </c>
      <c r="M42990">
        <v>0</v>
      </c>
      <c r="N42990">
        <v>0</v>
      </c>
      <c r="O42990">
        <v>0</v>
      </c>
      <c r="P42990">
        <v>0</v>
      </c>
    </row>
    <row r="42991" spans="1:16" x14ac:dyDescent="0.25">
      <c r="A42991" t="s">
        <v>43263</v>
      </c>
      <c r="B42991">
        <v>247613</v>
      </c>
      <c r="C42991" t="s">
        <v>4</v>
      </c>
      <c r="D42991">
        <v>269377</v>
      </c>
      <c r="E42991">
        <v>267278</v>
      </c>
      <c r="F42991" t="s">
        <v>69113</v>
      </c>
      <c r="G42991">
        <v>2299</v>
      </c>
      <c r="H42991">
        <v>2299</v>
      </c>
      <c r="I42991" s="1">
        <v>44832</v>
      </c>
      <c r="J42991" s="1">
        <v>44839</v>
      </c>
      <c r="K42991">
        <v>7</v>
      </c>
      <c r="L42991" t="s">
        <v>5</v>
      </c>
      <c r="M42991">
        <v>689.7</v>
      </c>
      <c r="N42991">
        <v>0.3</v>
      </c>
      <c r="O42991">
        <v>690</v>
      </c>
      <c r="P42991">
        <v>0</v>
      </c>
    </row>
    <row r="42992" spans="1:16" x14ac:dyDescent="0.25">
      <c r="A42992" t="s">
        <v>43264</v>
      </c>
      <c r="B42992">
        <v>248258</v>
      </c>
      <c r="C42992" t="s">
        <v>4</v>
      </c>
      <c r="D42992">
        <v>218496</v>
      </c>
      <c r="E42992">
        <v>267278</v>
      </c>
      <c r="F42992" t="s">
        <v>69113</v>
      </c>
      <c r="G42992">
        <v>3638</v>
      </c>
      <c r="H42992">
        <v>3730</v>
      </c>
      <c r="I42992" s="1">
        <v>44760</v>
      </c>
      <c r="J42992" s="1">
        <v>44767</v>
      </c>
      <c r="K42992">
        <v>7</v>
      </c>
      <c r="L42992" t="s">
        <v>5</v>
      </c>
      <c r="M42992">
        <v>1091.4000000000001</v>
      </c>
      <c r="N42992">
        <v>0.3</v>
      </c>
      <c r="O42992">
        <v>1119</v>
      </c>
      <c r="P42992">
        <v>0</v>
      </c>
    </row>
    <row r="42993" spans="1:16" x14ac:dyDescent="0.25">
      <c r="A42993" t="s">
        <v>43265</v>
      </c>
      <c r="B42993">
        <v>245399</v>
      </c>
      <c r="C42993" t="s">
        <v>4</v>
      </c>
      <c r="D42993">
        <v>217131</v>
      </c>
      <c r="E42993">
        <v>267278</v>
      </c>
      <c r="F42993" t="s">
        <v>69113</v>
      </c>
      <c r="G42993">
        <v>15469</v>
      </c>
      <c r="H42993">
        <v>15469</v>
      </c>
      <c r="I42993" s="1">
        <v>44758</v>
      </c>
      <c r="J42993" s="1">
        <v>44765</v>
      </c>
      <c r="K42993">
        <v>7</v>
      </c>
      <c r="L42993" t="s">
        <v>5</v>
      </c>
      <c r="M42993">
        <v>4640.7</v>
      </c>
      <c r="N42993">
        <v>0.3</v>
      </c>
      <c r="O42993">
        <v>4641</v>
      </c>
      <c r="P42993">
        <v>0</v>
      </c>
    </row>
    <row r="42994" spans="1:16" x14ac:dyDescent="0.25">
      <c r="A42994" t="s">
        <v>43266</v>
      </c>
      <c r="B42994">
        <v>253282</v>
      </c>
      <c r="C42994" t="s">
        <v>4</v>
      </c>
      <c r="D42994">
        <v>222718</v>
      </c>
      <c r="E42994">
        <v>267278</v>
      </c>
      <c r="F42994" t="s">
        <v>69113</v>
      </c>
      <c r="G42994">
        <v>2389</v>
      </c>
      <c r="H42994">
        <v>2458</v>
      </c>
      <c r="I42994" s="1">
        <v>44765</v>
      </c>
      <c r="J42994" s="1">
        <v>44772</v>
      </c>
      <c r="K42994">
        <v>7</v>
      </c>
      <c r="L42994" t="s">
        <v>5</v>
      </c>
      <c r="M42994">
        <v>716.7</v>
      </c>
      <c r="N42994">
        <v>0.3</v>
      </c>
      <c r="O42994">
        <v>737</v>
      </c>
      <c r="P42994">
        <v>0</v>
      </c>
    </row>
    <row r="42995" spans="1:16" x14ac:dyDescent="0.25">
      <c r="A42995" t="s">
        <v>43267</v>
      </c>
      <c r="B42995">
        <v>268832</v>
      </c>
      <c r="C42995" t="s">
        <v>4</v>
      </c>
      <c r="D42995">
        <v>291537</v>
      </c>
      <c r="E42995">
        <v>267278</v>
      </c>
      <c r="F42995" t="s">
        <v>69113</v>
      </c>
      <c r="G42995">
        <v>2235</v>
      </c>
      <c r="H42995">
        <v>2251</v>
      </c>
      <c r="I42995" s="1">
        <v>44865</v>
      </c>
      <c r="J42995" s="1">
        <v>44872</v>
      </c>
      <c r="K42995">
        <v>7</v>
      </c>
      <c r="L42995" t="s">
        <v>5</v>
      </c>
      <c r="M42995">
        <v>670.5</v>
      </c>
      <c r="N42995">
        <v>0.3</v>
      </c>
      <c r="O42995">
        <v>675</v>
      </c>
      <c r="P42995">
        <v>0</v>
      </c>
    </row>
    <row r="42996" spans="1:16" x14ac:dyDescent="0.25">
      <c r="A42996" t="s">
        <v>43268</v>
      </c>
      <c r="B42996">
        <v>309075</v>
      </c>
      <c r="C42996" t="s">
        <v>4</v>
      </c>
      <c r="D42996">
        <v>372196</v>
      </c>
      <c r="E42996">
        <v>267278</v>
      </c>
      <c r="F42996" t="s">
        <v>69114</v>
      </c>
      <c r="G42996">
        <v>13000</v>
      </c>
      <c r="H42996">
        <v>13456</v>
      </c>
      <c r="I42996" s="1">
        <v>45565</v>
      </c>
      <c r="J42996" s="1">
        <v>45572</v>
      </c>
      <c r="K42996">
        <v>7</v>
      </c>
      <c r="L42996" t="s">
        <v>5</v>
      </c>
      <c r="M42996">
        <v>2600</v>
      </c>
      <c r="N42996">
        <v>0.2</v>
      </c>
      <c r="O42996">
        <v>2691</v>
      </c>
      <c r="P42996">
        <v>0</v>
      </c>
    </row>
    <row r="42997" spans="1:16" x14ac:dyDescent="0.25">
      <c r="A42997" t="s">
        <v>43269</v>
      </c>
      <c r="B42997">
        <v>308974</v>
      </c>
      <c r="C42997" t="s">
        <v>4</v>
      </c>
      <c r="D42997">
        <v>374794</v>
      </c>
      <c r="E42997">
        <v>251804</v>
      </c>
      <c r="F42997" t="s">
        <v>69114</v>
      </c>
      <c r="G42997">
        <v>15600</v>
      </c>
      <c r="H42997">
        <v>16146</v>
      </c>
      <c r="I42997" s="1">
        <v>45602</v>
      </c>
      <c r="J42997" s="1">
        <v>45609</v>
      </c>
      <c r="K42997">
        <v>7</v>
      </c>
      <c r="L42997" t="s">
        <v>5</v>
      </c>
      <c r="M42997">
        <v>1300</v>
      </c>
      <c r="N42997">
        <v>8.3333333333333301E-2</v>
      </c>
      <c r="O42997">
        <v>1346</v>
      </c>
      <c r="P42997">
        <v>1</v>
      </c>
    </row>
    <row r="42998" spans="1:16" x14ac:dyDescent="0.25">
      <c r="A42998" t="s">
        <v>43270</v>
      </c>
      <c r="B42998">
        <v>248649</v>
      </c>
      <c r="C42998" t="s">
        <v>4</v>
      </c>
      <c r="D42998">
        <v>202792</v>
      </c>
      <c r="E42998">
        <v>267278</v>
      </c>
      <c r="F42998" t="s">
        <v>69115</v>
      </c>
      <c r="G42998">
        <v>15500</v>
      </c>
      <c r="H42998">
        <v>16375</v>
      </c>
      <c r="I42998" s="1">
        <v>44741</v>
      </c>
      <c r="J42998" s="1">
        <v>44755</v>
      </c>
      <c r="K42998">
        <v>14</v>
      </c>
      <c r="L42998" t="s">
        <v>5</v>
      </c>
      <c r="M42998">
        <v>2066</v>
      </c>
      <c r="N42998">
        <v>0.13329032258064499</v>
      </c>
      <c r="O42998">
        <v>2183</v>
      </c>
      <c r="P42998">
        <v>0</v>
      </c>
    </row>
    <row r="42999" spans="1:16" x14ac:dyDescent="0.25">
      <c r="A42999" t="s">
        <v>43271</v>
      </c>
      <c r="B42999">
        <v>263520</v>
      </c>
      <c r="C42999" t="s">
        <v>4</v>
      </c>
      <c r="D42999">
        <v>257007</v>
      </c>
      <c r="E42999">
        <v>267278</v>
      </c>
      <c r="F42999" t="s">
        <v>69113</v>
      </c>
      <c r="G42999">
        <v>7332</v>
      </c>
      <c r="H42999">
        <v>7430</v>
      </c>
      <c r="I42999" s="1">
        <v>44816</v>
      </c>
      <c r="J42999" s="1">
        <v>44823</v>
      </c>
      <c r="K42999">
        <v>7</v>
      </c>
      <c r="L42999" t="s">
        <v>5</v>
      </c>
      <c r="M42999">
        <v>2199.6</v>
      </c>
      <c r="N42999">
        <v>0.3</v>
      </c>
      <c r="O42999">
        <v>2229</v>
      </c>
      <c r="P42999">
        <v>0</v>
      </c>
    </row>
    <row r="43000" spans="1:16" x14ac:dyDescent="0.25">
      <c r="A43000" t="s">
        <v>43272</v>
      </c>
      <c r="B43000">
        <v>251124</v>
      </c>
      <c r="C43000" t="s">
        <v>4</v>
      </c>
      <c r="D43000">
        <v>278567</v>
      </c>
      <c r="E43000">
        <v>267278</v>
      </c>
      <c r="F43000" t="s">
        <v>69113</v>
      </c>
      <c r="G43000">
        <v>10888</v>
      </c>
      <c r="H43000">
        <v>11045</v>
      </c>
      <c r="I43000" s="1">
        <v>44844</v>
      </c>
      <c r="J43000" s="1">
        <v>44851</v>
      </c>
      <c r="K43000">
        <v>7</v>
      </c>
      <c r="L43000" t="s">
        <v>5</v>
      </c>
      <c r="M43000">
        <v>0</v>
      </c>
      <c r="N43000">
        <v>0</v>
      </c>
      <c r="O43000">
        <v>0</v>
      </c>
      <c r="P43000">
        <v>0</v>
      </c>
    </row>
    <row r="43001" spans="1:16" x14ac:dyDescent="0.25">
      <c r="A43001" t="s">
        <v>43273</v>
      </c>
      <c r="B43001">
        <v>253920</v>
      </c>
      <c r="C43001" t="s">
        <v>4</v>
      </c>
      <c r="D43001">
        <v>244113</v>
      </c>
      <c r="E43001">
        <v>267278</v>
      </c>
      <c r="F43001" t="s">
        <v>69113</v>
      </c>
      <c r="G43001">
        <v>820</v>
      </c>
      <c r="H43001">
        <v>820</v>
      </c>
      <c r="I43001" s="1">
        <v>44798</v>
      </c>
      <c r="J43001" s="1">
        <v>44805</v>
      </c>
      <c r="K43001">
        <v>7</v>
      </c>
      <c r="L43001" t="s">
        <v>5</v>
      </c>
      <c r="M43001">
        <v>246</v>
      </c>
      <c r="N43001">
        <v>0.3</v>
      </c>
      <c r="O43001">
        <v>246</v>
      </c>
      <c r="P43001">
        <v>0</v>
      </c>
    </row>
    <row r="43002" spans="1:16" x14ac:dyDescent="0.25">
      <c r="A43002" t="s">
        <v>43274</v>
      </c>
      <c r="B43002">
        <v>261254</v>
      </c>
      <c r="C43002" t="s">
        <v>4</v>
      </c>
      <c r="D43002">
        <v>254675</v>
      </c>
      <c r="E43002">
        <v>267278</v>
      </c>
      <c r="F43002" t="s">
        <v>69113</v>
      </c>
      <c r="G43002">
        <v>2449</v>
      </c>
      <c r="H43002">
        <v>2443</v>
      </c>
      <c r="I43002" s="1">
        <v>44812</v>
      </c>
      <c r="J43002" s="1">
        <v>44819</v>
      </c>
      <c r="K43002">
        <v>7</v>
      </c>
      <c r="L43002" t="s">
        <v>5</v>
      </c>
      <c r="M43002">
        <v>0</v>
      </c>
      <c r="N43002">
        <v>0</v>
      </c>
      <c r="O43002">
        <v>0</v>
      </c>
      <c r="P43002">
        <v>0</v>
      </c>
    </row>
    <row r="43003" spans="1:16" x14ac:dyDescent="0.25">
      <c r="A43003" t="s">
        <v>43275</v>
      </c>
      <c r="B43003">
        <v>248927</v>
      </c>
      <c r="C43003" t="s">
        <v>4</v>
      </c>
      <c r="D43003">
        <v>274076</v>
      </c>
      <c r="E43003">
        <v>267278</v>
      </c>
      <c r="F43003" t="s">
        <v>69113</v>
      </c>
      <c r="G43003">
        <v>9697</v>
      </c>
      <c r="H43003">
        <v>9697</v>
      </c>
      <c r="I43003" s="1">
        <v>44838</v>
      </c>
      <c r="J43003" s="1">
        <v>44845</v>
      </c>
      <c r="K43003">
        <v>7</v>
      </c>
      <c r="L43003" t="s">
        <v>5</v>
      </c>
      <c r="M43003">
        <v>1565.45</v>
      </c>
      <c r="N43003">
        <v>0.16143652676085299</v>
      </c>
      <c r="O43003">
        <v>1565</v>
      </c>
      <c r="P43003">
        <v>0</v>
      </c>
    </row>
    <row r="43004" spans="1:16" x14ac:dyDescent="0.25">
      <c r="A43004" t="s">
        <v>43276</v>
      </c>
      <c r="B43004">
        <v>272683</v>
      </c>
      <c r="C43004" t="s">
        <v>4</v>
      </c>
      <c r="D43004">
        <v>306597</v>
      </c>
      <c r="E43004">
        <v>251804</v>
      </c>
      <c r="F43004" t="s">
        <v>69116</v>
      </c>
      <c r="G43004">
        <v>20000</v>
      </c>
      <c r="H43004">
        <v>21400</v>
      </c>
      <c r="I43004" s="1">
        <v>44965</v>
      </c>
      <c r="J43004" s="1">
        <v>44995</v>
      </c>
      <c r="K43004">
        <v>30</v>
      </c>
      <c r="L43004" t="s">
        <v>5</v>
      </c>
      <c r="M43004">
        <v>3200</v>
      </c>
      <c r="N43004">
        <v>0.16</v>
      </c>
      <c r="O43004">
        <v>3424</v>
      </c>
      <c r="P43004">
        <v>0</v>
      </c>
    </row>
    <row r="43005" spans="1:16" x14ac:dyDescent="0.25">
      <c r="A43005" t="s">
        <v>43277</v>
      </c>
      <c r="B43005">
        <v>242329</v>
      </c>
      <c r="C43005" t="s">
        <v>4</v>
      </c>
      <c r="D43005">
        <v>216984</v>
      </c>
      <c r="E43005">
        <v>267278</v>
      </c>
      <c r="F43005" t="s">
        <v>69113</v>
      </c>
      <c r="G43005">
        <v>6568</v>
      </c>
      <c r="H43005">
        <v>6568</v>
      </c>
      <c r="I43005" s="1">
        <v>44757</v>
      </c>
      <c r="J43005" s="1">
        <v>44764</v>
      </c>
      <c r="K43005">
        <v>7</v>
      </c>
      <c r="L43005" t="s">
        <v>5</v>
      </c>
      <c r="M43005">
        <v>1970.4</v>
      </c>
      <c r="N43005">
        <v>0.3</v>
      </c>
      <c r="O43005">
        <v>1970</v>
      </c>
      <c r="P43005">
        <v>0</v>
      </c>
    </row>
    <row r="43006" spans="1:16" x14ac:dyDescent="0.25">
      <c r="A43006" t="s">
        <v>43278</v>
      </c>
      <c r="B43006">
        <v>246138</v>
      </c>
      <c r="C43006" t="s">
        <v>4</v>
      </c>
      <c r="D43006">
        <v>267464</v>
      </c>
      <c r="E43006">
        <v>267278</v>
      </c>
      <c r="F43006" t="s">
        <v>69113</v>
      </c>
      <c r="G43006">
        <v>3943</v>
      </c>
      <c r="H43006">
        <v>3943</v>
      </c>
      <c r="I43006" s="1">
        <v>44830</v>
      </c>
      <c r="J43006" s="1">
        <v>44837</v>
      </c>
      <c r="K43006">
        <v>7</v>
      </c>
      <c r="L43006" t="s">
        <v>5</v>
      </c>
      <c r="M43006">
        <v>1182.9000000000001</v>
      </c>
      <c r="N43006">
        <v>0.3</v>
      </c>
      <c r="O43006">
        <v>1183</v>
      </c>
      <c r="P43006">
        <v>0</v>
      </c>
    </row>
    <row r="43007" spans="1:16" x14ac:dyDescent="0.25">
      <c r="A43007" t="s">
        <v>43279</v>
      </c>
      <c r="B43007">
        <v>243687</v>
      </c>
      <c r="C43007" t="s">
        <v>4</v>
      </c>
      <c r="D43007">
        <v>235972</v>
      </c>
      <c r="E43007">
        <v>267278</v>
      </c>
      <c r="F43007" t="s">
        <v>69113</v>
      </c>
      <c r="G43007">
        <v>1200</v>
      </c>
      <c r="H43007">
        <v>1236</v>
      </c>
      <c r="I43007" s="1">
        <v>44785</v>
      </c>
      <c r="J43007" s="1">
        <v>44792</v>
      </c>
      <c r="K43007">
        <v>7</v>
      </c>
      <c r="L43007" t="s">
        <v>5</v>
      </c>
      <c r="M43007">
        <v>360</v>
      </c>
      <c r="N43007">
        <v>0.3</v>
      </c>
      <c r="O43007">
        <v>371</v>
      </c>
      <c r="P43007">
        <v>0</v>
      </c>
    </row>
    <row r="43008" spans="1:16" x14ac:dyDescent="0.25">
      <c r="A43008" t="s">
        <v>43280</v>
      </c>
      <c r="B43008">
        <v>249279</v>
      </c>
      <c r="C43008" t="s">
        <v>4</v>
      </c>
      <c r="D43008">
        <v>223060</v>
      </c>
      <c r="E43008">
        <v>267278</v>
      </c>
      <c r="F43008" t="s">
        <v>69113</v>
      </c>
      <c r="G43008">
        <v>1365</v>
      </c>
      <c r="H43008">
        <v>1365</v>
      </c>
      <c r="I43008" s="1">
        <v>44765</v>
      </c>
      <c r="J43008" s="1">
        <v>44772</v>
      </c>
      <c r="K43008">
        <v>7</v>
      </c>
      <c r="L43008" t="s">
        <v>5</v>
      </c>
      <c r="M43008">
        <v>409.5</v>
      </c>
      <c r="N43008">
        <v>0.3</v>
      </c>
      <c r="O43008">
        <v>410</v>
      </c>
      <c r="P43008">
        <v>0</v>
      </c>
    </row>
    <row r="43009" spans="1:16" x14ac:dyDescent="0.25">
      <c r="A43009" t="s">
        <v>43281</v>
      </c>
      <c r="B43009">
        <v>268358</v>
      </c>
      <c r="C43009" t="s">
        <v>4</v>
      </c>
      <c r="D43009">
        <v>297042</v>
      </c>
      <c r="E43009">
        <v>267278</v>
      </c>
      <c r="F43009" t="s">
        <v>69113</v>
      </c>
      <c r="G43009">
        <v>3440</v>
      </c>
      <c r="H43009">
        <v>3549</v>
      </c>
      <c r="I43009" s="1">
        <v>44875</v>
      </c>
      <c r="J43009" s="1">
        <v>44882</v>
      </c>
      <c r="K43009">
        <v>7</v>
      </c>
      <c r="L43009" t="s">
        <v>5</v>
      </c>
      <c r="M43009">
        <v>29.34</v>
      </c>
      <c r="N43009">
        <v>8.5290697674418603E-3</v>
      </c>
      <c r="O43009">
        <v>30</v>
      </c>
      <c r="P43009">
        <v>0</v>
      </c>
    </row>
    <row r="43010" spans="1:16" x14ac:dyDescent="0.25">
      <c r="A43010" t="s">
        <v>43282</v>
      </c>
      <c r="B43010">
        <v>261232</v>
      </c>
      <c r="C43010" t="s">
        <v>4</v>
      </c>
      <c r="D43010">
        <v>255402</v>
      </c>
      <c r="E43010">
        <v>267278</v>
      </c>
      <c r="F43010" t="s">
        <v>69113</v>
      </c>
      <c r="G43010">
        <v>4734</v>
      </c>
      <c r="H43010">
        <v>4777</v>
      </c>
      <c r="I43010" s="1">
        <v>44813</v>
      </c>
      <c r="J43010" s="1">
        <v>44820</v>
      </c>
      <c r="K43010">
        <v>7</v>
      </c>
      <c r="L43010" t="s">
        <v>5</v>
      </c>
      <c r="M43010">
        <v>0</v>
      </c>
      <c r="N43010">
        <v>0</v>
      </c>
      <c r="O43010">
        <v>0</v>
      </c>
      <c r="P43010">
        <v>0</v>
      </c>
    </row>
    <row r="43011" spans="1:16" x14ac:dyDescent="0.25">
      <c r="A43011" t="s">
        <v>43283</v>
      </c>
      <c r="B43011">
        <v>310160</v>
      </c>
      <c r="C43011" t="s">
        <v>4</v>
      </c>
      <c r="D43011">
        <v>370091</v>
      </c>
      <c r="E43011">
        <v>267278</v>
      </c>
      <c r="F43011" t="s">
        <v>69114</v>
      </c>
      <c r="G43011">
        <v>5000</v>
      </c>
      <c r="H43011">
        <v>5176</v>
      </c>
      <c r="I43011" s="1">
        <v>45535</v>
      </c>
      <c r="J43011" s="1">
        <v>45542</v>
      </c>
      <c r="K43011">
        <v>7</v>
      </c>
      <c r="L43011" t="s">
        <v>5</v>
      </c>
      <c r="M43011">
        <v>1000</v>
      </c>
      <c r="N43011">
        <v>0.2</v>
      </c>
      <c r="O43011">
        <v>1035</v>
      </c>
      <c r="P43011">
        <v>0</v>
      </c>
    </row>
    <row r="43012" spans="1:16" x14ac:dyDescent="0.25">
      <c r="A43012" t="s">
        <v>43284</v>
      </c>
      <c r="B43012">
        <v>261829</v>
      </c>
      <c r="C43012" t="s">
        <v>4</v>
      </c>
      <c r="D43012">
        <v>259295</v>
      </c>
      <c r="E43012">
        <v>267278</v>
      </c>
      <c r="F43012" t="s">
        <v>69113</v>
      </c>
      <c r="G43012">
        <v>4699</v>
      </c>
      <c r="H43012">
        <v>4731</v>
      </c>
      <c r="I43012" s="1">
        <v>44818</v>
      </c>
      <c r="J43012" s="1">
        <v>44825</v>
      </c>
      <c r="K43012">
        <v>7</v>
      </c>
      <c r="L43012" t="s">
        <v>5</v>
      </c>
      <c r="M43012">
        <v>1060.6199999999999</v>
      </c>
      <c r="N43012">
        <v>0.22571185358586901</v>
      </c>
      <c r="O43012">
        <v>1068</v>
      </c>
      <c r="P43012">
        <v>0</v>
      </c>
    </row>
    <row r="43013" spans="1:16" x14ac:dyDescent="0.25">
      <c r="A43013" t="s">
        <v>43285</v>
      </c>
      <c r="B43013">
        <v>247723</v>
      </c>
      <c r="C43013" t="s">
        <v>4</v>
      </c>
      <c r="D43013">
        <v>229868</v>
      </c>
      <c r="E43013">
        <v>267278</v>
      </c>
      <c r="F43013" t="s">
        <v>69113</v>
      </c>
      <c r="G43013">
        <v>1479</v>
      </c>
      <c r="H43013">
        <v>1490</v>
      </c>
      <c r="I43013" s="1">
        <v>44774</v>
      </c>
      <c r="J43013" s="1">
        <v>44781</v>
      </c>
      <c r="K43013">
        <v>7</v>
      </c>
      <c r="L43013" t="s">
        <v>5</v>
      </c>
      <c r="M43013">
        <v>443.7</v>
      </c>
      <c r="N43013">
        <v>0.3</v>
      </c>
      <c r="O43013">
        <v>447</v>
      </c>
      <c r="P43013">
        <v>0</v>
      </c>
    </row>
    <row r="43014" spans="1:16" x14ac:dyDescent="0.25">
      <c r="A43014" t="s">
        <v>43286</v>
      </c>
      <c r="B43014">
        <v>248159</v>
      </c>
      <c r="C43014" t="s">
        <v>4</v>
      </c>
      <c r="D43014">
        <v>217025</v>
      </c>
      <c r="E43014">
        <v>267278</v>
      </c>
      <c r="F43014" t="s">
        <v>69113</v>
      </c>
      <c r="G43014">
        <v>21626</v>
      </c>
      <c r="H43014">
        <v>21887</v>
      </c>
      <c r="I43014" s="1">
        <v>44758</v>
      </c>
      <c r="J43014" s="1">
        <v>44765</v>
      </c>
      <c r="K43014">
        <v>7</v>
      </c>
      <c r="L43014" t="s">
        <v>5</v>
      </c>
      <c r="M43014">
        <v>6487.8</v>
      </c>
      <c r="N43014">
        <v>0.3</v>
      </c>
      <c r="O43014">
        <v>6566</v>
      </c>
      <c r="P43014">
        <v>0</v>
      </c>
    </row>
    <row r="43015" spans="1:16" x14ac:dyDescent="0.25">
      <c r="A43015" t="s">
        <v>43287</v>
      </c>
      <c r="B43015">
        <v>246758</v>
      </c>
      <c r="C43015" t="s">
        <v>4</v>
      </c>
      <c r="D43015">
        <v>238748</v>
      </c>
      <c r="E43015">
        <v>267278</v>
      </c>
      <c r="F43015" t="s">
        <v>69113</v>
      </c>
      <c r="G43015">
        <v>2629</v>
      </c>
      <c r="H43015">
        <v>2648</v>
      </c>
      <c r="I43015" s="1">
        <v>44790</v>
      </c>
      <c r="J43015" s="1">
        <v>44797</v>
      </c>
      <c r="K43015">
        <v>7</v>
      </c>
      <c r="L43015" t="s">
        <v>5</v>
      </c>
      <c r="M43015">
        <v>788.7</v>
      </c>
      <c r="N43015">
        <v>0.3</v>
      </c>
      <c r="O43015">
        <v>794</v>
      </c>
      <c r="P43015">
        <v>0</v>
      </c>
    </row>
    <row r="43016" spans="1:16" x14ac:dyDescent="0.25">
      <c r="A43016" t="s">
        <v>43288</v>
      </c>
      <c r="B43016">
        <v>260587</v>
      </c>
      <c r="C43016" t="s">
        <v>4</v>
      </c>
      <c r="D43016">
        <v>297824</v>
      </c>
      <c r="E43016">
        <v>267278</v>
      </c>
      <c r="F43016" t="s">
        <v>69113</v>
      </c>
      <c r="G43016">
        <v>4099</v>
      </c>
      <c r="H43016">
        <v>4099</v>
      </c>
      <c r="I43016" s="1">
        <v>44877</v>
      </c>
      <c r="J43016" s="1">
        <v>44884</v>
      </c>
      <c r="K43016">
        <v>7</v>
      </c>
      <c r="L43016" t="s">
        <v>5</v>
      </c>
      <c r="M43016">
        <v>1229.7</v>
      </c>
      <c r="N43016">
        <v>0.3</v>
      </c>
      <c r="O43016">
        <v>1230</v>
      </c>
      <c r="P43016">
        <v>0</v>
      </c>
    </row>
    <row r="43017" spans="1:16" x14ac:dyDescent="0.25">
      <c r="A43017" t="s">
        <v>43289</v>
      </c>
      <c r="B43017">
        <v>259583</v>
      </c>
      <c r="C43017" t="s">
        <v>4</v>
      </c>
      <c r="D43017">
        <v>290234</v>
      </c>
      <c r="E43017">
        <v>267278</v>
      </c>
      <c r="F43017" t="s">
        <v>69113</v>
      </c>
      <c r="G43017">
        <v>3639</v>
      </c>
      <c r="H43017">
        <v>3665</v>
      </c>
      <c r="I43017" s="1">
        <v>44863</v>
      </c>
      <c r="J43017" s="1">
        <v>44870</v>
      </c>
      <c r="K43017">
        <v>7</v>
      </c>
      <c r="L43017" t="s">
        <v>5</v>
      </c>
      <c r="M43017">
        <v>1091.7</v>
      </c>
      <c r="N43017">
        <v>0.3</v>
      </c>
      <c r="O43017">
        <v>1100</v>
      </c>
      <c r="P43017">
        <v>0</v>
      </c>
    </row>
    <row r="43018" spans="1:16" x14ac:dyDescent="0.25">
      <c r="A43018" t="s">
        <v>43290</v>
      </c>
      <c r="B43018">
        <v>261048</v>
      </c>
      <c r="C43018" t="s">
        <v>4</v>
      </c>
      <c r="D43018">
        <v>250619</v>
      </c>
      <c r="E43018">
        <v>267278</v>
      </c>
      <c r="F43018" t="s">
        <v>69113</v>
      </c>
      <c r="G43018">
        <v>12738</v>
      </c>
      <c r="H43018">
        <v>13127</v>
      </c>
      <c r="I43018" s="1">
        <v>44806</v>
      </c>
      <c r="J43018" s="1">
        <v>44813</v>
      </c>
      <c r="K43018">
        <v>7</v>
      </c>
      <c r="L43018" t="s">
        <v>5</v>
      </c>
      <c r="M43018">
        <v>3821.4</v>
      </c>
      <c r="N43018">
        <v>0.3</v>
      </c>
      <c r="O43018">
        <v>3938</v>
      </c>
      <c r="P43018">
        <v>0</v>
      </c>
    </row>
    <row r="43019" spans="1:16" x14ac:dyDescent="0.25">
      <c r="A43019" t="s">
        <v>43291</v>
      </c>
      <c r="B43019">
        <v>260317</v>
      </c>
      <c r="C43019" t="s">
        <v>4</v>
      </c>
      <c r="D43019">
        <v>271823</v>
      </c>
      <c r="E43019">
        <v>267278</v>
      </c>
      <c r="F43019" t="s">
        <v>69113</v>
      </c>
      <c r="G43019">
        <v>4300</v>
      </c>
      <c r="H43019">
        <v>4400</v>
      </c>
      <c r="I43019" s="1">
        <v>44835</v>
      </c>
      <c r="J43019" s="1">
        <v>44842</v>
      </c>
      <c r="K43019">
        <v>7</v>
      </c>
      <c r="L43019" t="s">
        <v>5</v>
      </c>
      <c r="M43019">
        <v>1290</v>
      </c>
      <c r="N43019">
        <v>0.3</v>
      </c>
      <c r="O43019">
        <v>1320</v>
      </c>
      <c r="P43019">
        <v>0</v>
      </c>
    </row>
    <row r="43020" spans="1:16" x14ac:dyDescent="0.25">
      <c r="A43020" t="s">
        <v>43292</v>
      </c>
      <c r="B43020">
        <v>253215</v>
      </c>
      <c r="C43020" t="s">
        <v>4</v>
      </c>
      <c r="D43020">
        <v>225541</v>
      </c>
      <c r="E43020">
        <v>267278</v>
      </c>
      <c r="F43020" t="s">
        <v>69113</v>
      </c>
      <c r="G43020">
        <v>5445</v>
      </c>
      <c r="H43020">
        <v>5445</v>
      </c>
      <c r="I43020" s="1">
        <v>44769</v>
      </c>
      <c r="J43020" s="1">
        <v>44776</v>
      </c>
      <c r="K43020">
        <v>7</v>
      </c>
      <c r="L43020" t="s">
        <v>5</v>
      </c>
      <c r="M43020">
        <v>1633.5</v>
      </c>
      <c r="N43020">
        <v>0.3</v>
      </c>
      <c r="O43020">
        <v>1634</v>
      </c>
      <c r="P43020">
        <v>0</v>
      </c>
    </row>
    <row r="43021" spans="1:16" x14ac:dyDescent="0.25">
      <c r="A43021" t="s">
        <v>43293</v>
      </c>
      <c r="B43021">
        <v>258324</v>
      </c>
      <c r="C43021" t="s">
        <v>4</v>
      </c>
      <c r="D43021">
        <v>237313</v>
      </c>
      <c r="E43021">
        <v>267278</v>
      </c>
      <c r="F43021" t="s">
        <v>69113</v>
      </c>
      <c r="G43021">
        <v>850</v>
      </c>
      <c r="H43021">
        <v>883</v>
      </c>
      <c r="I43021" s="1">
        <v>44788</v>
      </c>
      <c r="J43021" s="1">
        <v>44795</v>
      </c>
      <c r="K43021">
        <v>7</v>
      </c>
      <c r="L43021" t="s">
        <v>5</v>
      </c>
      <c r="M43021">
        <v>255</v>
      </c>
      <c r="N43021">
        <v>0.3</v>
      </c>
      <c r="O43021">
        <v>265</v>
      </c>
      <c r="P43021">
        <v>0</v>
      </c>
    </row>
    <row r="43022" spans="1:16" x14ac:dyDescent="0.25">
      <c r="A43022" t="s">
        <v>43294</v>
      </c>
      <c r="B43022">
        <v>288813</v>
      </c>
      <c r="C43022" t="s">
        <v>4</v>
      </c>
      <c r="D43022">
        <v>360452</v>
      </c>
      <c r="E43022">
        <v>267278</v>
      </c>
      <c r="F43022" t="s">
        <v>69114</v>
      </c>
      <c r="G43022">
        <v>6642</v>
      </c>
      <c r="H43022">
        <v>6775</v>
      </c>
      <c r="I43022" s="1">
        <v>45232</v>
      </c>
      <c r="J43022" s="1">
        <v>45239</v>
      </c>
      <c r="K43022">
        <v>7</v>
      </c>
      <c r="L43022" t="s">
        <v>5</v>
      </c>
      <c r="M43022">
        <v>1245</v>
      </c>
      <c r="N43022">
        <v>0.187443541102077</v>
      </c>
      <c r="O43022">
        <v>1270</v>
      </c>
      <c r="P43022">
        <v>0</v>
      </c>
    </row>
    <row r="43023" spans="1:16" x14ac:dyDescent="0.25">
      <c r="A43023" t="s">
        <v>43295</v>
      </c>
      <c r="B43023">
        <v>260196</v>
      </c>
      <c r="C43023" t="s">
        <v>4</v>
      </c>
      <c r="D43023">
        <v>294281</v>
      </c>
      <c r="E43023">
        <v>267278</v>
      </c>
      <c r="F43023" t="s">
        <v>69113</v>
      </c>
      <c r="G43023">
        <v>3858</v>
      </c>
      <c r="H43023">
        <v>3865</v>
      </c>
      <c r="I43023" s="1">
        <v>44870</v>
      </c>
      <c r="J43023" s="1">
        <v>44877</v>
      </c>
      <c r="K43023">
        <v>7</v>
      </c>
      <c r="L43023" t="s">
        <v>5</v>
      </c>
      <c r="M43023">
        <v>0</v>
      </c>
      <c r="N43023">
        <v>0</v>
      </c>
      <c r="O43023">
        <v>0</v>
      </c>
      <c r="P43023">
        <v>0</v>
      </c>
    </row>
    <row r="43024" spans="1:16" x14ac:dyDescent="0.25">
      <c r="A43024" t="s">
        <v>43296</v>
      </c>
      <c r="B43024">
        <v>257064</v>
      </c>
      <c r="C43024" t="s">
        <v>4</v>
      </c>
      <c r="D43024">
        <v>232610</v>
      </c>
      <c r="E43024">
        <v>267278</v>
      </c>
      <c r="F43024" t="s">
        <v>69113</v>
      </c>
      <c r="G43024">
        <v>2999</v>
      </c>
      <c r="H43024">
        <v>2999</v>
      </c>
      <c r="I43024" s="1">
        <v>44779</v>
      </c>
      <c r="J43024" s="1">
        <v>44786</v>
      </c>
      <c r="K43024">
        <v>7</v>
      </c>
      <c r="L43024" t="s">
        <v>5</v>
      </c>
      <c r="M43024">
        <v>899.7</v>
      </c>
      <c r="N43024">
        <v>0.3</v>
      </c>
      <c r="O43024">
        <v>900</v>
      </c>
      <c r="P43024">
        <v>0</v>
      </c>
    </row>
    <row r="43025" spans="1:16" x14ac:dyDescent="0.25">
      <c r="A43025" t="s">
        <v>43297</v>
      </c>
      <c r="B43025">
        <v>253468</v>
      </c>
      <c r="C43025" t="s">
        <v>4</v>
      </c>
      <c r="D43025">
        <v>229049</v>
      </c>
      <c r="E43025">
        <v>267278</v>
      </c>
      <c r="F43025" t="s">
        <v>69113</v>
      </c>
      <c r="G43025">
        <v>3698</v>
      </c>
      <c r="H43025">
        <v>3698</v>
      </c>
      <c r="I43025" s="1">
        <v>44774</v>
      </c>
      <c r="J43025" s="1">
        <v>44781</v>
      </c>
      <c r="K43025">
        <v>7</v>
      </c>
      <c r="L43025" t="s">
        <v>5</v>
      </c>
      <c r="M43025">
        <v>1109.4000000000001</v>
      </c>
      <c r="N43025">
        <v>0.3</v>
      </c>
      <c r="O43025">
        <v>1109</v>
      </c>
      <c r="P43025">
        <v>0</v>
      </c>
    </row>
    <row r="43026" spans="1:16" x14ac:dyDescent="0.25">
      <c r="A43026" t="s">
        <v>43298</v>
      </c>
      <c r="B43026">
        <v>245895</v>
      </c>
      <c r="C43026" t="s">
        <v>4</v>
      </c>
      <c r="D43026">
        <v>239313</v>
      </c>
      <c r="E43026">
        <v>267278</v>
      </c>
      <c r="F43026" t="s">
        <v>69113</v>
      </c>
      <c r="G43026">
        <v>2269</v>
      </c>
      <c r="H43026">
        <v>2285</v>
      </c>
      <c r="I43026" s="1">
        <v>44791</v>
      </c>
      <c r="J43026" s="1">
        <v>44798</v>
      </c>
      <c r="K43026">
        <v>7</v>
      </c>
      <c r="L43026" t="s">
        <v>5</v>
      </c>
      <c r="M43026">
        <v>344.64</v>
      </c>
      <c r="N43026">
        <v>0.151890700749228</v>
      </c>
      <c r="O43026">
        <v>347</v>
      </c>
      <c r="P43026">
        <v>0</v>
      </c>
    </row>
    <row r="43027" spans="1:16" x14ac:dyDescent="0.25">
      <c r="A43027" t="s">
        <v>43299</v>
      </c>
      <c r="B43027">
        <v>266490</v>
      </c>
      <c r="C43027" t="s">
        <v>4</v>
      </c>
      <c r="D43027">
        <v>257834</v>
      </c>
      <c r="E43027">
        <v>267278</v>
      </c>
      <c r="F43027" t="s">
        <v>69113</v>
      </c>
      <c r="G43027">
        <v>6750</v>
      </c>
      <c r="H43027">
        <v>6832</v>
      </c>
      <c r="I43027" s="1">
        <v>44816</v>
      </c>
      <c r="J43027" s="1">
        <v>44823</v>
      </c>
      <c r="K43027">
        <v>7</v>
      </c>
      <c r="L43027" t="s">
        <v>5</v>
      </c>
      <c r="M43027">
        <v>983.53</v>
      </c>
      <c r="N43027">
        <v>0.145708148148148</v>
      </c>
      <c r="O43027">
        <v>995</v>
      </c>
      <c r="P43027">
        <v>0</v>
      </c>
    </row>
    <row r="43028" spans="1:16" x14ac:dyDescent="0.25">
      <c r="A43028" t="s">
        <v>43300</v>
      </c>
      <c r="B43028">
        <v>259055</v>
      </c>
      <c r="C43028" t="s">
        <v>4</v>
      </c>
      <c r="D43028">
        <v>228059</v>
      </c>
      <c r="E43028">
        <v>267278</v>
      </c>
      <c r="F43028" t="s">
        <v>69113</v>
      </c>
      <c r="G43028">
        <v>32794</v>
      </c>
      <c r="H43028">
        <v>33792</v>
      </c>
      <c r="I43028" s="1">
        <v>44772</v>
      </c>
      <c r="J43028" s="1">
        <v>44779</v>
      </c>
      <c r="K43028">
        <v>7</v>
      </c>
      <c r="L43028" t="s">
        <v>5</v>
      </c>
      <c r="M43028">
        <v>9838.2000000000007</v>
      </c>
      <c r="N43028">
        <v>0.3</v>
      </c>
      <c r="O43028">
        <v>10138</v>
      </c>
      <c r="P43028">
        <v>0</v>
      </c>
    </row>
    <row r="43029" spans="1:16" x14ac:dyDescent="0.25">
      <c r="A43029" t="s">
        <v>43301</v>
      </c>
      <c r="B43029">
        <v>242352</v>
      </c>
      <c r="C43029" t="s">
        <v>4</v>
      </c>
      <c r="D43029">
        <v>278687</v>
      </c>
      <c r="E43029">
        <v>267278</v>
      </c>
      <c r="F43029" t="s">
        <v>69113</v>
      </c>
      <c r="G43029">
        <v>6708</v>
      </c>
      <c r="H43029">
        <v>6708</v>
      </c>
      <c r="I43029" s="1">
        <v>44844</v>
      </c>
      <c r="J43029" s="1">
        <v>44851</v>
      </c>
      <c r="K43029">
        <v>7</v>
      </c>
      <c r="L43029" t="s">
        <v>5</v>
      </c>
      <c r="M43029">
        <v>637.29</v>
      </c>
      <c r="N43029">
        <v>9.5004472271914095E-2</v>
      </c>
      <c r="O43029">
        <v>637</v>
      </c>
      <c r="P43029">
        <v>0</v>
      </c>
    </row>
    <row r="43030" spans="1:16" x14ac:dyDescent="0.25">
      <c r="A43030" t="s">
        <v>43302</v>
      </c>
      <c r="B43030">
        <v>258910</v>
      </c>
      <c r="C43030" t="s">
        <v>4</v>
      </c>
      <c r="D43030">
        <v>274240</v>
      </c>
      <c r="E43030">
        <v>267278</v>
      </c>
      <c r="F43030" t="s">
        <v>69113</v>
      </c>
      <c r="G43030">
        <v>1099</v>
      </c>
      <c r="H43030">
        <v>1099</v>
      </c>
      <c r="I43030" s="1">
        <v>44838</v>
      </c>
      <c r="J43030" s="1">
        <v>44845</v>
      </c>
      <c r="K43030">
        <v>7</v>
      </c>
      <c r="L43030" t="s">
        <v>5</v>
      </c>
      <c r="M43030">
        <v>0</v>
      </c>
      <c r="N43030">
        <v>0</v>
      </c>
      <c r="O43030">
        <v>0</v>
      </c>
      <c r="P43030">
        <v>0</v>
      </c>
    </row>
    <row r="43031" spans="1:16" x14ac:dyDescent="0.25">
      <c r="A43031" t="s">
        <v>43303</v>
      </c>
      <c r="B43031">
        <v>244565</v>
      </c>
      <c r="C43031" t="s">
        <v>4</v>
      </c>
      <c r="D43031">
        <v>238925</v>
      </c>
      <c r="E43031">
        <v>267278</v>
      </c>
      <c r="F43031" t="s">
        <v>69113</v>
      </c>
      <c r="G43031">
        <v>4465</v>
      </c>
      <c r="H43031">
        <v>4561</v>
      </c>
      <c r="I43031" s="1">
        <v>44791</v>
      </c>
      <c r="J43031" s="1">
        <v>44798</v>
      </c>
      <c r="K43031">
        <v>7</v>
      </c>
      <c r="L43031" t="s">
        <v>5</v>
      </c>
      <c r="M43031">
        <v>1339.5</v>
      </c>
      <c r="N43031">
        <v>0.3</v>
      </c>
      <c r="O43031">
        <v>1368</v>
      </c>
      <c r="P43031">
        <v>0</v>
      </c>
    </row>
    <row r="43032" spans="1:16" x14ac:dyDescent="0.25">
      <c r="A43032" t="s">
        <v>43304</v>
      </c>
      <c r="B43032">
        <v>254517</v>
      </c>
      <c r="C43032" t="s">
        <v>4</v>
      </c>
      <c r="D43032">
        <v>241240</v>
      </c>
      <c r="E43032">
        <v>267278</v>
      </c>
      <c r="F43032" t="s">
        <v>69113</v>
      </c>
      <c r="G43032">
        <v>8264</v>
      </c>
      <c r="H43032">
        <v>8364</v>
      </c>
      <c r="I43032" s="1">
        <v>44793</v>
      </c>
      <c r="J43032" s="1">
        <v>44800</v>
      </c>
      <c r="K43032">
        <v>7</v>
      </c>
      <c r="L43032" t="s">
        <v>5</v>
      </c>
      <c r="M43032">
        <v>2479.1999999999998</v>
      </c>
      <c r="N43032">
        <v>0.3</v>
      </c>
      <c r="O43032">
        <v>2509</v>
      </c>
      <c r="P43032">
        <v>0</v>
      </c>
    </row>
    <row r="43033" spans="1:16" x14ac:dyDescent="0.25">
      <c r="A43033" t="s">
        <v>43305</v>
      </c>
      <c r="B43033">
        <v>269348</v>
      </c>
      <c r="C43033" t="s">
        <v>4</v>
      </c>
      <c r="D43033">
        <v>245472</v>
      </c>
      <c r="E43033">
        <v>267278</v>
      </c>
      <c r="F43033" t="s">
        <v>69113</v>
      </c>
      <c r="G43033">
        <v>4799</v>
      </c>
      <c r="H43033">
        <v>4972</v>
      </c>
      <c r="I43033" s="1">
        <v>44800</v>
      </c>
      <c r="J43033" s="1">
        <v>44807</v>
      </c>
      <c r="K43033">
        <v>7</v>
      </c>
      <c r="L43033" t="s">
        <v>5</v>
      </c>
      <c r="M43033">
        <v>1439.7</v>
      </c>
      <c r="N43033">
        <v>0.3</v>
      </c>
      <c r="O43033">
        <v>1492</v>
      </c>
      <c r="P43033">
        <v>0</v>
      </c>
    </row>
    <row r="43034" spans="1:16" x14ac:dyDescent="0.25">
      <c r="A43034" t="s">
        <v>43306</v>
      </c>
      <c r="B43034">
        <v>260969</v>
      </c>
      <c r="C43034" t="s">
        <v>4</v>
      </c>
      <c r="D43034">
        <v>270683</v>
      </c>
      <c r="E43034">
        <v>267278</v>
      </c>
      <c r="F43034" t="s">
        <v>69113</v>
      </c>
      <c r="G43034">
        <v>678</v>
      </c>
      <c r="H43034">
        <v>678</v>
      </c>
      <c r="I43034" s="1">
        <v>44833</v>
      </c>
      <c r="J43034" s="1">
        <v>44840</v>
      </c>
      <c r="K43034">
        <v>7</v>
      </c>
      <c r="L43034" t="s">
        <v>5</v>
      </c>
      <c r="M43034">
        <v>203.4</v>
      </c>
      <c r="N43034">
        <v>0.3</v>
      </c>
      <c r="O43034">
        <v>203</v>
      </c>
      <c r="P43034">
        <v>0</v>
      </c>
    </row>
    <row r="43035" spans="1:16" x14ac:dyDescent="0.25">
      <c r="A43035" t="s">
        <v>43307</v>
      </c>
      <c r="B43035">
        <v>242138</v>
      </c>
      <c r="C43035" t="s">
        <v>4</v>
      </c>
      <c r="D43035">
        <v>273378</v>
      </c>
      <c r="E43035">
        <v>267278</v>
      </c>
      <c r="F43035" t="s">
        <v>69113</v>
      </c>
      <c r="G43035">
        <v>9539</v>
      </c>
      <c r="H43035">
        <v>9772</v>
      </c>
      <c r="I43035" s="1">
        <v>44837</v>
      </c>
      <c r="J43035" s="1">
        <v>44844</v>
      </c>
      <c r="K43035">
        <v>7</v>
      </c>
      <c r="L43035" t="s">
        <v>5</v>
      </c>
      <c r="M43035">
        <v>14.4</v>
      </c>
      <c r="N43035">
        <v>1.5095922004402899E-3</v>
      </c>
      <c r="O43035">
        <v>15</v>
      </c>
      <c r="P43035">
        <v>0</v>
      </c>
    </row>
    <row r="43036" spans="1:16" x14ac:dyDescent="0.25">
      <c r="A43036" t="s">
        <v>43308</v>
      </c>
      <c r="B43036">
        <v>249764</v>
      </c>
      <c r="C43036" t="s">
        <v>4</v>
      </c>
      <c r="D43036">
        <v>229056</v>
      </c>
      <c r="E43036">
        <v>267278</v>
      </c>
      <c r="F43036" t="s">
        <v>69113</v>
      </c>
      <c r="G43036">
        <v>2160</v>
      </c>
      <c r="H43036">
        <v>2160</v>
      </c>
      <c r="I43036" s="1">
        <v>44774</v>
      </c>
      <c r="J43036" s="1">
        <v>44781</v>
      </c>
      <c r="K43036">
        <v>7</v>
      </c>
      <c r="L43036" t="s">
        <v>5</v>
      </c>
      <c r="M43036">
        <v>648</v>
      </c>
      <c r="N43036">
        <v>0.3</v>
      </c>
      <c r="O43036">
        <v>648</v>
      </c>
      <c r="P43036">
        <v>0</v>
      </c>
    </row>
    <row r="43037" spans="1:16" x14ac:dyDescent="0.25">
      <c r="A43037" t="s">
        <v>43309</v>
      </c>
      <c r="B43037">
        <v>288763</v>
      </c>
      <c r="C43037" t="s">
        <v>4</v>
      </c>
      <c r="D43037">
        <v>360522</v>
      </c>
      <c r="E43037">
        <v>267278</v>
      </c>
      <c r="F43037" t="s">
        <v>69114</v>
      </c>
      <c r="G43037">
        <v>11565</v>
      </c>
      <c r="H43037">
        <v>11797</v>
      </c>
      <c r="I43037" s="1">
        <v>45238</v>
      </c>
      <c r="J43037" s="1">
        <v>45245</v>
      </c>
      <c r="K43037">
        <v>7</v>
      </c>
      <c r="L43037" t="s">
        <v>5</v>
      </c>
      <c r="M43037">
        <v>2168</v>
      </c>
      <c r="N43037">
        <v>0.187462170341547</v>
      </c>
      <c r="O43037">
        <v>2211</v>
      </c>
      <c r="P43037">
        <v>0</v>
      </c>
    </row>
    <row r="43038" spans="1:16" x14ac:dyDescent="0.25">
      <c r="A43038" t="s">
        <v>43310</v>
      </c>
      <c r="B43038">
        <v>250361</v>
      </c>
      <c r="C43038" t="s">
        <v>4</v>
      </c>
      <c r="D43038">
        <v>218452</v>
      </c>
      <c r="E43038">
        <v>267278</v>
      </c>
      <c r="F43038" t="s">
        <v>69113</v>
      </c>
      <c r="G43038">
        <v>21997</v>
      </c>
      <c r="H43038">
        <v>22467</v>
      </c>
      <c r="I43038" s="1">
        <v>44760</v>
      </c>
      <c r="J43038" s="1">
        <v>44767</v>
      </c>
      <c r="K43038">
        <v>7</v>
      </c>
      <c r="L43038" t="s">
        <v>5</v>
      </c>
      <c r="M43038">
        <v>6599.1</v>
      </c>
      <c r="N43038">
        <v>0.3</v>
      </c>
      <c r="O43038">
        <v>6740</v>
      </c>
      <c r="P43038">
        <v>0</v>
      </c>
    </row>
    <row r="43039" spans="1:16" x14ac:dyDescent="0.25">
      <c r="A43039" t="s">
        <v>43311</v>
      </c>
      <c r="B43039">
        <v>259685</v>
      </c>
      <c r="C43039" t="s">
        <v>4</v>
      </c>
      <c r="D43039">
        <v>236281</v>
      </c>
      <c r="E43039">
        <v>267278</v>
      </c>
      <c r="F43039" t="s">
        <v>69113</v>
      </c>
      <c r="G43039">
        <v>2989</v>
      </c>
      <c r="H43039">
        <v>3054</v>
      </c>
      <c r="I43039" s="1">
        <v>44786</v>
      </c>
      <c r="J43039" s="1">
        <v>44793</v>
      </c>
      <c r="K43039">
        <v>7</v>
      </c>
      <c r="L43039" t="s">
        <v>5</v>
      </c>
      <c r="M43039">
        <v>896.7</v>
      </c>
      <c r="N43039">
        <v>0.3</v>
      </c>
      <c r="O43039">
        <v>916</v>
      </c>
      <c r="P43039">
        <v>0</v>
      </c>
    </row>
    <row r="43040" spans="1:16" x14ac:dyDescent="0.25">
      <c r="A43040" t="s">
        <v>43312</v>
      </c>
      <c r="B43040">
        <v>250649</v>
      </c>
      <c r="C43040" t="s">
        <v>4</v>
      </c>
      <c r="D43040">
        <v>231314</v>
      </c>
      <c r="E43040">
        <v>267278</v>
      </c>
      <c r="F43040" t="s">
        <v>69113</v>
      </c>
      <c r="G43040">
        <v>1079</v>
      </c>
      <c r="H43040">
        <v>1094</v>
      </c>
      <c r="I43040" s="1">
        <v>44776</v>
      </c>
      <c r="J43040" s="1">
        <v>44783</v>
      </c>
      <c r="K43040">
        <v>7</v>
      </c>
      <c r="L43040" t="s">
        <v>5</v>
      </c>
      <c r="M43040">
        <v>323.7</v>
      </c>
      <c r="N43040">
        <v>0.3</v>
      </c>
      <c r="O43040">
        <v>328</v>
      </c>
      <c r="P43040">
        <v>0</v>
      </c>
    </row>
    <row r="43041" spans="1:16" x14ac:dyDescent="0.25">
      <c r="A43041" t="s">
        <v>43313</v>
      </c>
      <c r="B43041">
        <v>247818</v>
      </c>
      <c r="C43041" t="s">
        <v>4</v>
      </c>
      <c r="D43041">
        <v>233287</v>
      </c>
      <c r="E43041">
        <v>267278</v>
      </c>
      <c r="F43041" t="s">
        <v>69113</v>
      </c>
      <c r="G43041">
        <v>39570</v>
      </c>
      <c r="H43041">
        <v>40047</v>
      </c>
      <c r="I43041" s="1">
        <v>44781</v>
      </c>
      <c r="J43041" s="1">
        <v>44788</v>
      </c>
      <c r="K43041">
        <v>7</v>
      </c>
      <c r="L43041" t="s">
        <v>5</v>
      </c>
      <c r="M43041">
        <v>11871</v>
      </c>
      <c r="N43041">
        <v>0.3</v>
      </c>
      <c r="O43041">
        <v>12014</v>
      </c>
      <c r="P43041">
        <v>0</v>
      </c>
    </row>
    <row r="43042" spans="1:16" x14ac:dyDescent="0.25">
      <c r="A43042" t="s">
        <v>43314</v>
      </c>
      <c r="B43042">
        <v>245707</v>
      </c>
      <c r="C43042" t="s">
        <v>4</v>
      </c>
      <c r="D43042">
        <v>286292</v>
      </c>
      <c r="E43042">
        <v>267278</v>
      </c>
      <c r="F43042" t="s">
        <v>69113</v>
      </c>
      <c r="G43042">
        <v>4582</v>
      </c>
      <c r="H43042">
        <v>4693</v>
      </c>
      <c r="I43042" s="1">
        <v>44856</v>
      </c>
      <c r="J43042" s="1">
        <v>44863</v>
      </c>
      <c r="K43042">
        <v>7</v>
      </c>
      <c r="L43042" t="s">
        <v>5</v>
      </c>
      <c r="M43042">
        <v>1374.6</v>
      </c>
      <c r="N43042">
        <v>0.3</v>
      </c>
      <c r="O43042">
        <v>1408</v>
      </c>
      <c r="P43042">
        <v>0</v>
      </c>
    </row>
    <row r="43043" spans="1:16" x14ac:dyDescent="0.25">
      <c r="A43043" t="s">
        <v>43315</v>
      </c>
      <c r="B43043">
        <v>268462</v>
      </c>
      <c r="C43043" t="s">
        <v>4</v>
      </c>
      <c r="D43043">
        <v>265995</v>
      </c>
      <c r="E43043">
        <v>267278</v>
      </c>
      <c r="F43043" t="s">
        <v>69113</v>
      </c>
      <c r="G43043">
        <v>21058</v>
      </c>
      <c r="H43043">
        <v>22185</v>
      </c>
      <c r="I43043" s="1">
        <v>44827</v>
      </c>
      <c r="J43043" s="1">
        <v>44834</v>
      </c>
      <c r="K43043">
        <v>7</v>
      </c>
      <c r="L43043" t="s">
        <v>5</v>
      </c>
      <c r="M43043">
        <v>6317.4</v>
      </c>
      <c r="N43043">
        <v>0.3</v>
      </c>
      <c r="O43043">
        <v>6656</v>
      </c>
      <c r="P43043">
        <v>0</v>
      </c>
    </row>
    <row r="43044" spans="1:16" x14ac:dyDescent="0.25">
      <c r="A43044" t="s">
        <v>43316</v>
      </c>
      <c r="B43044">
        <v>245757</v>
      </c>
      <c r="C43044" t="s">
        <v>4</v>
      </c>
      <c r="D43044">
        <v>157571</v>
      </c>
      <c r="E43044">
        <v>251804</v>
      </c>
      <c r="F43044" t="s">
        <v>69115</v>
      </c>
      <c r="G43044">
        <v>6500</v>
      </c>
      <c r="H43044">
        <v>6925</v>
      </c>
      <c r="I43044" s="1">
        <v>44685</v>
      </c>
      <c r="J43044" s="1">
        <v>44699</v>
      </c>
      <c r="K43044">
        <v>14</v>
      </c>
      <c r="L43044" t="s">
        <v>5</v>
      </c>
      <c r="M43044">
        <v>1300</v>
      </c>
      <c r="N43044">
        <v>0.2</v>
      </c>
      <c r="O43044">
        <v>1385</v>
      </c>
      <c r="P43044">
        <v>0</v>
      </c>
    </row>
    <row r="43045" spans="1:16" x14ac:dyDescent="0.25">
      <c r="A43045" t="s">
        <v>43317</v>
      </c>
      <c r="B43045">
        <v>242319</v>
      </c>
      <c r="C43045" t="s">
        <v>4</v>
      </c>
      <c r="D43045">
        <v>251398</v>
      </c>
      <c r="E43045">
        <v>267278</v>
      </c>
      <c r="F43045" t="s">
        <v>69113</v>
      </c>
      <c r="G43045">
        <v>2855</v>
      </c>
      <c r="H43045">
        <v>2944</v>
      </c>
      <c r="I43045" s="1">
        <v>44807</v>
      </c>
      <c r="J43045" s="1">
        <v>44814</v>
      </c>
      <c r="K43045">
        <v>7</v>
      </c>
      <c r="L43045" t="s">
        <v>5</v>
      </c>
      <c r="M43045">
        <v>856.5</v>
      </c>
      <c r="N43045">
        <v>0.3</v>
      </c>
      <c r="O43045">
        <v>883</v>
      </c>
      <c r="P43045">
        <v>0</v>
      </c>
    </row>
    <row r="43046" spans="1:16" x14ac:dyDescent="0.25">
      <c r="A43046" t="s">
        <v>43318</v>
      </c>
      <c r="B43046">
        <v>249946</v>
      </c>
      <c r="C43046" t="s">
        <v>4</v>
      </c>
      <c r="D43046">
        <v>264256</v>
      </c>
      <c r="E43046">
        <v>267278</v>
      </c>
      <c r="F43046" t="s">
        <v>69113</v>
      </c>
      <c r="G43046">
        <v>36697</v>
      </c>
      <c r="H43046">
        <v>36866</v>
      </c>
      <c r="I43046" s="1">
        <v>44825</v>
      </c>
      <c r="J43046" s="1">
        <v>44832</v>
      </c>
      <c r="K43046">
        <v>7</v>
      </c>
      <c r="L43046" t="s">
        <v>5</v>
      </c>
      <c r="M43046">
        <v>7603.58</v>
      </c>
      <c r="N43046">
        <v>0.207198953592936</v>
      </c>
      <c r="O43046">
        <v>7639</v>
      </c>
      <c r="P43046">
        <v>0</v>
      </c>
    </row>
    <row r="43047" spans="1:16" x14ac:dyDescent="0.25">
      <c r="A43047" t="s">
        <v>43319</v>
      </c>
      <c r="B43047">
        <v>242835</v>
      </c>
      <c r="C43047" t="s">
        <v>4</v>
      </c>
      <c r="D43047">
        <v>287213</v>
      </c>
      <c r="E43047">
        <v>267278</v>
      </c>
      <c r="F43047" t="s">
        <v>69113</v>
      </c>
      <c r="G43047">
        <v>1500</v>
      </c>
      <c r="H43047">
        <v>1555</v>
      </c>
      <c r="I43047" s="1">
        <v>44858</v>
      </c>
      <c r="J43047" s="1">
        <v>44865</v>
      </c>
      <c r="K43047">
        <v>7</v>
      </c>
      <c r="L43047" t="s">
        <v>5</v>
      </c>
      <c r="M43047">
        <v>450</v>
      </c>
      <c r="N43047">
        <v>0.3</v>
      </c>
      <c r="O43047">
        <v>467</v>
      </c>
      <c r="P43047">
        <v>0</v>
      </c>
    </row>
    <row r="43048" spans="1:16" x14ac:dyDescent="0.25">
      <c r="A43048" t="s">
        <v>43320</v>
      </c>
      <c r="B43048">
        <v>270885</v>
      </c>
      <c r="C43048" t="s">
        <v>4</v>
      </c>
      <c r="D43048">
        <v>278667</v>
      </c>
      <c r="E43048">
        <v>267278</v>
      </c>
      <c r="F43048" t="s">
        <v>69113</v>
      </c>
      <c r="G43048">
        <v>4398</v>
      </c>
      <c r="H43048">
        <v>4525</v>
      </c>
      <c r="I43048" s="1">
        <v>44844</v>
      </c>
      <c r="J43048" s="1">
        <v>44851</v>
      </c>
      <c r="K43048">
        <v>7</v>
      </c>
      <c r="L43048" t="s">
        <v>5</v>
      </c>
      <c r="M43048">
        <v>0</v>
      </c>
      <c r="N43048">
        <v>0</v>
      </c>
      <c r="O43048">
        <v>0</v>
      </c>
      <c r="P43048">
        <v>0</v>
      </c>
    </row>
    <row r="43049" spans="1:16" x14ac:dyDescent="0.25">
      <c r="A43049" t="s">
        <v>43321</v>
      </c>
      <c r="B43049">
        <v>248585</v>
      </c>
      <c r="C43049" t="s">
        <v>4</v>
      </c>
      <c r="D43049">
        <v>292254</v>
      </c>
      <c r="E43049">
        <v>267278</v>
      </c>
      <c r="F43049" t="s">
        <v>69113</v>
      </c>
      <c r="G43049">
        <v>8796</v>
      </c>
      <c r="H43049">
        <v>8796</v>
      </c>
      <c r="I43049" s="1">
        <v>44866</v>
      </c>
      <c r="J43049" s="1">
        <v>44873</v>
      </c>
      <c r="K43049">
        <v>7</v>
      </c>
      <c r="L43049" t="s">
        <v>5</v>
      </c>
      <c r="M43049">
        <v>569.16</v>
      </c>
      <c r="N43049">
        <v>6.4706684856753002E-2</v>
      </c>
      <c r="O43049">
        <v>569</v>
      </c>
      <c r="P43049">
        <v>0</v>
      </c>
    </row>
    <row r="43050" spans="1:16" x14ac:dyDescent="0.25">
      <c r="A43050" t="s">
        <v>43322</v>
      </c>
      <c r="B43050">
        <v>256911</v>
      </c>
      <c r="C43050" t="s">
        <v>4</v>
      </c>
      <c r="D43050">
        <v>253621</v>
      </c>
      <c r="E43050">
        <v>267278</v>
      </c>
      <c r="F43050" t="s">
        <v>69113</v>
      </c>
      <c r="G43050">
        <v>1689</v>
      </c>
      <c r="H43050">
        <v>1689</v>
      </c>
      <c r="I43050" s="1">
        <v>44811</v>
      </c>
      <c r="J43050" s="1">
        <v>44818</v>
      </c>
      <c r="K43050">
        <v>7</v>
      </c>
      <c r="L43050" t="s">
        <v>5</v>
      </c>
      <c r="M43050">
        <v>506.7</v>
      </c>
      <c r="N43050">
        <v>0.3</v>
      </c>
      <c r="O43050">
        <v>507</v>
      </c>
      <c r="P43050">
        <v>0</v>
      </c>
    </row>
    <row r="43051" spans="1:16" x14ac:dyDescent="0.25">
      <c r="A43051" t="s">
        <v>43323</v>
      </c>
      <c r="B43051">
        <v>241528</v>
      </c>
      <c r="C43051" t="s">
        <v>4</v>
      </c>
      <c r="D43051">
        <v>226614</v>
      </c>
      <c r="E43051">
        <v>267278</v>
      </c>
      <c r="F43051" t="s">
        <v>69113</v>
      </c>
      <c r="G43051">
        <v>5211</v>
      </c>
      <c r="H43051">
        <v>5339</v>
      </c>
      <c r="I43051" s="1">
        <v>44770</v>
      </c>
      <c r="J43051" s="1">
        <v>44777</v>
      </c>
      <c r="K43051">
        <v>7</v>
      </c>
      <c r="L43051" t="s">
        <v>5</v>
      </c>
      <c r="M43051">
        <v>1563.3</v>
      </c>
      <c r="N43051">
        <v>0.3</v>
      </c>
      <c r="O43051">
        <v>1602</v>
      </c>
      <c r="P43051">
        <v>0</v>
      </c>
    </row>
    <row r="43052" spans="1:16" x14ac:dyDescent="0.25">
      <c r="A43052" t="s">
        <v>43324</v>
      </c>
      <c r="B43052">
        <v>254331</v>
      </c>
      <c r="C43052" t="s">
        <v>4</v>
      </c>
      <c r="D43052">
        <v>303241</v>
      </c>
      <c r="E43052">
        <v>267278</v>
      </c>
      <c r="F43052" t="s">
        <v>69113</v>
      </c>
      <c r="G43052">
        <v>13158</v>
      </c>
      <c r="H43052">
        <v>13237</v>
      </c>
      <c r="I43052" s="1">
        <v>44888</v>
      </c>
      <c r="J43052" s="1">
        <v>44895</v>
      </c>
      <c r="K43052">
        <v>7</v>
      </c>
      <c r="L43052" t="s">
        <v>5</v>
      </c>
      <c r="M43052">
        <v>3484</v>
      </c>
      <c r="N43052">
        <v>0.26478188174494599</v>
      </c>
      <c r="O43052">
        <v>3505</v>
      </c>
      <c r="P43052">
        <v>0</v>
      </c>
    </row>
    <row r="43053" spans="1:16" x14ac:dyDescent="0.25">
      <c r="A43053" t="s">
        <v>43325</v>
      </c>
      <c r="B43053">
        <v>263390</v>
      </c>
      <c r="C43053" t="s">
        <v>4</v>
      </c>
      <c r="D43053">
        <v>261299</v>
      </c>
      <c r="E43053">
        <v>267278</v>
      </c>
      <c r="F43053" t="s">
        <v>69113</v>
      </c>
      <c r="G43053">
        <v>938</v>
      </c>
      <c r="H43053">
        <v>970</v>
      </c>
      <c r="I43053" s="1">
        <v>44821</v>
      </c>
      <c r="J43053" s="1">
        <v>44828</v>
      </c>
      <c r="K43053">
        <v>7</v>
      </c>
      <c r="L43053" t="s">
        <v>5</v>
      </c>
      <c r="M43053">
        <v>0.04</v>
      </c>
      <c r="N43053" s="2" t="s">
        <v>43326</v>
      </c>
      <c r="O43053">
        <v>0</v>
      </c>
      <c r="P43053">
        <v>0</v>
      </c>
    </row>
    <row r="43054" spans="1:16" x14ac:dyDescent="0.25">
      <c r="A43054" t="s">
        <v>43327</v>
      </c>
      <c r="B43054">
        <v>243723</v>
      </c>
      <c r="C43054" t="s">
        <v>4</v>
      </c>
      <c r="D43054">
        <v>267835</v>
      </c>
      <c r="E43054">
        <v>267278</v>
      </c>
      <c r="F43054" t="s">
        <v>69113</v>
      </c>
      <c r="G43054">
        <v>6098</v>
      </c>
      <c r="H43054">
        <v>6248</v>
      </c>
      <c r="I43054" s="1">
        <v>44830</v>
      </c>
      <c r="J43054" s="1">
        <v>44837</v>
      </c>
      <c r="K43054">
        <v>7</v>
      </c>
      <c r="L43054" t="s">
        <v>5</v>
      </c>
      <c r="M43054">
        <v>0</v>
      </c>
      <c r="N43054">
        <v>0</v>
      </c>
      <c r="O43054">
        <v>0</v>
      </c>
      <c r="P43054">
        <v>0</v>
      </c>
    </row>
    <row r="43055" spans="1:16" x14ac:dyDescent="0.25">
      <c r="A43055" t="s">
        <v>43328</v>
      </c>
      <c r="B43055">
        <v>254350</v>
      </c>
      <c r="C43055" t="s">
        <v>4</v>
      </c>
      <c r="D43055">
        <v>288338</v>
      </c>
      <c r="E43055">
        <v>267278</v>
      </c>
      <c r="F43055" t="s">
        <v>69113</v>
      </c>
      <c r="G43055">
        <v>4328</v>
      </c>
      <c r="H43055">
        <v>4328</v>
      </c>
      <c r="I43055" s="1">
        <v>44860</v>
      </c>
      <c r="J43055" s="1">
        <v>44867</v>
      </c>
      <c r="K43055">
        <v>7</v>
      </c>
      <c r="L43055" t="s">
        <v>5</v>
      </c>
      <c r="M43055">
        <v>1298.4000000000001</v>
      </c>
      <c r="N43055">
        <v>0.3</v>
      </c>
      <c r="O43055">
        <v>1298</v>
      </c>
      <c r="P43055">
        <v>0</v>
      </c>
    </row>
    <row r="43056" spans="1:16" x14ac:dyDescent="0.25">
      <c r="A43056" t="s">
        <v>43329</v>
      </c>
      <c r="B43056">
        <v>250255</v>
      </c>
      <c r="C43056" t="s">
        <v>4</v>
      </c>
      <c r="D43056">
        <v>303296</v>
      </c>
      <c r="E43056">
        <v>267278</v>
      </c>
      <c r="F43056" t="s">
        <v>69113</v>
      </c>
      <c r="G43056">
        <v>2578</v>
      </c>
      <c r="H43056">
        <v>2616</v>
      </c>
      <c r="I43056" s="1">
        <v>44888</v>
      </c>
      <c r="J43056" s="1">
        <v>44895</v>
      </c>
      <c r="K43056">
        <v>7</v>
      </c>
      <c r="L43056" t="s">
        <v>5</v>
      </c>
      <c r="M43056">
        <v>0</v>
      </c>
      <c r="N43056">
        <v>0</v>
      </c>
      <c r="O43056">
        <v>0</v>
      </c>
      <c r="P43056">
        <v>0</v>
      </c>
    </row>
    <row r="43057" spans="1:16" x14ac:dyDescent="0.25">
      <c r="A43057" t="s">
        <v>43330</v>
      </c>
      <c r="B43057">
        <v>265581</v>
      </c>
      <c r="C43057" t="s">
        <v>4</v>
      </c>
      <c r="D43057">
        <v>275694</v>
      </c>
      <c r="E43057">
        <v>267278</v>
      </c>
      <c r="F43057" t="s">
        <v>69113</v>
      </c>
      <c r="G43057">
        <v>2454</v>
      </c>
      <c r="H43057">
        <v>2454</v>
      </c>
      <c r="I43057" s="1">
        <v>44840</v>
      </c>
      <c r="J43057" s="1">
        <v>44847</v>
      </c>
      <c r="K43057">
        <v>7</v>
      </c>
      <c r="L43057" t="s">
        <v>5</v>
      </c>
      <c r="M43057">
        <v>736.2</v>
      </c>
      <c r="N43057">
        <v>0.3</v>
      </c>
      <c r="O43057">
        <v>736</v>
      </c>
      <c r="P43057">
        <v>0</v>
      </c>
    </row>
    <row r="43058" spans="1:16" x14ac:dyDescent="0.25">
      <c r="A43058" t="s">
        <v>43331</v>
      </c>
      <c r="B43058">
        <v>257596</v>
      </c>
      <c r="C43058" t="s">
        <v>4</v>
      </c>
      <c r="D43058">
        <v>288295</v>
      </c>
      <c r="E43058">
        <v>267278</v>
      </c>
      <c r="F43058" t="s">
        <v>69113</v>
      </c>
      <c r="G43058">
        <v>6999</v>
      </c>
      <c r="H43058">
        <v>7024</v>
      </c>
      <c r="I43058" s="1">
        <v>44859</v>
      </c>
      <c r="J43058" s="1">
        <v>44866</v>
      </c>
      <c r="K43058">
        <v>7</v>
      </c>
      <c r="L43058" t="s">
        <v>5</v>
      </c>
      <c r="M43058">
        <v>2099.6999999999998</v>
      </c>
      <c r="N43058">
        <v>0.3</v>
      </c>
      <c r="O43058">
        <v>2107</v>
      </c>
      <c r="P43058">
        <v>0</v>
      </c>
    </row>
    <row r="43059" spans="1:16" x14ac:dyDescent="0.25">
      <c r="A43059" t="s">
        <v>43332</v>
      </c>
      <c r="B43059">
        <v>245148</v>
      </c>
      <c r="C43059" t="s">
        <v>4</v>
      </c>
      <c r="D43059">
        <v>239762</v>
      </c>
      <c r="E43059">
        <v>267278</v>
      </c>
      <c r="F43059" t="s">
        <v>69113</v>
      </c>
      <c r="G43059">
        <v>5548</v>
      </c>
      <c r="H43059">
        <v>5548</v>
      </c>
      <c r="I43059" s="1">
        <v>44792</v>
      </c>
      <c r="J43059" s="1">
        <v>44799</v>
      </c>
      <c r="K43059">
        <v>7</v>
      </c>
      <c r="L43059" t="s">
        <v>5</v>
      </c>
      <c r="M43059">
        <v>1664.4</v>
      </c>
      <c r="N43059">
        <v>0.3</v>
      </c>
      <c r="O43059">
        <v>1664</v>
      </c>
      <c r="P43059">
        <v>0</v>
      </c>
    </row>
    <row r="43060" spans="1:16" x14ac:dyDescent="0.25">
      <c r="A43060" t="s">
        <v>43333</v>
      </c>
      <c r="B43060">
        <v>262000</v>
      </c>
      <c r="C43060" t="s">
        <v>4</v>
      </c>
      <c r="D43060">
        <v>268485</v>
      </c>
      <c r="E43060">
        <v>267278</v>
      </c>
      <c r="F43060" t="s">
        <v>69113</v>
      </c>
      <c r="G43060">
        <v>469</v>
      </c>
      <c r="H43060">
        <v>469</v>
      </c>
      <c r="I43060" s="1">
        <v>44831</v>
      </c>
      <c r="J43060" s="1">
        <v>44838</v>
      </c>
      <c r="K43060">
        <v>7</v>
      </c>
      <c r="L43060" t="s">
        <v>5</v>
      </c>
      <c r="M43060">
        <v>140.69999999999999</v>
      </c>
      <c r="N43060">
        <v>0.3</v>
      </c>
      <c r="O43060">
        <v>141</v>
      </c>
      <c r="P43060">
        <v>0</v>
      </c>
    </row>
    <row r="43061" spans="1:16" x14ac:dyDescent="0.25">
      <c r="A43061" t="s">
        <v>43334</v>
      </c>
      <c r="B43061">
        <v>271681</v>
      </c>
      <c r="C43061" t="s">
        <v>4</v>
      </c>
      <c r="D43061">
        <v>284227</v>
      </c>
      <c r="E43061">
        <v>267278</v>
      </c>
      <c r="F43061" t="s">
        <v>69113</v>
      </c>
      <c r="G43061">
        <v>4050</v>
      </c>
      <c r="H43061">
        <v>4108</v>
      </c>
      <c r="I43061" s="1">
        <v>44852</v>
      </c>
      <c r="J43061" s="1">
        <v>44859</v>
      </c>
      <c r="K43061">
        <v>7</v>
      </c>
      <c r="L43061" t="s">
        <v>5</v>
      </c>
      <c r="M43061">
        <v>107.77</v>
      </c>
      <c r="N43061">
        <v>2.6609876543209801E-2</v>
      </c>
      <c r="O43061">
        <v>109</v>
      </c>
      <c r="P43061">
        <v>0</v>
      </c>
    </row>
    <row r="43062" spans="1:16" x14ac:dyDescent="0.25">
      <c r="A43062" t="s">
        <v>43335</v>
      </c>
      <c r="B43062">
        <v>243806</v>
      </c>
      <c r="C43062" t="s">
        <v>4</v>
      </c>
      <c r="D43062">
        <v>226646</v>
      </c>
      <c r="E43062">
        <v>267278</v>
      </c>
      <c r="F43062" t="s">
        <v>69113</v>
      </c>
      <c r="G43062">
        <v>5099</v>
      </c>
      <c r="H43062">
        <v>5099</v>
      </c>
      <c r="I43062" s="1">
        <v>44770</v>
      </c>
      <c r="J43062" s="1">
        <v>44777</v>
      </c>
      <c r="K43062">
        <v>7</v>
      </c>
      <c r="L43062" t="s">
        <v>5</v>
      </c>
      <c r="M43062">
        <v>1529.7</v>
      </c>
      <c r="N43062">
        <v>0.3</v>
      </c>
      <c r="O43062">
        <v>1530</v>
      </c>
      <c r="P43062">
        <v>0</v>
      </c>
    </row>
    <row r="43063" spans="1:16" x14ac:dyDescent="0.25">
      <c r="A43063" t="s">
        <v>43336</v>
      </c>
      <c r="B43063">
        <v>242995</v>
      </c>
      <c r="C43063" t="s">
        <v>4</v>
      </c>
      <c r="D43063">
        <v>232103</v>
      </c>
      <c r="E43063">
        <v>267278</v>
      </c>
      <c r="F43063" t="s">
        <v>69113</v>
      </c>
      <c r="G43063">
        <v>1404</v>
      </c>
      <c r="H43063">
        <v>1404</v>
      </c>
      <c r="I43063" s="1">
        <v>44778</v>
      </c>
      <c r="J43063" s="1">
        <v>44785</v>
      </c>
      <c r="K43063">
        <v>7</v>
      </c>
      <c r="L43063" t="s">
        <v>5</v>
      </c>
      <c r="M43063">
        <v>421.2</v>
      </c>
      <c r="N43063">
        <v>0.3</v>
      </c>
      <c r="O43063">
        <v>421</v>
      </c>
      <c r="P43063">
        <v>0</v>
      </c>
    </row>
    <row r="43064" spans="1:16" x14ac:dyDescent="0.25">
      <c r="A43064" t="s">
        <v>43337</v>
      </c>
      <c r="B43064">
        <v>267226</v>
      </c>
      <c r="C43064" t="s">
        <v>4</v>
      </c>
      <c r="D43064">
        <v>239755</v>
      </c>
      <c r="E43064">
        <v>267278</v>
      </c>
      <c r="F43064" t="s">
        <v>69113</v>
      </c>
      <c r="G43064">
        <v>2599</v>
      </c>
      <c r="H43064">
        <v>2675</v>
      </c>
      <c r="I43064" s="1">
        <v>44792</v>
      </c>
      <c r="J43064" s="1">
        <v>44799</v>
      </c>
      <c r="K43064">
        <v>7</v>
      </c>
      <c r="L43064" t="s">
        <v>5</v>
      </c>
      <c r="M43064">
        <v>0</v>
      </c>
      <c r="N43064">
        <v>0</v>
      </c>
      <c r="O43064">
        <v>0</v>
      </c>
      <c r="P43064">
        <v>0</v>
      </c>
    </row>
    <row r="43065" spans="1:16" x14ac:dyDescent="0.25">
      <c r="A43065" t="s">
        <v>43338</v>
      </c>
      <c r="B43065">
        <v>271621</v>
      </c>
      <c r="C43065" t="s">
        <v>4</v>
      </c>
      <c r="D43065">
        <v>288812</v>
      </c>
      <c r="E43065">
        <v>267278</v>
      </c>
      <c r="F43065" t="s">
        <v>69113</v>
      </c>
      <c r="G43065">
        <v>8724</v>
      </c>
      <c r="H43065">
        <v>8937</v>
      </c>
      <c r="I43065" s="1">
        <v>44860</v>
      </c>
      <c r="J43065" s="1">
        <v>44867</v>
      </c>
      <c r="K43065">
        <v>7</v>
      </c>
      <c r="L43065" t="s">
        <v>5</v>
      </c>
      <c r="M43065">
        <v>2617.1999999999998</v>
      </c>
      <c r="N43065">
        <v>0.3</v>
      </c>
      <c r="O43065">
        <v>2681</v>
      </c>
      <c r="P43065">
        <v>0</v>
      </c>
    </row>
    <row r="43066" spans="1:16" x14ac:dyDescent="0.25">
      <c r="A43066" t="s">
        <v>43339</v>
      </c>
      <c r="B43066">
        <v>248919</v>
      </c>
      <c r="C43066" t="s">
        <v>4</v>
      </c>
      <c r="D43066">
        <v>244968</v>
      </c>
      <c r="E43066">
        <v>267278</v>
      </c>
      <c r="F43066" t="s">
        <v>69113</v>
      </c>
      <c r="G43066">
        <v>24940</v>
      </c>
      <c r="H43066">
        <v>24940</v>
      </c>
      <c r="I43066" s="1">
        <v>44799</v>
      </c>
      <c r="J43066" s="1">
        <v>44806</v>
      </c>
      <c r="K43066">
        <v>7</v>
      </c>
      <c r="L43066" t="s">
        <v>5</v>
      </c>
      <c r="M43066">
        <v>1767.09</v>
      </c>
      <c r="N43066">
        <v>7.0853648757016802E-2</v>
      </c>
      <c r="O43066">
        <v>1767</v>
      </c>
      <c r="P43066">
        <v>0</v>
      </c>
    </row>
    <row r="43067" spans="1:16" x14ac:dyDescent="0.25">
      <c r="A43067" t="s">
        <v>43340</v>
      </c>
      <c r="B43067">
        <v>261855</v>
      </c>
      <c r="C43067" t="s">
        <v>4</v>
      </c>
      <c r="D43067">
        <v>298613</v>
      </c>
      <c r="E43067">
        <v>267278</v>
      </c>
      <c r="F43067" t="s">
        <v>69113</v>
      </c>
      <c r="G43067">
        <v>7078</v>
      </c>
      <c r="H43067">
        <v>7277</v>
      </c>
      <c r="I43067" s="1">
        <v>44879</v>
      </c>
      <c r="J43067" s="1">
        <v>44886</v>
      </c>
      <c r="K43067">
        <v>7</v>
      </c>
      <c r="L43067" t="s">
        <v>5</v>
      </c>
      <c r="M43067">
        <v>2123.4</v>
      </c>
      <c r="N43067">
        <v>0.3</v>
      </c>
      <c r="O43067">
        <v>2183</v>
      </c>
      <c r="P43067">
        <v>0</v>
      </c>
    </row>
    <row r="43068" spans="1:16" x14ac:dyDescent="0.25">
      <c r="A43068" t="s">
        <v>43341</v>
      </c>
      <c r="B43068">
        <v>267254</v>
      </c>
      <c r="C43068" t="s">
        <v>4</v>
      </c>
      <c r="D43068">
        <v>243348</v>
      </c>
      <c r="E43068">
        <v>267278</v>
      </c>
      <c r="F43068" t="s">
        <v>69113</v>
      </c>
      <c r="G43068">
        <v>798</v>
      </c>
      <c r="H43068">
        <v>814</v>
      </c>
      <c r="I43068" s="1">
        <v>44797</v>
      </c>
      <c r="J43068" s="1">
        <v>44804</v>
      </c>
      <c r="K43068">
        <v>7</v>
      </c>
      <c r="L43068" t="s">
        <v>5</v>
      </c>
      <c r="M43068">
        <v>0</v>
      </c>
      <c r="N43068">
        <v>0</v>
      </c>
      <c r="O43068">
        <v>0</v>
      </c>
      <c r="P43068">
        <v>0</v>
      </c>
    </row>
    <row r="43069" spans="1:16" x14ac:dyDescent="0.25">
      <c r="A43069" t="s">
        <v>43342</v>
      </c>
      <c r="B43069">
        <v>267437</v>
      </c>
      <c r="C43069" t="s">
        <v>4</v>
      </c>
      <c r="D43069">
        <v>232821</v>
      </c>
      <c r="E43069">
        <v>267278</v>
      </c>
      <c r="F43069" t="s">
        <v>69113</v>
      </c>
      <c r="G43069">
        <v>52215</v>
      </c>
      <c r="H43069">
        <v>53294</v>
      </c>
      <c r="I43069" s="1">
        <v>44779</v>
      </c>
      <c r="J43069" s="1">
        <v>44786</v>
      </c>
      <c r="K43069">
        <v>7</v>
      </c>
      <c r="L43069" t="s">
        <v>5</v>
      </c>
      <c r="M43069">
        <v>15664.5</v>
      </c>
      <c r="N43069">
        <v>0.3</v>
      </c>
      <c r="O43069">
        <v>15988</v>
      </c>
      <c r="P43069">
        <v>0</v>
      </c>
    </row>
    <row r="43070" spans="1:16" x14ac:dyDescent="0.25">
      <c r="A43070" t="s">
        <v>43343</v>
      </c>
      <c r="B43070">
        <v>255264</v>
      </c>
      <c r="C43070" t="s">
        <v>4</v>
      </c>
      <c r="D43070">
        <v>239380</v>
      </c>
      <c r="E43070">
        <v>267278</v>
      </c>
      <c r="F43070" t="s">
        <v>69113</v>
      </c>
      <c r="G43070">
        <v>8318</v>
      </c>
      <c r="H43070">
        <v>8573</v>
      </c>
      <c r="I43070" s="1">
        <v>44791</v>
      </c>
      <c r="J43070" s="1">
        <v>44798</v>
      </c>
      <c r="K43070">
        <v>7</v>
      </c>
      <c r="L43070" t="s">
        <v>5</v>
      </c>
      <c r="M43070">
        <v>0</v>
      </c>
      <c r="N43070">
        <v>0</v>
      </c>
      <c r="O43070">
        <v>0</v>
      </c>
      <c r="P43070">
        <v>0</v>
      </c>
    </row>
    <row r="43071" spans="1:16" x14ac:dyDescent="0.25">
      <c r="A43071" t="s">
        <v>43344</v>
      </c>
      <c r="B43071">
        <v>265212</v>
      </c>
      <c r="C43071" t="s">
        <v>4</v>
      </c>
      <c r="D43071">
        <v>299604</v>
      </c>
      <c r="E43071">
        <v>267278</v>
      </c>
      <c r="F43071" t="s">
        <v>69113</v>
      </c>
      <c r="G43071">
        <v>5037</v>
      </c>
      <c r="H43071">
        <v>5054</v>
      </c>
      <c r="I43071" s="1">
        <v>44881</v>
      </c>
      <c r="J43071" s="1">
        <v>44888</v>
      </c>
      <c r="K43071">
        <v>7</v>
      </c>
      <c r="L43071" t="s">
        <v>5</v>
      </c>
      <c r="M43071">
        <v>1511.1</v>
      </c>
      <c r="N43071">
        <v>0.3</v>
      </c>
      <c r="O43071">
        <v>1516</v>
      </c>
      <c r="P43071">
        <v>0</v>
      </c>
    </row>
    <row r="43072" spans="1:16" x14ac:dyDescent="0.25">
      <c r="A43072" t="s">
        <v>43345</v>
      </c>
      <c r="B43072">
        <v>241573</v>
      </c>
      <c r="C43072" t="s">
        <v>4</v>
      </c>
      <c r="D43072">
        <v>303850</v>
      </c>
      <c r="E43072">
        <v>267278</v>
      </c>
      <c r="F43072" t="s">
        <v>69113</v>
      </c>
      <c r="G43072">
        <v>7337</v>
      </c>
      <c r="H43072">
        <v>7381</v>
      </c>
      <c r="I43072" s="1">
        <v>44889</v>
      </c>
      <c r="J43072" s="1">
        <v>44896</v>
      </c>
      <c r="K43072">
        <v>7</v>
      </c>
      <c r="L43072" t="s">
        <v>5</v>
      </c>
      <c r="M43072">
        <v>2201.1</v>
      </c>
      <c r="N43072">
        <v>0.3</v>
      </c>
      <c r="O43072">
        <v>2214</v>
      </c>
      <c r="P43072">
        <v>0</v>
      </c>
    </row>
    <row r="43073" spans="1:16" x14ac:dyDescent="0.25">
      <c r="A43073" t="s">
        <v>43346</v>
      </c>
      <c r="B43073">
        <v>264539</v>
      </c>
      <c r="C43073" t="s">
        <v>4</v>
      </c>
      <c r="D43073">
        <v>222277</v>
      </c>
      <c r="E43073">
        <v>267278</v>
      </c>
      <c r="F43073" t="s">
        <v>69113</v>
      </c>
      <c r="G43073">
        <v>16196</v>
      </c>
      <c r="H43073">
        <v>16196</v>
      </c>
      <c r="I43073" s="1">
        <v>44764</v>
      </c>
      <c r="J43073" s="1">
        <v>44771</v>
      </c>
      <c r="K43073">
        <v>7</v>
      </c>
      <c r="L43073" t="s">
        <v>5</v>
      </c>
      <c r="M43073">
        <v>4858.8</v>
      </c>
      <c r="N43073">
        <v>0.3</v>
      </c>
      <c r="O43073">
        <v>4859</v>
      </c>
      <c r="P43073">
        <v>0</v>
      </c>
    </row>
    <row r="43074" spans="1:16" x14ac:dyDescent="0.25">
      <c r="A43074" t="s">
        <v>43347</v>
      </c>
      <c r="B43074">
        <v>248440</v>
      </c>
      <c r="C43074" t="s">
        <v>4</v>
      </c>
      <c r="D43074">
        <v>294805</v>
      </c>
      <c r="E43074">
        <v>267278</v>
      </c>
      <c r="F43074" t="s">
        <v>69113</v>
      </c>
      <c r="G43074">
        <v>1466</v>
      </c>
      <c r="H43074">
        <v>1521</v>
      </c>
      <c r="I43074" s="1">
        <v>44870</v>
      </c>
      <c r="J43074" s="1">
        <v>44877</v>
      </c>
      <c r="K43074">
        <v>7</v>
      </c>
      <c r="L43074" t="s">
        <v>5</v>
      </c>
      <c r="M43074">
        <v>439.8</v>
      </c>
      <c r="N43074">
        <v>0.3</v>
      </c>
      <c r="O43074">
        <v>456</v>
      </c>
      <c r="P43074">
        <v>0</v>
      </c>
    </row>
    <row r="43075" spans="1:16" x14ac:dyDescent="0.25">
      <c r="A43075" t="s">
        <v>43348</v>
      </c>
      <c r="B43075">
        <v>249374</v>
      </c>
      <c r="C43075" t="s">
        <v>4</v>
      </c>
      <c r="D43075">
        <v>260261</v>
      </c>
      <c r="E43075">
        <v>267278</v>
      </c>
      <c r="F43075" t="s">
        <v>69113</v>
      </c>
      <c r="G43075">
        <v>4599</v>
      </c>
      <c r="H43075">
        <v>4676</v>
      </c>
      <c r="I43075" s="1">
        <v>44820</v>
      </c>
      <c r="J43075" s="1">
        <v>44827</v>
      </c>
      <c r="K43075">
        <v>7</v>
      </c>
      <c r="L43075" t="s">
        <v>5</v>
      </c>
      <c r="M43075">
        <v>1379.7</v>
      </c>
      <c r="N43075">
        <v>0.3</v>
      </c>
      <c r="O43075">
        <v>1403</v>
      </c>
      <c r="P43075">
        <v>0</v>
      </c>
    </row>
    <row r="43076" spans="1:16" x14ac:dyDescent="0.25">
      <c r="A43076" t="s">
        <v>43349</v>
      </c>
      <c r="B43076">
        <v>245107</v>
      </c>
      <c r="C43076" t="s">
        <v>4</v>
      </c>
      <c r="D43076">
        <v>267438</v>
      </c>
      <c r="E43076">
        <v>267278</v>
      </c>
      <c r="F43076" t="s">
        <v>69113</v>
      </c>
      <c r="G43076">
        <v>1426</v>
      </c>
      <c r="H43076">
        <v>1426</v>
      </c>
      <c r="I43076" s="1">
        <v>44830</v>
      </c>
      <c r="J43076" s="1">
        <v>44837</v>
      </c>
      <c r="K43076">
        <v>7</v>
      </c>
      <c r="L43076" t="s">
        <v>5</v>
      </c>
      <c r="M43076">
        <v>427.8</v>
      </c>
      <c r="N43076">
        <v>0.3</v>
      </c>
      <c r="O43076">
        <v>428</v>
      </c>
      <c r="P43076">
        <v>0</v>
      </c>
    </row>
    <row r="43077" spans="1:16" x14ac:dyDescent="0.25">
      <c r="A43077" t="s">
        <v>43350</v>
      </c>
      <c r="B43077">
        <v>258362</v>
      </c>
      <c r="C43077" t="s">
        <v>4</v>
      </c>
      <c r="D43077">
        <v>268403</v>
      </c>
      <c r="E43077">
        <v>267278</v>
      </c>
      <c r="F43077" t="s">
        <v>69113</v>
      </c>
      <c r="G43077">
        <v>2200</v>
      </c>
      <c r="H43077">
        <v>2240</v>
      </c>
      <c r="I43077" s="1">
        <v>44831</v>
      </c>
      <c r="J43077" s="1">
        <v>44838</v>
      </c>
      <c r="K43077">
        <v>7</v>
      </c>
      <c r="L43077" t="s">
        <v>5</v>
      </c>
      <c r="M43077">
        <v>660</v>
      </c>
      <c r="N43077">
        <v>0.3</v>
      </c>
      <c r="O43077">
        <v>672</v>
      </c>
      <c r="P43077">
        <v>0</v>
      </c>
    </row>
    <row r="43078" spans="1:16" x14ac:dyDescent="0.25">
      <c r="A43078" t="s">
        <v>43351</v>
      </c>
      <c r="B43078">
        <v>256868</v>
      </c>
      <c r="C43078" t="s">
        <v>4</v>
      </c>
      <c r="D43078">
        <v>268461</v>
      </c>
      <c r="E43078">
        <v>267278</v>
      </c>
      <c r="F43078" t="s">
        <v>69115</v>
      </c>
      <c r="G43078">
        <v>24620</v>
      </c>
      <c r="H43078">
        <v>25951</v>
      </c>
      <c r="I43078" s="1">
        <v>44831</v>
      </c>
      <c r="J43078" s="1">
        <v>44845</v>
      </c>
      <c r="K43078">
        <v>14</v>
      </c>
      <c r="L43078" t="s">
        <v>5</v>
      </c>
      <c r="M43078">
        <v>3939</v>
      </c>
      <c r="N43078">
        <v>0.159991876523151</v>
      </c>
      <c r="O43078">
        <v>4152</v>
      </c>
      <c r="P43078">
        <v>0</v>
      </c>
    </row>
    <row r="43079" spans="1:16" x14ac:dyDescent="0.25">
      <c r="A43079" t="s">
        <v>43352</v>
      </c>
      <c r="B43079">
        <v>179524</v>
      </c>
      <c r="C43079" t="s">
        <v>4</v>
      </c>
      <c r="D43079">
        <v>298552</v>
      </c>
      <c r="E43079">
        <v>267278</v>
      </c>
      <c r="F43079" t="s">
        <v>69113</v>
      </c>
      <c r="G43079">
        <v>1680</v>
      </c>
      <c r="H43079">
        <v>1680</v>
      </c>
      <c r="I43079" s="1">
        <v>44879</v>
      </c>
      <c r="J43079" s="1">
        <v>44886</v>
      </c>
      <c r="K43079">
        <v>7</v>
      </c>
      <c r="L43079" t="s">
        <v>5</v>
      </c>
      <c r="M43079">
        <v>504</v>
      </c>
      <c r="N43079">
        <v>0.3</v>
      </c>
      <c r="O43079">
        <v>504</v>
      </c>
      <c r="P43079">
        <v>0</v>
      </c>
    </row>
    <row r="43080" spans="1:16" x14ac:dyDescent="0.25">
      <c r="A43080" t="s">
        <v>43353</v>
      </c>
      <c r="B43080">
        <v>272380</v>
      </c>
      <c r="C43080" t="s">
        <v>4</v>
      </c>
      <c r="D43080">
        <v>283151</v>
      </c>
      <c r="E43080">
        <v>251804</v>
      </c>
      <c r="F43080" t="s">
        <v>69116</v>
      </c>
      <c r="G43080">
        <v>7000</v>
      </c>
      <c r="H43080">
        <v>7490</v>
      </c>
      <c r="I43080" s="1">
        <v>44851</v>
      </c>
      <c r="J43080" s="1">
        <v>44881</v>
      </c>
      <c r="K43080">
        <v>30</v>
      </c>
      <c r="L43080" t="s">
        <v>5</v>
      </c>
      <c r="M43080">
        <v>1120</v>
      </c>
      <c r="N43080">
        <v>0.16</v>
      </c>
      <c r="O43080">
        <v>1198</v>
      </c>
      <c r="P43080">
        <v>0</v>
      </c>
    </row>
    <row r="43081" spans="1:16" x14ac:dyDescent="0.25">
      <c r="A43081" t="s">
        <v>43354</v>
      </c>
      <c r="B43081">
        <v>273731</v>
      </c>
      <c r="C43081" t="s">
        <v>4</v>
      </c>
      <c r="D43081">
        <v>307353</v>
      </c>
      <c r="E43081">
        <v>267278</v>
      </c>
      <c r="F43081" t="s">
        <v>69116</v>
      </c>
      <c r="G43081">
        <v>17000</v>
      </c>
      <c r="H43081">
        <v>18190</v>
      </c>
      <c r="I43081" s="1">
        <v>45098</v>
      </c>
      <c r="J43081" s="1">
        <v>45128</v>
      </c>
      <c r="K43081">
        <v>30</v>
      </c>
      <c r="L43081" t="s">
        <v>5</v>
      </c>
      <c r="M43081">
        <v>1000</v>
      </c>
      <c r="N43081">
        <v>5.8823529411764698E-2</v>
      </c>
      <c r="O43081">
        <v>1070</v>
      </c>
      <c r="P43081">
        <v>0</v>
      </c>
    </row>
    <row r="43082" spans="1:16" x14ac:dyDescent="0.25">
      <c r="A43082" t="s">
        <v>43355</v>
      </c>
      <c r="B43082">
        <v>262038</v>
      </c>
      <c r="C43082" t="s">
        <v>4</v>
      </c>
      <c r="D43082">
        <v>240500</v>
      </c>
      <c r="E43082">
        <v>267278</v>
      </c>
      <c r="F43082" t="s">
        <v>69113</v>
      </c>
      <c r="G43082">
        <v>2900</v>
      </c>
      <c r="H43082">
        <v>3005</v>
      </c>
      <c r="I43082" s="1">
        <v>44793</v>
      </c>
      <c r="J43082" s="1">
        <v>44800</v>
      </c>
      <c r="K43082">
        <v>7</v>
      </c>
      <c r="L43082" t="s">
        <v>5</v>
      </c>
      <c r="M43082">
        <v>870</v>
      </c>
      <c r="N43082">
        <v>0.3</v>
      </c>
      <c r="O43082">
        <v>902</v>
      </c>
      <c r="P43082">
        <v>0</v>
      </c>
    </row>
    <row r="43083" spans="1:16" x14ac:dyDescent="0.25">
      <c r="A43083" t="s">
        <v>43356</v>
      </c>
      <c r="B43083">
        <v>264822</v>
      </c>
      <c r="C43083" t="s">
        <v>4</v>
      </c>
      <c r="D43083">
        <v>280271</v>
      </c>
      <c r="E43083">
        <v>267278</v>
      </c>
      <c r="F43083" t="s">
        <v>69113</v>
      </c>
      <c r="G43083">
        <v>20245</v>
      </c>
      <c r="H43083">
        <v>20245</v>
      </c>
      <c r="I43083" s="1">
        <v>44846</v>
      </c>
      <c r="J43083" s="1">
        <v>44853</v>
      </c>
      <c r="K43083">
        <v>7</v>
      </c>
      <c r="L43083" t="s">
        <v>5</v>
      </c>
      <c r="M43083">
        <v>240.54</v>
      </c>
      <c r="N43083">
        <v>1.18814522104223E-2</v>
      </c>
      <c r="O43083">
        <v>241</v>
      </c>
      <c r="P43083">
        <v>0</v>
      </c>
    </row>
    <row r="43084" spans="1:16" x14ac:dyDescent="0.25">
      <c r="A43084" t="s">
        <v>43357</v>
      </c>
      <c r="B43084">
        <v>263005</v>
      </c>
      <c r="C43084" t="s">
        <v>4</v>
      </c>
      <c r="D43084">
        <v>299713</v>
      </c>
      <c r="E43084">
        <v>267278</v>
      </c>
      <c r="F43084" t="s">
        <v>69113</v>
      </c>
      <c r="G43084">
        <v>3392</v>
      </c>
      <c r="H43084">
        <v>3489</v>
      </c>
      <c r="I43084" s="1">
        <v>44881</v>
      </c>
      <c r="J43084" s="1">
        <v>44888</v>
      </c>
      <c r="K43084">
        <v>7</v>
      </c>
      <c r="L43084" t="s">
        <v>5</v>
      </c>
      <c r="M43084">
        <v>1017.6</v>
      </c>
      <c r="N43084">
        <v>0.3</v>
      </c>
      <c r="O43084">
        <v>1047</v>
      </c>
      <c r="P43084">
        <v>0</v>
      </c>
    </row>
    <row r="43085" spans="1:16" x14ac:dyDescent="0.25">
      <c r="A43085" t="s">
        <v>43358</v>
      </c>
      <c r="B43085">
        <v>267322</v>
      </c>
      <c r="C43085" t="s">
        <v>4</v>
      </c>
      <c r="D43085">
        <v>269090</v>
      </c>
      <c r="E43085">
        <v>267278</v>
      </c>
      <c r="F43085" t="s">
        <v>69113</v>
      </c>
      <c r="G43085">
        <v>48364</v>
      </c>
      <c r="H43085">
        <v>48885</v>
      </c>
      <c r="I43085" s="1">
        <v>44831</v>
      </c>
      <c r="J43085" s="1">
        <v>44838</v>
      </c>
      <c r="K43085">
        <v>7</v>
      </c>
      <c r="L43085" t="s">
        <v>5</v>
      </c>
      <c r="M43085">
        <v>0</v>
      </c>
      <c r="N43085">
        <v>0</v>
      </c>
      <c r="O43085">
        <v>0</v>
      </c>
      <c r="P43085">
        <v>0</v>
      </c>
    </row>
    <row r="43086" spans="1:16" x14ac:dyDescent="0.25">
      <c r="A43086" t="s">
        <v>43359</v>
      </c>
      <c r="B43086">
        <v>249405</v>
      </c>
      <c r="C43086" t="s">
        <v>4</v>
      </c>
      <c r="D43086">
        <v>228831</v>
      </c>
      <c r="E43086">
        <v>267278</v>
      </c>
      <c r="F43086" t="s">
        <v>69113</v>
      </c>
      <c r="G43086">
        <v>599</v>
      </c>
      <c r="H43086">
        <v>599</v>
      </c>
      <c r="I43086" s="1">
        <v>44772</v>
      </c>
      <c r="J43086" s="1">
        <v>44779</v>
      </c>
      <c r="K43086">
        <v>7</v>
      </c>
      <c r="L43086" t="s">
        <v>5</v>
      </c>
      <c r="M43086">
        <v>179.7</v>
      </c>
      <c r="N43086">
        <v>0.3</v>
      </c>
      <c r="O43086">
        <v>180</v>
      </c>
      <c r="P43086">
        <v>0</v>
      </c>
    </row>
    <row r="43087" spans="1:16" x14ac:dyDescent="0.25">
      <c r="A43087" t="s">
        <v>43360</v>
      </c>
      <c r="B43087">
        <v>259642</v>
      </c>
      <c r="C43087" t="s">
        <v>4</v>
      </c>
      <c r="D43087">
        <v>280666</v>
      </c>
      <c r="E43087">
        <v>267278</v>
      </c>
      <c r="F43087" t="s">
        <v>69113</v>
      </c>
      <c r="G43087">
        <v>1698</v>
      </c>
      <c r="H43087">
        <v>1710</v>
      </c>
      <c r="I43087" s="1">
        <v>44846</v>
      </c>
      <c r="J43087" s="1">
        <v>44853</v>
      </c>
      <c r="K43087">
        <v>7</v>
      </c>
      <c r="L43087" t="s">
        <v>5</v>
      </c>
      <c r="M43087">
        <v>509.4</v>
      </c>
      <c r="N43087">
        <v>0.3</v>
      </c>
      <c r="O43087">
        <v>513</v>
      </c>
      <c r="P43087">
        <v>0</v>
      </c>
    </row>
    <row r="43088" spans="1:16" x14ac:dyDescent="0.25">
      <c r="A43088" t="s">
        <v>43361</v>
      </c>
      <c r="B43088">
        <v>250825</v>
      </c>
      <c r="C43088" t="s">
        <v>4</v>
      </c>
      <c r="D43088">
        <v>286480</v>
      </c>
      <c r="E43088">
        <v>267278</v>
      </c>
      <c r="F43088" t="s">
        <v>69113</v>
      </c>
      <c r="G43088">
        <v>2660</v>
      </c>
      <c r="H43088">
        <v>2660</v>
      </c>
      <c r="I43088" s="1">
        <v>44856</v>
      </c>
      <c r="J43088" s="1">
        <v>44863</v>
      </c>
      <c r="K43088">
        <v>7</v>
      </c>
      <c r="L43088" t="s">
        <v>5</v>
      </c>
      <c r="M43088">
        <v>164.7</v>
      </c>
      <c r="N43088">
        <v>6.1917293233082697E-2</v>
      </c>
      <c r="O43088">
        <v>165</v>
      </c>
      <c r="P43088">
        <v>0</v>
      </c>
    </row>
    <row r="43089" spans="1:16" x14ac:dyDescent="0.25">
      <c r="A43089" t="s">
        <v>43362</v>
      </c>
      <c r="B43089">
        <v>248120</v>
      </c>
      <c r="C43089" t="s">
        <v>4</v>
      </c>
      <c r="D43089">
        <v>262527</v>
      </c>
      <c r="E43089">
        <v>267278</v>
      </c>
      <c r="F43089" t="s">
        <v>69113</v>
      </c>
      <c r="G43089">
        <v>399</v>
      </c>
      <c r="H43089">
        <v>749</v>
      </c>
      <c r="I43089" s="1">
        <v>44823</v>
      </c>
      <c r="J43089" s="1">
        <v>44830</v>
      </c>
      <c r="K43089">
        <v>7</v>
      </c>
      <c r="L43089" t="s">
        <v>5</v>
      </c>
      <c r="M43089">
        <v>119.7</v>
      </c>
      <c r="N43089">
        <v>0.3</v>
      </c>
      <c r="O43089">
        <v>225</v>
      </c>
      <c r="P43089">
        <v>1</v>
      </c>
    </row>
    <row r="43090" spans="1:16" x14ac:dyDescent="0.25">
      <c r="A43090" t="s">
        <v>43363</v>
      </c>
      <c r="B43090">
        <v>251204</v>
      </c>
      <c r="C43090" t="s">
        <v>4</v>
      </c>
      <c r="D43090">
        <v>273618</v>
      </c>
      <c r="E43090">
        <v>267278</v>
      </c>
      <c r="F43090" t="s">
        <v>69113</v>
      </c>
      <c r="G43090">
        <v>2059</v>
      </c>
      <c r="H43090">
        <v>2119</v>
      </c>
      <c r="I43090" s="1">
        <v>44837</v>
      </c>
      <c r="J43090" s="1">
        <v>44844</v>
      </c>
      <c r="K43090">
        <v>7</v>
      </c>
      <c r="L43090" t="s">
        <v>5</v>
      </c>
      <c r="M43090">
        <v>0</v>
      </c>
      <c r="N43090">
        <v>0</v>
      </c>
      <c r="O43090">
        <v>0</v>
      </c>
      <c r="P43090">
        <v>0</v>
      </c>
    </row>
    <row r="43091" spans="1:16" x14ac:dyDescent="0.25">
      <c r="A43091" t="s">
        <v>43364</v>
      </c>
      <c r="B43091">
        <v>265451</v>
      </c>
      <c r="C43091" t="s">
        <v>4</v>
      </c>
      <c r="D43091">
        <v>235874</v>
      </c>
      <c r="E43091">
        <v>267278</v>
      </c>
      <c r="F43091" t="s">
        <v>69113</v>
      </c>
      <c r="G43091">
        <v>10309</v>
      </c>
      <c r="H43091">
        <v>10434</v>
      </c>
      <c r="I43091" s="1">
        <v>44785</v>
      </c>
      <c r="J43091" s="1">
        <v>44792</v>
      </c>
      <c r="K43091">
        <v>7</v>
      </c>
      <c r="L43091" t="s">
        <v>5</v>
      </c>
      <c r="M43091">
        <v>1636.2</v>
      </c>
      <c r="N43091">
        <v>0.158715685323503</v>
      </c>
      <c r="O43091">
        <v>1656</v>
      </c>
      <c r="P43091">
        <v>0</v>
      </c>
    </row>
    <row r="43092" spans="1:16" x14ac:dyDescent="0.25">
      <c r="A43092" t="s">
        <v>43365</v>
      </c>
      <c r="B43092">
        <v>262672</v>
      </c>
      <c r="C43092" t="s">
        <v>4</v>
      </c>
      <c r="D43092">
        <v>234388</v>
      </c>
      <c r="E43092">
        <v>267278</v>
      </c>
      <c r="F43092" t="s">
        <v>69113</v>
      </c>
      <c r="G43092">
        <v>6357</v>
      </c>
      <c r="H43092">
        <v>6357</v>
      </c>
      <c r="I43092" s="1">
        <v>44783</v>
      </c>
      <c r="J43092" s="1">
        <v>44790</v>
      </c>
      <c r="K43092">
        <v>7</v>
      </c>
      <c r="L43092" t="s">
        <v>5</v>
      </c>
      <c r="M43092">
        <v>1907.1</v>
      </c>
      <c r="N43092">
        <v>0.3</v>
      </c>
      <c r="O43092">
        <v>1907</v>
      </c>
      <c r="P43092">
        <v>0</v>
      </c>
    </row>
    <row r="43093" spans="1:16" x14ac:dyDescent="0.25">
      <c r="A43093" t="s">
        <v>43366</v>
      </c>
      <c r="B43093">
        <v>264700</v>
      </c>
      <c r="C43093" t="s">
        <v>4</v>
      </c>
      <c r="D43093">
        <v>305756</v>
      </c>
      <c r="E43093">
        <v>267278</v>
      </c>
      <c r="F43093" t="s">
        <v>69113</v>
      </c>
      <c r="G43093">
        <v>688</v>
      </c>
      <c r="H43093">
        <v>713</v>
      </c>
      <c r="I43093" s="1">
        <v>44894</v>
      </c>
      <c r="J43093" s="1">
        <v>44901</v>
      </c>
      <c r="K43093">
        <v>7</v>
      </c>
      <c r="L43093" t="s">
        <v>5</v>
      </c>
      <c r="M43093">
        <v>206.4</v>
      </c>
      <c r="N43093">
        <v>0.3</v>
      </c>
      <c r="O43093">
        <v>214</v>
      </c>
      <c r="P43093">
        <v>0</v>
      </c>
    </row>
    <row r="43094" spans="1:16" x14ac:dyDescent="0.25">
      <c r="A43094" t="s">
        <v>43367</v>
      </c>
      <c r="B43094">
        <v>248689</v>
      </c>
      <c r="C43094" t="s">
        <v>4</v>
      </c>
      <c r="D43094">
        <v>238994</v>
      </c>
      <c r="E43094">
        <v>267278</v>
      </c>
      <c r="F43094" t="s">
        <v>69113</v>
      </c>
      <c r="G43094">
        <v>2420</v>
      </c>
      <c r="H43094">
        <v>2437</v>
      </c>
      <c r="I43094" s="1">
        <v>44791</v>
      </c>
      <c r="J43094" s="1">
        <v>44798</v>
      </c>
      <c r="K43094">
        <v>7</v>
      </c>
      <c r="L43094" t="s">
        <v>5</v>
      </c>
      <c r="M43094">
        <v>726</v>
      </c>
      <c r="N43094">
        <v>0.3</v>
      </c>
      <c r="O43094">
        <v>731</v>
      </c>
      <c r="P43094">
        <v>0</v>
      </c>
    </row>
    <row r="43095" spans="1:16" x14ac:dyDescent="0.25">
      <c r="A43095" t="s">
        <v>43368</v>
      </c>
      <c r="B43095">
        <v>257942</v>
      </c>
      <c r="C43095" t="s">
        <v>4</v>
      </c>
      <c r="D43095">
        <v>241589</v>
      </c>
      <c r="E43095">
        <v>267278</v>
      </c>
      <c r="F43095" t="s">
        <v>69113</v>
      </c>
      <c r="G43095">
        <v>798</v>
      </c>
      <c r="H43095">
        <v>798</v>
      </c>
      <c r="I43095" s="1">
        <v>44795</v>
      </c>
      <c r="J43095" s="1">
        <v>44802</v>
      </c>
      <c r="K43095">
        <v>7</v>
      </c>
      <c r="L43095" t="s">
        <v>5</v>
      </c>
      <c r="M43095">
        <v>239.4</v>
      </c>
      <c r="N43095">
        <v>0.3</v>
      </c>
      <c r="O43095">
        <v>239</v>
      </c>
      <c r="P43095">
        <v>0</v>
      </c>
    </row>
    <row r="43096" spans="1:16" x14ac:dyDescent="0.25">
      <c r="A43096" t="s">
        <v>43369</v>
      </c>
      <c r="B43096">
        <v>241729</v>
      </c>
      <c r="C43096" t="s">
        <v>4</v>
      </c>
      <c r="D43096">
        <v>220615</v>
      </c>
      <c r="E43096">
        <v>267278</v>
      </c>
      <c r="F43096" t="s">
        <v>69113</v>
      </c>
      <c r="G43096">
        <v>5349</v>
      </c>
      <c r="H43096">
        <v>5415</v>
      </c>
      <c r="I43096" s="1">
        <v>44762</v>
      </c>
      <c r="J43096" s="1">
        <v>44769</v>
      </c>
      <c r="K43096">
        <v>7</v>
      </c>
      <c r="L43096" t="s">
        <v>5</v>
      </c>
      <c r="M43096">
        <v>1604.7</v>
      </c>
      <c r="N43096">
        <v>0.3</v>
      </c>
      <c r="O43096">
        <v>1625</v>
      </c>
      <c r="P43096">
        <v>0</v>
      </c>
    </row>
    <row r="43097" spans="1:16" x14ac:dyDescent="0.25">
      <c r="A43097" t="s">
        <v>43370</v>
      </c>
      <c r="B43097">
        <v>242351</v>
      </c>
      <c r="C43097" t="s">
        <v>4</v>
      </c>
      <c r="D43097">
        <v>291794</v>
      </c>
      <c r="E43097">
        <v>267278</v>
      </c>
      <c r="F43097" t="s">
        <v>69113</v>
      </c>
      <c r="G43097">
        <v>3835</v>
      </c>
      <c r="H43097">
        <v>3862</v>
      </c>
      <c r="I43097" s="1">
        <v>44868</v>
      </c>
      <c r="J43097" s="1">
        <v>44875</v>
      </c>
      <c r="K43097">
        <v>7</v>
      </c>
      <c r="L43097" t="s">
        <v>5</v>
      </c>
      <c r="M43097">
        <v>1150.5</v>
      </c>
      <c r="N43097">
        <v>0.3</v>
      </c>
      <c r="O43097">
        <v>1159</v>
      </c>
      <c r="P43097">
        <v>0</v>
      </c>
    </row>
    <row r="43098" spans="1:16" x14ac:dyDescent="0.25">
      <c r="A43098" t="s">
        <v>43371</v>
      </c>
      <c r="B43098">
        <v>257092</v>
      </c>
      <c r="C43098" t="s">
        <v>4</v>
      </c>
      <c r="D43098">
        <v>231151</v>
      </c>
      <c r="E43098">
        <v>267278</v>
      </c>
      <c r="F43098" t="s">
        <v>69113</v>
      </c>
      <c r="G43098">
        <v>1289</v>
      </c>
      <c r="H43098">
        <v>1440</v>
      </c>
      <c r="I43098" s="1">
        <v>44776</v>
      </c>
      <c r="J43098" s="1">
        <v>44783</v>
      </c>
      <c r="K43098">
        <v>7</v>
      </c>
      <c r="L43098" t="s">
        <v>5</v>
      </c>
      <c r="M43098">
        <v>386.7</v>
      </c>
      <c r="N43098">
        <v>0.3</v>
      </c>
      <c r="O43098">
        <v>432</v>
      </c>
      <c r="P43098">
        <v>0</v>
      </c>
    </row>
    <row r="43099" spans="1:16" x14ac:dyDescent="0.25">
      <c r="A43099" t="s">
        <v>43372</v>
      </c>
      <c r="B43099">
        <v>53429</v>
      </c>
      <c r="C43099" t="s">
        <v>4</v>
      </c>
      <c r="D43099">
        <v>248051</v>
      </c>
      <c r="E43099">
        <v>267278</v>
      </c>
      <c r="F43099" t="s">
        <v>69116</v>
      </c>
      <c r="G43099">
        <v>10000</v>
      </c>
      <c r="H43099">
        <v>10700</v>
      </c>
      <c r="I43099" s="1">
        <v>44804</v>
      </c>
      <c r="J43099" s="1">
        <v>44834</v>
      </c>
      <c r="K43099">
        <v>30</v>
      </c>
      <c r="L43099" t="s">
        <v>5</v>
      </c>
      <c r="M43099">
        <v>2000</v>
      </c>
      <c r="N43099">
        <v>0.2</v>
      </c>
      <c r="O43099">
        <v>2140</v>
      </c>
      <c r="P43099">
        <v>0</v>
      </c>
    </row>
    <row r="43100" spans="1:16" x14ac:dyDescent="0.25">
      <c r="A43100" t="s">
        <v>43373</v>
      </c>
      <c r="B43100">
        <v>247416</v>
      </c>
      <c r="C43100" t="s">
        <v>4</v>
      </c>
      <c r="D43100">
        <v>278502</v>
      </c>
      <c r="E43100">
        <v>267278</v>
      </c>
      <c r="F43100" t="s">
        <v>69113</v>
      </c>
      <c r="G43100">
        <v>1424</v>
      </c>
      <c r="H43100">
        <v>1434</v>
      </c>
      <c r="I43100" s="1">
        <v>44844</v>
      </c>
      <c r="J43100" s="1">
        <v>44851</v>
      </c>
      <c r="K43100">
        <v>7</v>
      </c>
      <c r="L43100" t="s">
        <v>5</v>
      </c>
      <c r="M43100">
        <v>0</v>
      </c>
      <c r="N43100">
        <v>0</v>
      </c>
      <c r="O43100">
        <v>0</v>
      </c>
      <c r="P43100">
        <v>0</v>
      </c>
    </row>
    <row r="43101" spans="1:16" x14ac:dyDescent="0.25">
      <c r="A43101" t="s">
        <v>43374</v>
      </c>
      <c r="B43101">
        <v>272177</v>
      </c>
      <c r="C43101" t="s">
        <v>4</v>
      </c>
      <c r="D43101">
        <v>279539</v>
      </c>
      <c r="E43101">
        <v>267278</v>
      </c>
      <c r="F43101" t="s">
        <v>69116</v>
      </c>
      <c r="G43101">
        <v>2500</v>
      </c>
      <c r="H43101">
        <v>2675</v>
      </c>
      <c r="I43101" s="1">
        <v>44845</v>
      </c>
      <c r="J43101" s="1">
        <v>44875</v>
      </c>
      <c r="K43101">
        <v>30</v>
      </c>
      <c r="L43101" t="s">
        <v>111</v>
      </c>
      <c r="M43101">
        <v>400</v>
      </c>
      <c r="N43101">
        <v>0.16</v>
      </c>
      <c r="O43101">
        <v>428</v>
      </c>
      <c r="P43101">
        <v>0</v>
      </c>
    </row>
    <row r="43102" spans="1:16" x14ac:dyDescent="0.25">
      <c r="A43102" t="s">
        <v>43375</v>
      </c>
      <c r="B43102">
        <v>272002</v>
      </c>
      <c r="C43102" t="s">
        <v>4</v>
      </c>
      <c r="D43102">
        <v>289631</v>
      </c>
      <c r="E43102">
        <v>251804</v>
      </c>
      <c r="F43102" t="s">
        <v>69117</v>
      </c>
      <c r="G43102">
        <v>1940</v>
      </c>
      <c r="H43102">
        <v>1979</v>
      </c>
      <c r="I43102" s="1">
        <v>44862</v>
      </c>
      <c r="J43102" s="1">
        <v>44869</v>
      </c>
      <c r="K43102">
        <v>7</v>
      </c>
      <c r="L43102" t="s">
        <v>111</v>
      </c>
      <c r="M43102">
        <v>310</v>
      </c>
      <c r="N43102">
        <v>0.15979381443298901</v>
      </c>
      <c r="O43102">
        <v>316</v>
      </c>
      <c r="P43102">
        <v>0</v>
      </c>
    </row>
    <row r="43103" spans="1:16" x14ac:dyDescent="0.25">
      <c r="A43103" t="s">
        <v>43376</v>
      </c>
      <c r="B43103">
        <v>248975</v>
      </c>
      <c r="C43103" t="s">
        <v>4</v>
      </c>
      <c r="D43103">
        <v>282550</v>
      </c>
      <c r="E43103">
        <v>267278</v>
      </c>
      <c r="F43103" t="s">
        <v>69113</v>
      </c>
      <c r="G43103">
        <v>24458</v>
      </c>
      <c r="H43103">
        <v>28817</v>
      </c>
      <c r="I43103" s="1">
        <v>44849</v>
      </c>
      <c r="J43103" s="1">
        <v>44856</v>
      </c>
      <c r="K43103">
        <v>7</v>
      </c>
      <c r="L43103" t="s">
        <v>5</v>
      </c>
      <c r="M43103">
        <v>0</v>
      </c>
      <c r="N43103">
        <v>0</v>
      </c>
      <c r="O43103">
        <v>0</v>
      </c>
      <c r="P43103">
        <v>0</v>
      </c>
    </row>
    <row r="43104" spans="1:16" x14ac:dyDescent="0.25">
      <c r="A43104" t="s">
        <v>43377</v>
      </c>
      <c r="B43104">
        <v>249806</v>
      </c>
      <c r="C43104" t="s">
        <v>4</v>
      </c>
      <c r="D43104">
        <v>290023</v>
      </c>
      <c r="E43104">
        <v>267278</v>
      </c>
      <c r="F43104" t="s">
        <v>69113</v>
      </c>
      <c r="G43104">
        <v>2564</v>
      </c>
      <c r="H43104">
        <v>2568</v>
      </c>
      <c r="I43104" s="1">
        <v>44862</v>
      </c>
      <c r="J43104" s="1">
        <v>44869</v>
      </c>
      <c r="K43104">
        <v>7</v>
      </c>
      <c r="L43104" t="s">
        <v>5</v>
      </c>
      <c r="M43104">
        <v>769.2</v>
      </c>
      <c r="N43104">
        <v>0.3</v>
      </c>
      <c r="O43104">
        <v>770</v>
      </c>
      <c r="P43104">
        <v>0</v>
      </c>
    </row>
    <row r="43105" spans="1:16" x14ac:dyDescent="0.25">
      <c r="A43105" t="s">
        <v>43378</v>
      </c>
      <c r="B43105">
        <v>254661</v>
      </c>
      <c r="C43105" t="s">
        <v>4</v>
      </c>
      <c r="D43105">
        <v>256198</v>
      </c>
      <c r="E43105">
        <v>267278</v>
      </c>
      <c r="F43105" t="s">
        <v>69113</v>
      </c>
      <c r="G43105">
        <v>3600</v>
      </c>
      <c r="H43105">
        <v>3600</v>
      </c>
      <c r="I43105" s="1">
        <v>44814</v>
      </c>
      <c r="J43105" s="1">
        <v>44821</v>
      </c>
      <c r="K43105">
        <v>7</v>
      </c>
      <c r="L43105" t="s">
        <v>5</v>
      </c>
      <c r="M43105">
        <v>269.5</v>
      </c>
      <c r="N43105">
        <v>7.4861111111111101E-2</v>
      </c>
      <c r="O43105">
        <v>270</v>
      </c>
      <c r="P43105">
        <v>0</v>
      </c>
    </row>
    <row r="43106" spans="1:16" x14ac:dyDescent="0.25">
      <c r="A43106" t="s">
        <v>43379</v>
      </c>
      <c r="B43106">
        <v>262972</v>
      </c>
      <c r="C43106" t="s">
        <v>4</v>
      </c>
      <c r="D43106">
        <v>301363</v>
      </c>
      <c r="E43106">
        <v>267278</v>
      </c>
      <c r="F43106" t="s">
        <v>69113</v>
      </c>
      <c r="G43106">
        <v>15813</v>
      </c>
      <c r="H43106">
        <v>16004</v>
      </c>
      <c r="I43106" s="1">
        <v>44884</v>
      </c>
      <c r="J43106" s="1">
        <v>44891</v>
      </c>
      <c r="K43106">
        <v>7</v>
      </c>
      <c r="L43106" t="s">
        <v>5</v>
      </c>
      <c r="M43106">
        <v>0</v>
      </c>
      <c r="N43106">
        <v>0</v>
      </c>
      <c r="O43106">
        <v>0</v>
      </c>
      <c r="P43106">
        <v>0</v>
      </c>
    </row>
    <row r="43107" spans="1:16" x14ac:dyDescent="0.25">
      <c r="A43107" t="s">
        <v>43380</v>
      </c>
      <c r="B43107">
        <v>270676</v>
      </c>
      <c r="C43107" t="s">
        <v>4</v>
      </c>
      <c r="D43107">
        <v>288032</v>
      </c>
      <c r="E43107">
        <v>267278</v>
      </c>
      <c r="F43107" t="s">
        <v>69113</v>
      </c>
      <c r="G43107">
        <v>2946</v>
      </c>
      <c r="H43107">
        <v>2946</v>
      </c>
      <c r="I43107" s="1">
        <v>44859</v>
      </c>
      <c r="J43107" s="1">
        <v>44866</v>
      </c>
      <c r="K43107">
        <v>7</v>
      </c>
      <c r="L43107" t="s">
        <v>5</v>
      </c>
      <c r="M43107">
        <v>356.21</v>
      </c>
      <c r="N43107">
        <v>0.12091310251188001</v>
      </c>
      <c r="O43107">
        <v>356</v>
      </c>
      <c r="P43107">
        <v>0</v>
      </c>
    </row>
    <row r="43108" spans="1:16" x14ac:dyDescent="0.25">
      <c r="A43108" t="s">
        <v>43381</v>
      </c>
      <c r="B43108">
        <v>264569</v>
      </c>
      <c r="C43108" t="s">
        <v>4</v>
      </c>
      <c r="D43108">
        <v>296519</v>
      </c>
      <c r="E43108">
        <v>267278</v>
      </c>
      <c r="F43108" t="s">
        <v>69113</v>
      </c>
      <c r="G43108">
        <v>16749</v>
      </c>
      <c r="H43108">
        <v>16971</v>
      </c>
      <c r="I43108" s="1">
        <v>44874</v>
      </c>
      <c r="J43108" s="1">
        <v>44881</v>
      </c>
      <c r="K43108">
        <v>7</v>
      </c>
      <c r="L43108" t="s">
        <v>5</v>
      </c>
      <c r="M43108">
        <v>1080.1500000000001</v>
      </c>
      <c r="N43108">
        <v>6.4490417338348496E-2</v>
      </c>
      <c r="O43108">
        <v>1094</v>
      </c>
      <c r="P43108">
        <v>0</v>
      </c>
    </row>
    <row r="43109" spans="1:16" x14ac:dyDescent="0.25">
      <c r="A43109" t="s">
        <v>43382</v>
      </c>
      <c r="B43109">
        <v>261603</v>
      </c>
      <c r="C43109" t="s">
        <v>4</v>
      </c>
      <c r="D43109">
        <v>281483</v>
      </c>
      <c r="E43109">
        <v>267278</v>
      </c>
      <c r="F43109" t="s">
        <v>69113</v>
      </c>
      <c r="G43109">
        <v>4045</v>
      </c>
      <c r="H43109">
        <v>4045</v>
      </c>
      <c r="I43109" s="1">
        <v>44848</v>
      </c>
      <c r="J43109" s="1">
        <v>44855</v>
      </c>
      <c r="K43109">
        <v>7</v>
      </c>
      <c r="L43109" t="s">
        <v>5</v>
      </c>
      <c r="M43109">
        <v>0</v>
      </c>
      <c r="N43109">
        <v>0</v>
      </c>
      <c r="O43109">
        <v>0</v>
      </c>
      <c r="P43109">
        <v>0</v>
      </c>
    </row>
    <row r="43110" spans="1:16" x14ac:dyDescent="0.25">
      <c r="A43110" t="s">
        <v>43383</v>
      </c>
      <c r="B43110">
        <v>268995</v>
      </c>
      <c r="C43110" t="s">
        <v>4</v>
      </c>
      <c r="D43110">
        <v>302231</v>
      </c>
      <c r="E43110">
        <v>267278</v>
      </c>
      <c r="F43110" t="s">
        <v>69113</v>
      </c>
      <c r="G43110">
        <v>1144</v>
      </c>
      <c r="H43110">
        <v>1189</v>
      </c>
      <c r="I43110" s="1">
        <v>44886</v>
      </c>
      <c r="J43110" s="1">
        <v>44893</v>
      </c>
      <c r="K43110">
        <v>7</v>
      </c>
      <c r="L43110" t="s">
        <v>5</v>
      </c>
      <c r="M43110">
        <v>0</v>
      </c>
      <c r="N43110">
        <v>0</v>
      </c>
      <c r="O43110">
        <v>0</v>
      </c>
      <c r="P43110">
        <v>0</v>
      </c>
    </row>
    <row r="43111" spans="1:16" x14ac:dyDescent="0.25">
      <c r="A43111" t="s">
        <v>43384</v>
      </c>
      <c r="B43111">
        <v>268462</v>
      </c>
      <c r="C43111" t="s">
        <v>4</v>
      </c>
      <c r="D43111">
        <v>215304</v>
      </c>
      <c r="E43111">
        <v>267278</v>
      </c>
      <c r="F43111" t="s">
        <v>69113</v>
      </c>
      <c r="G43111">
        <v>5700</v>
      </c>
      <c r="H43111">
        <v>5822</v>
      </c>
      <c r="I43111" s="1">
        <v>44756</v>
      </c>
      <c r="J43111" s="1">
        <v>44763</v>
      </c>
      <c r="K43111">
        <v>7</v>
      </c>
      <c r="L43111" t="s">
        <v>5</v>
      </c>
      <c r="M43111">
        <v>1710</v>
      </c>
      <c r="N43111">
        <v>0.3</v>
      </c>
      <c r="O43111">
        <v>1747</v>
      </c>
      <c r="P43111">
        <v>0</v>
      </c>
    </row>
    <row r="43112" spans="1:16" x14ac:dyDescent="0.25">
      <c r="A43112" t="s">
        <v>43385</v>
      </c>
      <c r="B43112">
        <v>246399</v>
      </c>
      <c r="C43112" t="s">
        <v>4</v>
      </c>
      <c r="D43112">
        <v>242501</v>
      </c>
      <c r="E43112">
        <v>267278</v>
      </c>
      <c r="F43112" t="s">
        <v>69113</v>
      </c>
      <c r="G43112">
        <v>2680</v>
      </c>
      <c r="H43112">
        <v>2738</v>
      </c>
      <c r="I43112" s="1">
        <v>44796</v>
      </c>
      <c r="J43112" s="1">
        <v>44803</v>
      </c>
      <c r="K43112">
        <v>7</v>
      </c>
      <c r="L43112" t="s">
        <v>5</v>
      </c>
      <c r="M43112">
        <v>804</v>
      </c>
      <c r="N43112">
        <v>0.3</v>
      </c>
      <c r="O43112">
        <v>821</v>
      </c>
      <c r="P43112">
        <v>0</v>
      </c>
    </row>
    <row r="43113" spans="1:16" x14ac:dyDescent="0.25">
      <c r="A43113" t="s">
        <v>43386</v>
      </c>
      <c r="B43113">
        <v>268840</v>
      </c>
      <c r="C43113" t="s">
        <v>4</v>
      </c>
      <c r="D43113">
        <v>244298</v>
      </c>
      <c r="E43113">
        <v>267278</v>
      </c>
      <c r="F43113" t="s">
        <v>69113</v>
      </c>
      <c r="G43113">
        <v>2410</v>
      </c>
      <c r="H43113">
        <v>2466</v>
      </c>
      <c r="I43113" s="1">
        <v>44798</v>
      </c>
      <c r="J43113" s="1">
        <v>44805</v>
      </c>
      <c r="K43113">
        <v>7</v>
      </c>
      <c r="L43113" t="s">
        <v>5</v>
      </c>
      <c r="M43113">
        <v>723</v>
      </c>
      <c r="N43113">
        <v>0.3</v>
      </c>
      <c r="O43113">
        <v>740</v>
      </c>
      <c r="P43113">
        <v>0</v>
      </c>
    </row>
    <row r="43114" spans="1:16" x14ac:dyDescent="0.25">
      <c r="A43114" t="s">
        <v>43387</v>
      </c>
      <c r="B43114">
        <v>260920</v>
      </c>
      <c r="C43114" t="s">
        <v>4</v>
      </c>
      <c r="D43114">
        <v>268021</v>
      </c>
      <c r="E43114">
        <v>267278</v>
      </c>
      <c r="F43114" t="s">
        <v>69113</v>
      </c>
      <c r="G43114">
        <v>7435</v>
      </c>
      <c r="H43114">
        <v>7663</v>
      </c>
      <c r="I43114" s="1">
        <v>44830</v>
      </c>
      <c r="J43114" s="1">
        <v>44837</v>
      </c>
      <c r="K43114">
        <v>7</v>
      </c>
      <c r="L43114" t="s">
        <v>5</v>
      </c>
      <c r="M43114">
        <v>0</v>
      </c>
      <c r="N43114">
        <v>0</v>
      </c>
      <c r="O43114">
        <v>0</v>
      </c>
      <c r="P43114">
        <v>0</v>
      </c>
    </row>
    <row r="43115" spans="1:16" x14ac:dyDescent="0.25">
      <c r="A43115" t="s">
        <v>43388</v>
      </c>
      <c r="B43115">
        <v>259197</v>
      </c>
      <c r="C43115" t="s">
        <v>4</v>
      </c>
      <c r="D43115">
        <v>298106</v>
      </c>
      <c r="E43115">
        <v>267278</v>
      </c>
      <c r="F43115" t="s">
        <v>69113</v>
      </c>
      <c r="G43115">
        <v>13517</v>
      </c>
      <c r="H43115">
        <v>13599</v>
      </c>
      <c r="I43115" s="1">
        <v>44877</v>
      </c>
      <c r="J43115" s="1">
        <v>44884</v>
      </c>
      <c r="K43115">
        <v>7</v>
      </c>
      <c r="L43115" t="s">
        <v>5</v>
      </c>
      <c r="M43115">
        <v>2278.54</v>
      </c>
      <c r="N43115">
        <v>0.16856846933491099</v>
      </c>
      <c r="O43115">
        <v>2292</v>
      </c>
      <c r="P43115">
        <v>0</v>
      </c>
    </row>
    <row r="43116" spans="1:16" x14ac:dyDescent="0.25">
      <c r="A43116" t="s">
        <v>43389</v>
      </c>
      <c r="B43116">
        <v>254526</v>
      </c>
      <c r="C43116" t="s">
        <v>4</v>
      </c>
      <c r="D43116">
        <v>221469</v>
      </c>
      <c r="E43116">
        <v>267278</v>
      </c>
      <c r="F43116" t="s">
        <v>69113</v>
      </c>
      <c r="G43116">
        <v>64114</v>
      </c>
      <c r="H43116">
        <v>64114</v>
      </c>
      <c r="I43116" s="1">
        <v>44763</v>
      </c>
      <c r="J43116" s="1">
        <v>44770</v>
      </c>
      <c r="K43116">
        <v>7</v>
      </c>
      <c r="L43116" t="s">
        <v>5</v>
      </c>
      <c r="M43116">
        <v>19234.2</v>
      </c>
      <c r="N43116">
        <v>0.3</v>
      </c>
      <c r="O43116">
        <v>19234</v>
      </c>
      <c r="P43116">
        <v>0</v>
      </c>
    </row>
    <row r="43117" spans="1:16" x14ac:dyDescent="0.25">
      <c r="A43117" t="s">
        <v>43390</v>
      </c>
      <c r="B43117">
        <v>309902</v>
      </c>
      <c r="C43117" t="s">
        <v>4</v>
      </c>
      <c r="D43117">
        <v>368944</v>
      </c>
      <c r="E43117">
        <v>251804</v>
      </c>
      <c r="F43117" t="s">
        <v>69114</v>
      </c>
      <c r="G43117">
        <v>4590</v>
      </c>
      <c r="H43117">
        <v>4781</v>
      </c>
      <c r="I43117" s="1">
        <v>45518</v>
      </c>
      <c r="J43117" s="1">
        <v>45525</v>
      </c>
      <c r="K43117">
        <v>7</v>
      </c>
      <c r="L43117" t="s">
        <v>5</v>
      </c>
      <c r="M43117">
        <v>918</v>
      </c>
      <c r="N43117">
        <v>0.2</v>
      </c>
      <c r="O43117">
        <v>956</v>
      </c>
      <c r="P43117">
        <v>0</v>
      </c>
    </row>
    <row r="43118" spans="1:16" x14ac:dyDescent="0.25">
      <c r="A43118" t="s">
        <v>43391</v>
      </c>
      <c r="B43118">
        <v>247397</v>
      </c>
      <c r="C43118" t="s">
        <v>4</v>
      </c>
      <c r="D43118">
        <v>222215</v>
      </c>
      <c r="E43118">
        <v>267278</v>
      </c>
      <c r="F43118" t="s">
        <v>69113</v>
      </c>
      <c r="G43118">
        <v>10286</v>
      </c>
      <c r="H43118">
        <v>10294</v>
      </c>
      <c r="I43118" s="1">
        <v>44764</v>
      </c>
      <c r="J43118" s="1">
        <v>44771</v>
      </c>
      <c r="K43118">
        <v>7</v>
      </c>
      <c r="L43118" t="s">
        <v>5</v>
      </c>
      <c r="M43118">
        <v>3085.8</v>
      </c>
      <c r="N43118">
        <v>0.3</v>
      </c>
      <c r="O43118">
        <v>3088</v>
      </c>
      <c r="P43118">
        <v>0</v>
      </c>
    </row>
    <row r="43119" spans="1:16" x14ac:dyDescent="0.25">
      <c r="A43119" t="s">
        <v>43392</v>
      </c>
      <c r="B43119">
        <v>100464</v>
      </c>
      <c r="C43119" t="s">
        <v>4</v>
      </c>
      <c r="D43119">
        <v>219087</v>
      </c>
      <c r="E43119">
        <v>267278</v>
      </c>
      <c r="F43119" t="s">
        <v>69113</v>
      </c>
      <c r="G43119">
        <v>20790</v>
      </c>
      <c r="H43119">
        <v>20790</v>
      </c>
      <c r="I43119" s="1">
        <v>44760</v>
      </c>
      <c r="J43119" s="1">
        <v>44767</v>
      </c>
      <c r="K43119">
        <v>7</v>
      </c>
      <c r="L43119" t="s">
        <v>5</v>
      </c>
      <c r="M43119">
        <v>6237</v>
      </c>
      <c r="N43119">
        <v>0.3</v>
      </c>
      <c r="O43119">
        <v>6237</v>
      </c>
      <c r="P43119">
        <v>0</v>
      </c>
    </row>
    <row r="43120" spans="1:16" x14ac:dyDescent="0.25">
      <c r="A43120" t="s">
        <v>43393</v>
      </c>
      <c r="B43120">
        <v>308502</v>
      </c>
      <c r="C43120" t="s">
        <v>4</v>
      </c>
      <c r="D43120">
        <v>368420</v>
      </c>
      <c r="E43120">
        <v>267278</v>
      </c>
      <c r="F43120" t="s">
        <v>69114</v>
      </c>
      <c r="G43120">
        <v>4120</v>
      </c>
      <c r="H43120">
        <v>4343</v>
      </c>
      <c r="I43120" s="1">
        <v>45505</v>
      </c>
      <c r="J43120" s="1">
        <v>45512</v>
      </c>
      <c r="K43120">
        <v>7</v>
      </c>
      <c r="L43120" t="s">
        <v>5</v>
      </c>
      <c r="M43120">
        <v>824</v>
      </c>
      <c r="N43120">
        <v>0.2</v>
      </c>
      <c r="O43120">
        <v>869</v>
      </c>
      <c r="P43120">
        <v>0</v>
      </c>
    </row>
    <row r="43121" spans="1:16" x14ac:dyDescent="0.25">
      <c r="A43121" t="s">
        <v>43394</v>
      </c>
      <c r="B43121">
        <v>265161</v>
      </c>
      <c r="C43121" t="s">
        <v>4</v>
      </c>
      <c r="D43121">
        <v>242742</v>
      </c>
      <c r="E43121">
        <v>267278</v>
      </c>
      <c r="F43121" t="s">
        <v>69113</v>
      </c>
      <c r="G43121">
        <v>759</v>
      </c>
      <c r="H43121">
        <v>789</v>
      </c>
      <c r="I43121" s="1">
        <v>44796</v>
      </c>
      <c r="J43121" s="1">
        <v>44803</v>
      </c>
      <c r="K43121">
        <v>7</v>
      </c>
      <c r="L43121" t="s">
        <v>5</v>
      </c>
      <c r="M43121">
        <v>227.7</v>
      </c>
      <c r="N43121">
        <v>0.3</v>
      </c>
      <c r="O43121">
        <v>237</v>
      </c>
      <c r="P43121">
        <v>0</v>
      </c>
    </row>
    <row r="43122" spans="1:16" x14ac:dyDescent="0.25">
      <c r="A43122" t="s">
        <v>43395</v>
      </c>
      <c r="B43122">
        <v>257604</v>
      </c>
      <c r="C43122" t="s">
        <v>4</v>
      </c>
      <c r="D43122">
        <v>261049</v>
      </c>
      <c r="E43122">
        <v>267278</v>
      </c>
      <c r="F43122" t="s">
        <v>69113</v>
      </c>
      <c r="G43122">
        <v>12894</v>
      </c>
      <c r="H43122">
        <v>12894</v>
      </c>
      <c r="I43122" s="1">
        <v>44820</v>
      </c>
      <c r="J43122" s="1">
        <v>44827</v>
      </c>
      <c r="K43122">
        <v>7</v>
      </c>
      <c r="L43122" t="s">
        <v>5</v>
      </c>
      <c r="M43122">
        <v>3868.2</v>
      </c>
      <c r="N43122">
        <v>0.3</v>
      </c>
      <c r="O43122">
        <v>3868</v>
      </c>
      <c r="P43122">
        <v>0</v>
      </c>
    </row>
    <row r="43123" spans="1:16" x14ac:dyDescent="0.25">
      <c r="A43123" t="s">
        <v>43396</v>
      </c>
      <c r="B43123">
        <v>259222</v>
      </c>
      <c r="C43123" t="s">
        <v>4</v>
      </c>
      <c r="D43123">
        <v>305225</v>
      </c>
      <c r="E43123">
        <v>267278</v>
      </c>
      <c r="F43123" t="s">
        <v>69113</v>
      </c>
      <c r="G43123">
        <v>8854</v>
      </c>
      <c r="H43123">
        <v>8854</v>
      </c>
      <c r="I43123" s="1">
        <v>44893</v>
      </c>
      <c r="J43123" s="1">
        <v>44900</v>
      </c>
      <c r="K43123">
        <v>7</v>
      </c>
      <c r="L43123" t="s">
        <v>5</v>
      </c>
      <c r="M43123">
        <v>2656.2</v>
      </c>
      <c r="N43123">
        <v>0.3</v>
      </c>
      <c r="O43123">
        <v>2656</v>
      </c>
      <c r="P43123">
        <v>0</v>
      </c>
    </row>
    <row r="43124" spans="1:16" x14ac:dyDescent="0.25">
      <c r="A43124" t="s">
        <v>43397</v>
      </c>
      <c r="B43124">
        <v>261209</v>
      </c>
      <c r="C43124" t="s">
        <v>4</v>
      </c>
      <c r="D43124">
        <v>230188</v>
      </c>
      <c r="E43124">
        <v>267278</v>
      </c>
      <c r="F43124" t="s">
        <v>69113</v>
      </c>
      <c r="G43124">
        <v>9940</v>
      </c>
      <c r="H43124">
        <v>9940</v>
      </c>
      <c r="I43124" s="1">
        <v>44775</v>
      </c>
      <c r="J43124" s="1">
        <v>44782</v>
      </c>
      <c r="K43124">
        <v>7</v>
      </c>
      <c r="L43124" t="s">
        <v>5</v>
      </c>
      <c r="M43124">
        <v>2982</v>
      </c>
      <c r="N43124">
        <v>0.3</v>
      </c>
      <c r="O43124">
        <v>2982</v>
      </c>
      <c r="P43124">
        <v>0</v>
      </c>
    </row>
    <row r="43125" spans="1:16" x14ac:dyDescent="0.25">
      <c r="A43125" t="s">
        <v>43398</v>
      </c>
      <c r="B43125">
        <v>268277</v>
      </c>
      <c r="C43125" t="s">
        <v>4</v>
      </c>
      <c r="D43125">
        <v>244140</v>
      </c>
      <c r="E43125">
        <v>267278</v>
      </c>
      <c r="F43125" t="s">
        <v>69113</v>
      </c>
      <c r="G43125">
        <v>261</v>
      </c>
      <c r="H43125">
        <v>261</v>
      </c>
      <c r="I43125" s="1">
        <v>44798</v>
      </c>
      <c r="J43125" s="1">
        <v>44805</v>
      </c>
      <c r="K43125">
        <v>7</v>
      </c>
      <c r="L43125" t="s">
        <v>5</v>
      </c>
      <c r="M43125">
        <v>0</v>
      </c>
      <c r="N43125">
        <v>0</v>
      </c>
      <c r="O43125">
        <v>0</v>
      </c>
      <c r="P43125">
        <v>0</v>
      </c>
    </row>
    <row r="43126" spans="1:16" x14ac:dyDescent="0.25">
      <c r="A43126" t="s">
        <v>43399</v>
      </c>
      <c r="B43126">
        <v>247743</v>
      </c>
      <c r="C43126" t="s">
        <v>4</v>
      </c>
      <c r="D43126">
        <v>306124</v>
      </c>
      <c r="E43126">
        <v>251804</v>
      </c>
      <c r="F43126" t="s">
        <v>69115</v>
      </c>
      <c r="G43126">
        <v>13000</v>
      </c>
      <c r="H43126">
        <v>13750</v>
      </c>
      <c r="I43126" s="1">
        <v>44910</v>
      </c>
      <c r="J43126" s="1">
        <v>44924</v>
      </c>
      <c r="K43126">
        <v>14</v>
      </c>
      <c r="L43126" t="s">
        <v>5</v>
      </c>
      <c r="M43126">
        <v>1733</v>
      </c>
      <c r="N43126">
        <v>0.13330769230769199</v>
      </c>
      <c r="O43126">
        <v>1833</v>
      </c>
      <c r="P43126">
        <v>0</v>
      </c>
    </row>
    <row r="43127" spans="1:16" x14ac:dyDescent="0.25">
      <c r="A43127" t="s">
        <v>43400</v>
      </c>
      <c r="B43127">
        <v>261145</v>
      </c>
      <c r="C43127" t="s">
        <v>4</v>
      </c>
      <c r="D43127">
        <v>296347</v>
      </c>
      <c r="E43127">
        <v>267278</v>
      </c>
      <c r="F43127" t="s">
        <v>69113</v>
      </c>
      <c r="G43127">
        <v>5508</v>
      </c>
      <c r="H43127">
        <v>5508</v>
      </c>
      <c r="I43127" s="1">
        <v>44874</v>
      </c>
      <c r="J43127" s="1">
        <v>44881</v>
      </c>
      <c r="K43127">
        <v>7</v>
      </c>
      <c r="L43127" t="s">
        <v>5</v>
      </c>
      <c r="M43127">
        <v>3.06</v>
      </c>
      <c r="N43127">
        <v>5.5555555555555501E-4</v>
      </c>
      <c r="O43127">
        <v>3</v>
      </c>
      <c r="P43127">
        <v>0</v>
      </c>
    </row>
    <row r="43128" spans="1:16" x14ac:dyDescent="0.25">
      <c r="A43128" t="s">
        <v>43401</v>
      </c>
      <c r="B43128">
        <v>252500</v>
      </c>
      <c r="C43128" t="s">
        <v>4</v>
      </c>
      <c r="D43128">
        <v>305783</v>
      </c>
      <c r="E43128">
        <v>267278</v>
      </c>
      <c r="F43128" t="s">
        <v>69113</v>
      </c>
      <c r="G43128">
        <v>1294</v>
      </c>
      <c r="H43128">
        <v>1334</v>
      </c>
      <c r="I43128" s="1">
        <v>44894</v>
      </c>
      <c r="J43128" s="1">
        <v>44901</v>
      </c>
      <c r="K43128">
        <v>7</v>
      </c>
      <c r="L43128" t="s">
        <v>5</v>
      </c>
      <c r="M43128">
        <v>388.2</v>
      </c>
      <c r="N43128">
        <v>0.3</v>
      </c>
      <c r="O43128">
        <v>400</v>
      </c>
      <c r="P43128">
        <v>0</v>
      </c>
    </row>
    <row r="43129" spans="1:16" x14ac:dyDescent="0.25">
      <c r="A43129" t="s">
        <v>43402</v>
      </c>
      <c r="B43129">
        <v>250874</v>
      </c>
      <c r="C43129" t="s">
        <v>4</v>
      </c>
      <c r="D43129">
        <v>284214</v>
      </c>
      <c r="E43129">
        <v>267278</v>
      </c>
      <c r="F43129" t="s">
        <v>69113</v>
      </c>
      <c r="G43129">
        <v>12396</v>
      </c>
      <c r="H43129">
        <v>12396</v>
      </c>
      <c r="I43129" s="1">
        <v>44852</v>
      </c>
      <c r="J43129" s="1">
        <v>44859</v>
      </c>
      <c r="K43129">
        <v>7</v>
      </c>
      <c r="L43129" t="s">
        <v>5</v>
      </c>
      <c r="M43129">
        <v>0</v>
      </c>
      <c r="N43129">
        <v>0</v>
      </c>
      <c r="O43129">
        <v>0</v>
      </c>
      <c r="P43129">
        <v>0</v>
      </c>
    </row>
    <row r="43130" spans="1:16" x14ac:dyDescent="0.25">
      <c r="A43130" t="s">
        <v>43403</v>
      </c>
      <c r="B43130">
        <v>244857</v>
      </c>
      <c r="C43130" t="s">
        <v>4</v>
      </c>
      <c r="D43130">
        <v>249421</v>
      </c>
      <c r="E43130">
        <v>267278</v>
      </c>
      <c r="F43130" t="s">
        <v>69113</v>
      </c>
      <c r="G43130">
        <v>27798</v>
      </c>
      <c r="H43130">
        <v>27798</v>
      </c>
      <c r="I43130" s="1">
        <v>44805</v>
      </c>
      <c r="J43130" s="1">
        <v>44812</v>
      </c>
      <c r="K43130">
        <v>7</v>
      </c>
      <c r="L43130" t="s">
        <v>5</v>
      </c>
      <c r="M43130">
        <v>3.49</v>
      </c>
      <c r="N43130">
        <v>1.25548600618749E-4</v>
      </c>
      <c r="O43130">
        <v>3</v>
      </c>
      <c r="P43130">
        <v>0</v>
      </c>
    </row>
    <row r="43131" spans="1:16" hidden="1" x14ac:dyDescent="0.25">
      <c r="A43131" t="s">
        <v>43404</v>
      </c>
      <c r="B43131">
        <v>268892</v>
      </c>
      <c r="C43131" t="s">
        <v>4</v>
      </c>
      <c r="D43131">
        <v>375311</v>
      </c>
      <c r="E43131">
        <v>267278</v>
      </c>
      <c r="F43131" t="s">
        <v>69101</v>
      </c>
      <c r="G43131">
        <v>23448</v>
      </c>
      <c r="H43131">
        <v>24504</v>
      </c>
      <c r="I43131" s="1">
        <v>45610</v>
      </c>
      <c r="J43131" s="1">
        <v>45624</v>
      </c>
      <c r="K43131">
        <v>14</v>
      </c>
      <c r="L43131" t="s">
        <v>5</v>
      </c>
      <c r="M43131">
        <v>2931</v>
      </c>
      <c r="N43131">
        <v>0.125</v>
      </c>
      <c r="O43131">
        <v>3063</v>
      </c>
      <c r="P43131">
        <v>0</v>
      </c>
    </row>
    <row r="43132" spans="1:16" x14ac:dyDescent="0.25">
      <c r="A43132" t="s">
        <v>43405</v>
      </c>
      <c r="B43132">
        <v>204231</v>
      </c>
      <c r="C43132" t="s">
        <v>4</v>
      </c>
      <c r="D43132">
        <v>265926</v>
      </c>
      <c r="E43132">
        <v>267278</v>
      </c>
      <c r="F43132" t="s">
        <v>69113</v>
      </c>
      <c r="G43132">
        <v>4420</v>
      </c>
      <c r="H43132">
        <v>4420</v>
      </c>
      <c r="I43132" s="1">
        <v>44827</v>
      </c>
      <c r="J43132" s="1">
        <v>44834</v>
      </c>
      <c r="K43132">
        <v>7</v>
      </c>
      <c r="L43132" t="s">
        <v>5</v>
      </c>
      <c r="M43132">
        <v>1326</v>
      </c>
      <c r="N43132">
        <v>0.3</v>
      </c>
      <c r="O43132">
        <v>1326</v>
      </c>
      <c r="P43132">
        <v>0</v>
      </c>
    </row>
    <row r="43133" spans="1:16" x14ac:dyDescent="0.25">
      <c r="A43133" t="s">
        <v>43406</v>
      </c>
      <c r="B43133">
        <v>243334</v>
      </c>
      <c r="C43133" t="s">
        <v>4</v>
      </c>
      <c r="D43133">
        <v>254698</v>
      </c>
      <c r="E43133">
        <v>267278</v>
      </c>
      <c r="F43133" t="s">
        <v>69113</v>
      </c>
      <c r="G43133">
        <v>6949</v>
      </c>
      <c r="H43133">
        <v>6961</v>
      </c>
      <c r="I43133" s="1">
        <v>44812</v>
      </c>
      <c r="J43133" s="1">
        <v>44819</v>
      </c>
      <c r="K43133">
        <v>7</v>
      </c>
      <c r="L43133" t="s">
        <v>5</v>
      </c>
      <c r="M43133">
        <v>34.42</v>
      </c>
      <c r="N43133">
        <v>4.9532306806734702E-3</v>
      </c>
      <c r="O43133">
        <v>35</v>
      </c>
      <c r="P43133">
        <v>0</v>
      </c>
    </row>
    <row r="43134" spans="1:16" x14ac:dyDescent="0.25">
      <c r="A43134" t="s">
        <v>43407</v>
      </c>
      <c r="B43134">
        <v>257619</v>
      </c>
      <c r="C43134" t="s">
        <v>4</v>
      </c>
      <c r="D43134">
        <v>255091</v>
      </c>
      <c r="E43134">
        <v>267278</v>
      </c>
      <c r="F43134" t="s">
        <v>69113</v>
      </c>
      <c r="G43134">
        <v>1249</v>
      </c>
      <c r="H43134">
        <v>1258</v>
      </c>
      <c r="I43134" s="1">
        <v>44812</v>
      </c>
      <c r="J43134" s="1">
        <v>44819</v>
      </c>
      <c r="K43134">
        <v>7</v>
      </c>
      <c r="L43134" t="s">
        <v>5</v>
      </c>
      <c r="M43134">
        <v>374.7</v>
      </c>
      <c r="N43134">
        <v>0.3</v>
      </c>
      <c r="O43134">
        <v>377</v>
      </c>
      <c r="P43134">
        <v>0</v>
      </c>
    </row>
    <row r="43135" spans="1:16" x14ac:dyDescent="0.25">
      <c r="A43135" t="s">
        <v>43408</v>
      </c>
      <c r="B43135">
        <v>261413</v>
      </c>
      <c r="C43135" t="s">
        <v>4</v>
      </c>
      <c r="D43135">
        <v>227140</v>
      </c>
      <c r="E43135">
        <v>267278</v>
      </c>
      <c r="F43135" t="s">
        <v>69113</v>
      </c>
      <c r="G43135">
        <v>45285</v>
      </c>
      <c r="H43135">
        <v>45285</v>
      </c>
      <c r="I43135" s="1">
        <v>44770</v>
      </c>
      <c r="J43135" s="1">
        <v>44777</v>
      </c>
      <c r="K43135">
        <v>7</v>
      </c>
      <c r="L43135" t="s">
        <v>5</v>
      </c>
      <c r="M43135">
        <v>13585.5</v>
      </c>
      <c r="N43135">
        <v>0.3</v>
      </c>
      <c r="O43135">
        <v>13586</v>
      </c>
      <c r="P43135">
        <v>0</v>
      </c>
    </row>
    <row r="43136" spans="1:16" x14ac:dyDescent="0.25">
      <c r="A43136" t="s">
        <v>43409</v>
      </c>
      <c r="B43136">
        <v>257295</v>
      </c>
      <c r="C43136" t="s">
        <v>4</v>
      </c>
      <c r="D43136">
        <v>239021</v>
      </c>
      <c r="E43136">
        <v>267278</v>
      </c>
      <c r="F43136" t="s">
        <v>69113</v>
      </c>
      <c r="G43136">
        <v>6608</v>
      </c>
      <c r="H43136">
        <v>6705</v>
      </c>
      <c r="I43136" s="1">
        <v>44791</v>
      </c>
      <c r="J43136" s="1">
        <v>44798</v>
      </c>
      <c r="K43136">
        <v>7</v>
      </c>
      <c r="L43136" t="s">
        <v>5</v>
      </c>
      <c r="M43136">
        <v>1982.4</v>
      </c>
      <c r="N43136">
        <v>0.3</v>
      </c>
      <c r="O43136">
        <v>2012</v>
      </c>
      <c r="P43136">
        <v>0</v>
      </c>
    </row>
    <row r="43137" spans="1:16" x14ac:dyDescent="0.25">
      <c r="A43137" t="s">
        <v>43410</v>
      </c>
      <c r="B43137">
        <v>259449</v>
      </c>
      <c r="C43137" t="s">
        <v>4</v>
      </c>
      <c r="D43137">
        <v>245867</v>
      </c>
      <c r="E43137">
        <v>267278</v>
      </c>
      <c r="F43137" t="s">
        <v>69113</v>
      </c>
      <c r="G43137">
        <v>7279</v>
      </c>
      <c r="H43137">
        <v>7279</v>
      </c>
      <c r="I43137" s="1">
        <v>44800</v>
      </c>
      <c r="J43137" s="1">
        <v>44807</v>
      </c>
      <c r="K43137">
        <v>7</v>
      </c>
      <c r="L43137" t="s">
        <v>5</v>
      </c>
      <c r="M43137">
        <v>0.13</v>
      </c>
      <c r="N43137" s="2" t="s">
        <v>43411</v>
      </c>
      <c r="O43137">
        <v>0</v>
      </c>
      <c r="P43137">
        <v>0</v>
      </c>
    </row>
    <row r="43138" spans="1:16" x14ac:dyDescent="0.25">
      <c r="A43138" t="s">
        <v>43412</v>
      </c>
      <c r="B43138">
        <v>261691</v>
      </c>
      <c r="C43138" t="s">
        <v>4</v>
      </c>
      <c r="D43138">
        <v>229567</v>
      </c>
      <c r="E43138">
        <v>267278</v>
      </c>
      <c r="F43138" t="s">
        <v>69113</v>
      </c>
      <c r="G43138">
        <v>4098</v>
      </c>
      <c r="H43138">
        <v>4098</v>
      </c>
      <c r="I43138" s="1">
        <v>44774</v>
      </c>
      <c r="J43138" s="1">
        <v>44781</v>
      </c>
      <c r="K43138">
        <v>7</v>
      </c>
      <c r="L43138" t="s">
        <v>5</v>
      </c>
      <c r="M43138">
        <v>1229.4000000000001</v>
      </c>
      <c r="N43138">
        <v>0.3</v>
      </c>
      <c r="O43138">
        <v>1229</v>
      </c>
      <c r="P43138">
        <v>0</v>
      </c>
    </row>
    <row r="43139" spans="1:16" x14ac:dyDescent="0.25">
      <c r="A43139" t="s">
        <v>43413</v>
      </c>
      <c r="B43139">
        <v>256411</v>
      </c>
      <c r="C43139" t="s">
        <v>4</v>
      </c>
      <c r="D43139">
        <v>241335</v>
      </c>
      <c r="E43139">
        <v>267278</v>
      </c>
      <c r="F43139" t="s">
        <v>69113</v>
      </c>
      <c r="G43139">
        <v>27893</v>
      </c>
      <c r="H43139">
        <v>28007</v>
      </c>
      <c r="I43139" s="1">
        <v>44793</v>
      </c>
      <c r="J43139" s="1">
        <v>44800</v>
      </c>
      <c r="K43139">
        <v>7</v>
      </c>
      <c r="L43139" t="s">
        <v>5</v>
      </c>
      <c r="M43139">
        <v>8367.9</v>
      </c>
      <c r="N43139">
        <v>0.3</v>
      </c>
      <c r="O43139">
        <v>8402</v>
      </c>
      <c r="P43139">
        <v>0</v>
      </c>
    </row>
    <row r="43140" spans="1:16" x14ac:dyDescent="0.25">
      <c r="A43140" t="s">
        <v>43414</v>
      </c>
      <c r="B43140">
        <v>261987</v>
      </c>
      <c r="C43140" t="s">
        <v>4</v>
      </c>
      <c r="D43140">
        <v>223937</v>
      </c>
      <c r="E43140">
        <v>267278</v>
      </c>
      <c r="F43140" t="s">
        <v>69113</v>
      </c>
      <c r="G43140">
        <v>6625</v>
      </c>
      <c r="H43140">
        <v>6665</v>
      </c>
      <c r="I43140" s="1">
        <v>44767</v>
      </c>
      <c r="J43140" s="1">
        <v>44774</v>
      </c>
      <c r="K43140">
        <v>7</v>
      </c>
      <c r="L43140" t="s">
        <v>5</v>
      </c>
      <c r="M43140">
        <v>1987.5</v>
      </c>
      <c r="N43140">
        <v>0.3</v>
      </c>
      <c r="O43140">
        <v>2000</v>
      </c>
      <c r="P43140">
        <v>0</v>
      </c>
    </row>
    <row r="43141" spans="1:16" x14ac:dyDescent="0.25">
      <c r="A43141" t="s">
        <v>43415</v>
      </c>
      <c r="B43141">
        <v>254120</v>
      </c>
      <c r="C43141" t="s">
        <v>4</v>
      </c>
      <c r="D43141">
        <v>261365</v>
      </c>
      <c r="E43141">
        <v>267278</v>
      </c>
      <c r="F43141" t="s">
        <v>69113</v>
      </c>
      <c r="G43141">
        <v>6482</v>
      </c>
      <c r="H43141">
        <v>7041</v>
      </c>
      <c r="I43141" s="1">
        <v>44821</v>
      </c>
      <c r="J43141" s="1">
        <v>44828</v>
      </c>
      <c r="K43141">
        <v>7</v>
      </c>
      <c r="L43141" t="s">
        <v>5</v>
      </c>
      <c r="M43141">
        <v>1944.6</v>
      </c>
      <c r="N43141">
        <v>0.3</v>
      </c>
      <c r="O43141">
        <v>2112</v>
      </c>
      <c r="P43141">
        <v>0</v>
      </c>
    </row>
    <row r="43142" spans="1:16" x14ac:dyDescent="0.25">
      <c r="A43142" t="s">
        <v>43416</v>
      </c>
      <c r="B43142">
        <v>253737</v>
      </c>
      <c r="C43142" t="s">
        <v>4</v>
      </c>
      <c r="D43142">
        <v>274962</v>
      </c>
      <c r="E43142">
        <v>267278</v>
      </c>
      <c r="F43142" t="s">
        <v>69113</v>
      </c>
      <c r="G43142">
        <v>620</v>
      </c>
      <c r="H43142">
        <v>620</v>
      </c>
      <c r="I43142" s="1">
        <v>44839</v>
      </c>
      <c r="J43142" s="1">
        <v>44846</v>
      </c>
      <c r="K43142">
        <v>7</v>
      </c>
      <c r="L43142" t="s">
        <v>5</v>
      </c>
      <c r="M43142">
        <v>186</v>
      </c>
      <c r="N43142">
        <v>0.3</v>
      </c>
      <c r="O43142">
        <v>186</v>
      </c>
      <c r="P43142">
        <v>0</v>
      </c>
    </row>
    <row r="43143" spans="1:16" x14ac:dyDescent="0.25">
      <c r="A43143" t="s">
        <v>43417</v>
      </c>
      <c r="B43143">
        <v>246307</v>
      </c>
      <c r="C43143" t="s">
        <v>4</v>
      </c>
      <c r="D43143">
        <v>222881</v>
      </c>
      <c r="E43143">
        <v>267278</v>
      </c>
      <c r="F43143" t="s">
        <v>69113</v>
      </c>
      <c r="G43143">
        <v>2622</v>
      </c>
      <c r="H43143">
        <v>2717</v>
      </c>
      <c r="I43143" s="1">
        <v>44765</v>
      </c>
      <c r="J43143" s="1">
        <v>44772</v>
      </c>
      <c r="K43143">
        <v>7</v>
      </c>
      <c r="L43143" t="s">
        <v>5</v>
      </c>
      <c r="M43143">
        <v>786.6</v>
      </c>
      <c r="N43143">
        <v>0.3</v>
      </c>
      <c r="O43143">
        <v>815</v>
      </c>
      <c r="P43143">
        <v>0</v>
      </c>
    </row>
    <row r="43144" spans="1:16" x14ac:dyDescent="0.25">
      <c r="A43144" t="s">
        <v>43418</v>
      </c>
      <c r="B43144">
        <v>258931</v>
      </c>
      <c r="C43144" t="s">
        <v>4</v>
      </c>
      <c r="D43144">
        <v>285443</v>
      </c>
      <c r="E43144">
        <v>267278</v>
      </c>
      <c r="F43144" t="s">
        <v>69113</v>
      </c>
      <c r="G43144">
        <v>1980</v>
      </c>
      <c r="H43144">
        <v>1980</v>
      </c>
      <c r="I43144" s="1">
        <v>44854</v>
      </c>
      <c r="J43144" s="1">
        <v>44861</v>
      </c>
      <c r="K43144">
        <v>7</v>
      </c>
      <c r="L43144" t="s">
        <v>5</v>
      </c>
      <c r="M43144">
        <v>0</v>
      </c>
      <c r="N43144">
        <v>0</v>
      </c>
      <c r="O43144">
        <v>0</v>
      </c>
      <c r="P43144">
        <v>0</v>
      </c>
    </row>
    <row r="43145" spans="1:16" x14ac:dyDescent="0.25">
      <c r="A43145" t="s">
        <v>43419</v>
      </c>
      <c r="B43145">
        <v>261487</v>
      </c>
      <c r="C43145" t="s">
        <v>4</v>
      </c>
      <c r="D43145">
        <v>304141</v>
      </c>
      <c r="E43145">
        <v>267278</v>
      </c>
      <c r="F43145" t="s">
        <v>69113</v>
      </c>
      <c r="G43145">
        <v>585</v>
      </c>
      <c r="H43145">
        <v>585</v>
      </c>
      <c r="I43145" s="1">
        <v>44890</v>
      </c>
      <c r="J43145" s="1">
        <v>44897</v>
      </c>
      <c r="K43145">
        <v>7</v>
      </c>
      <c r="L43145" t="s">
        <v>5</v>
      </c>
      <c r="M43145">
        <v>175.5</v>
      </c>
      <c r="N43145">
        <v>0.3</v>
      </c>
      <c r="O43145">
        <v>176</v>
      </c>
      <c r="P43145">
        <v>0</v>
      </c>
    </row>
    <row r="43146" spans="1:16" x14ac:dyDescent="0.25">
      <c r="A43146" t="s">
        <v>43420</v>
      </c>
      <c r="B43146">
        <v>266092</v>
      </c>
      <c r="C43146" t="s">
        <v>4</v>
      </c>
      <c r="D43146">
        <v>284991</v>
      </c>
      <c r="E43146">
        <v>267278</v>
      </c>
      <c r="F43146" t="s">
        <v>69113</v>
      </c>
      <c r="G43146">
        <v>10595</v>
      </c>
      <c r="H43146">
        <v>10596</v>
      </c>
      <c r="I43146" s="1">
        <v>44853</v>
      </c>
      <c r="J43146" s="1">
        <v>44860</v>
      </c>
      <c r="K43146">
        <v>7</v>
      </c>
      <c r="L43146" t="s">
        <v>5</v>
      </c>
      <c r="M43146">
        <v>3178.5</v>
      </c>
      <c r="N43146">
        <v>0.3</v>
      </c>
      <c r="O43146">
        <v>3179</v>
      </c>
      <c r="P43146">
        <v>0</v>
      </c>
    </row>
    <row r="43147" spans="1:16" x14ac:dyDescent="0.25">
      <c r="A43147" t="s">
        <v>43421</v>
      </c>
      <c r="B43147">
        <v>259636</v>
      </c>
      <c r="C43147" t="s">
        <v>4</v>
      </c>
      <c r="D43147">
        <v>214323</v>
      </c>
      <c r="E43147">
        <v>267278</v>
      </c>
      <c r="F43147" t="s">
        <v>69113</v>
      </c>
      <c r="G43147">
        <v>4318</v>
      </c>
      <c r="H43147">
        <v>4349</v>
      </c>
      <c r="I43147" s="1">
        <v>44755</v>
      </c>
      <c r="J43147" s="1">
        <v>44762</v>
      </c>
      <c r="K43147">
        <v>7</v>
      </c>
      <c r="L43147" t="s">
        <v>5</v>
      </c>
      <c r="M43147">
        <v>2159</v>
      </c>
      <c r="N43147">
        <v>0.5</v>
      </c>
      <c r="O43147">
        <v>2175</v>
      </c>
      <c r="P43147">
        <v>0</v>
      </c>
    </row>
    <row r="43148" spans="1:16" x14ac:dyDescent="0.25">
      <c r="A43148" t="s">
        <v>43422</v>
      </c>
      <c r="B43148">
        <v>248022</v>
      </c>
      <c r="C43148" t="s">
        <v>4</v>
      </c>
      <c r="D43148">
        <v>298573</v>
      </c>
      <c r="E43148">
        <v>267278</v>
      </c>
      <c r="F43148" t="s">
        <v>69113</v>
      </c>
      <c r="G43148">
        <v>620</v>
      </c>
      <c r="H43148">
        <v>620</v>
      </c>
      <c r="I43148" s="1">
        <v>44879</v>
      </c>
      <c r="J43148" s="1">
        <v>44886</v>
      </c>
      <c r="K43148">
        <v>7</v>
      </c>
      <c r="L43148" t="s">
        <v>5</v>
      </c>
      <c r="M43148">
        <v>186</v>
      </c>
      <c r="N43148">
        <v>0.3</v>
      </c>
      <c r="O43148">
        <v>186</v>
      </c>
      <c r="P43148">
        <v>0</v>
      </c>
    </row>
    <row r="43149" spans="1:16" x14ac:dyDescent="0.25">
      <c r="A43149" t="s">
        <v>43423</v>
      </c>
      <c r="B43149">
        <v>241986</v>
      </c>
      <c r="C43149" t="s">
        <v>4</v>
      </c>
      <c r="D43149">
        <v>295957</v>
      </c>
      <c r="E43149">
        <v>267278</v>
      </c>
      <c r="F43149" t="s">
        <v>69113</v>
      </c>
      <c r="G43149">
        <v>13427</v>
      </c>
      <c r="H43149">
        <v>13838</v>
      </c>
      <c r="I43149" s="1">
        <v>44873</v>
      </c>
      <c r="J43149" s="1">
        <v>44880</v>
      </c>
      <c r="K43149">
        <v>7</v>
      </c>
      <c r="L43149" t="s">
        <v>5</v>
      </c>
      <c r="M43149">
        <v>739.89</v>
      </c>
      <c r="N43149">
        <v>5.5104639904669697E-2</v>
      </c>
      <c r="O43149">
        <v>763</v>
      </c>
      <c r="P43149">
        <v>0</v>
      </c>
    </row>
    <row r="43150" spans="1:16" x14ac:dyDescent="0.25">
      <c r="A43150" t="s">
        <v>43424</v>
      </c>
      <c r="B43150">
        <v>259692</v>
      </c>
      <c r="C43150" t="s">
        <v>4</v>
      </c>
      <c r="D43150">
        <v>285997</v>
      </c>
      <c r="E43150">
        <v>267278</v>
      </c>
      <c r="F43150" t="s">
        <v>69113</v>
      </c>
      <c r="G43150">
        <v>1599</v>
      </c>
      <c r="H43150">
        <v>1611</v>
      </c>
      <c r="I43150" s="1">
        <v>44855</v>
      </c>
      <c r="J43150" s="1">
        <v>44862</v>
      </c>
      <c r="K43150">
        <v>7</v>
      </c>
      <c r="L43150" t="s">
        <v>5</v>
      </c>
      <c r="M43150">
        <v>479.7</v>
      </c>
      <c r="N43150">
        <v>0.3</v>
      </c>
      <c r="O43150">
        <v>483</v>
      </c>
      <c r="P43150">
        <v>0</v>
      </c>
    </row>
    <row r="43151" spans="1:16" x14ac:dyDescent="0.25">
      <c r="A43151" t="s">
        <v>43425</v>
      </c>
      <c r="B43151">
        <v>255040</v>
      </c>
      <c r="C43151" t="s">
        <v>4</v>
      </c>
      <c r="D43151">
        <v>274901</v>
      </c>
      <c r="E43151">
        <v>267278</v>
      </c>
      <c r="F43151" t="s">
        <v>69113</v>
      </c>
      <c r="G43151">
        <v>355</v>
      </c>
      <c r="H43151">
        <v>367</v>
      </c>
      <c r="I43151" s="1">
        <v>44839</v>
      </c>
      <c r="J43151" s="1">
        <v>44846</v>
      </c>
      <c r="K43151">
        <v>7</v>
      </c>
      <c r="L43151" t="s">
        <v>5</v>
      </c>
      <c r="M43151">
        <v>106.5</v>
      </c>
      <c r="N43151">
        <v>0.3</v>
      </c>
      <c r="O43151">
        <v>110</v>
      </c>
      <c r="P43151">
        <v>0</v>
      </c>
    </row>
    <row r="43152" spans="1:16" x14ac:dyDescent="0.25">
      <c r="A43152" t="s">
        <v>43426</v>
      </c>
      <c r="B43152">
        <v>257445</v>
      </c>
      <c r="C43152" t="s">
        <v>4</v>
      </c>
      <c r="D43152">
        <v>262917</v>
      </c>
      <c r="E43152">
        <v>267278</v>
      </c>
      <c r="F43152" t="s">
        <v>69113</v>
      </c>
      <c r="G43152">
        <v>5671</v>
      </c>
      <c r="H43152">
        <v>5811</v>
      </c>
      <c r="I43152" s="1">
        <v>44823</v>
      </c>
      <c r="J43152" s="1">
        <v>44830</v>
      </c>
      <c r="K43152">
        <v>7</v>
      </c>
      <c r="L43152" t="s">
        <v>5</v>
      </c>
      <c r="M43152">
        <v>1449</v>
      </c>
      <c r="N43152">
        <v>0.25551049197672299</v>
      </c>
      <c r="O43152">
        <v>1485</v>
      </c>
      <c r="P43152">
        <v>0</v>
      </c>
    </row>
    <row r="43153" spans="1:16" x14ac:dyDescent="0.25">
      <c r="A43153" t="s">
        <v>43427</v>
      </c>
      <c r="B43153">
        <v>249218</v>
      </c>
      <c r="C43153" t="s">
        <v>4</v>
      </c>
      <c r="D43153">
        <v>286166</v>
      </c>
      <c r="E43153">
        <v>267278</v>
      </c>
      <c r="F43153" t="s">
        <v>69113</v>
      </c>
      <c r="G43153">
        <v>3050</v>
      </c>
      <c r="H43153">
        <v>3160</v>
      </c>
      <c r="I43153" s="1">
        <v>44856</v>
      </c>
      <c r="J43153" s="1">
        <v>44863</v>
      </c>
      <c r="K43153">
        <v>7</v>
      </c>
      <c r="L43153" t="s">
        <v>5</v>
      </c>
      <c r="M43153">
        <v>915</v>
      </c>
      <c r="N43153">
        <v>0.3</v>
      </c>
      <c r="O43153">
        <v>948</v>
      </c>
      <c r="P43153">
        <v>0</v>
      </c>
    </row>
    <row r="43154" spans="1:16" x14ac:dyDescent="0.25">
      <c r="A43154" t="s">
        <v>43428</v>
      </c>
      <c r="B43154">
        <v>12897</v>
      </c>
      <c r="C43154" t="s">
        <v>4</v>
      </c>
      <c r="D43154">
        <v>276637</v>
      </c>
      <c r="E43154">
        <v>267278</v>
      </c>
      <c r="F43154" t="s">
        <v>69113</v>
      </c>
      <c r="G43154">
        <v>4219</v>
      </c>
      <c r="H43154">
        <v>4219</v>
      </c>
      <c r="I43154" s="1">
        <v>44841</v>
      </c>
      <c r="J43154" s="1">
        <v>44848</v>
      </c>
      <c r="K43154">
        <v>7</v>
      </c>
      <c r="L43154" t="s">
        <v>5</v>
      </c>
      <c r="M43154">
        <v>158.31</v>
      </c>
      <c r="N43154">
        <v>3.7523109741644897E-2</v>
      </c>
      <c r="O43154">
        <v>158</v>
      </c>
      <c r="P43154">
        <v>0</v>
      </c>
    </row>
    <row r="43155" spans="1:16" x14ac:dyDescent="0.25">
      <c r="A43155" t="s">
        <v>43429</v>
      </c>
      <c r="B43155">
        <v>241475</v>
      </c>
      <c r="C43155" t="s">
        <v>4</v>
      </c>
      <c r="D43155">
        <v>216840</v>
      </c>
      <c r="E43155">
        <v>267278</v>
      </c>
      <c r="F43155" t="s">
        <v>69113</v>
      </c>
      <c r="G43155">
        <v>10258</v>
      </c>
      <c r="H43155">
        <v>10258</v>
      </c>
      <c r="I43155" s="1">
        <v>44757</v>
      </c>
      <c r="J43155" s="1">
        <v>44764</v>
      </c>
      <c r="K43155">
        <v>7</v>
      </c>
      <c r="L43155" t="s">
        <v>5</v>
      </c>
      <c r="M43155">
        <v>3077.4</v>
      </c>
      <c r="N43155">
        <v>0.3</v>
      </c>
      <c r="O43155">
        <v>3077</v>
      </c>
      <c r="P43155">
        <v>0</v>
      </c>
    </row>
    <row r="43156" spans="1:16" x14ac:dyDescent="0.25">
      <c r="A43156" t="s">
        <v>43430</v>
      </c>
      <c r="B43156">
        <v>263929</v>
      </c>
      <c r="C43156" t="s">
        <v>4</v>
      </c>
      <c r="D43156">
        <v>261883</v>
      </c>
      <c r="E43156">
        <v>267278</v>
      </c>
      <c r="F43156" t="s">
        <v>69113</v>
      </c>
      <c r="G43156">
        <v>5183</v>
      </c>
      <c r="H43156">
        <v>5215</v>
      </c>
      <c r="I43156" s="1">
        <v>44821</v>
      </c>
      <c r="J43156" s="1">
        <v>44828</v>
      </c>
      <c r="K43156">
        <v>7</v>
      </c>
      <c r="L43156" t="s">
        <v>5</v>
      </c>
      <c r="M43156">
        <v>1330.12</v>
      </c>
      <c r="N43156">
        <v>0.256631294617017</v>
      </c>
      <c r="O43156">
        <v>1338</v>
      </c>
      <c r="P43156">
        <v>0</v>
      </c>
    </row>
    <row r="43157" spans="1:16" x14ac:dyDescent="0.25">
      <c r="A43157" t="s">
        <v>43431</v>
      </c>
      <c r="B43157">
        <v>253551</v>
      </c>
      <c r="C43157" t="s">
        <v>4</v>
      </c>
      <c r="D43157">
        <v>240787</v>
      </c>
      <c r="E43157">
        <v>267278</v>
      </c>
      <c r="F43157" t="s">
        <v>69113</v>
      </c>
      <c r="G43157">
        <v>1505</v>
      </c>
      <c r="H43157">
        <v>1505</v>
      </c>
      <c r="I43157" s="1">
        <v>44793</v>
      </c>
      <c r="J43157" s="1">
        <v>44800</v>
      </c>
      <c r="K43157">
        <v>7</v>
      </c>
      <c r="L43157" t="s">
        <v>5</v>
      </c>
      <c r="M43157">
        <v>0</v>
      </c>
      <c r="N43157">
        <v>0</v>
      </c>
      <c r="O43157">
        <v>0</v>
      </c>
      <c r="P43157">
        <v>0</v>
      </c>
    </row>
    <row r="43158" spans="1:16" x14ac:dyDescent="0.25">
      <c r="A43158" t="s">
        <v>43432</v>
      </c>
      <c r="B43158">
        <v>12897</v>
      </c>
      <c r="C43158" t="s">
        <v>4</v>
      </c>
      <c r="D43158">
        <v>288606</v>
      </c>
      <c r="E43158">
        <v>267278</v>
      </c>
      <c r="F43158" t="s">
        <v>69113</v>
      </c>
      <c r="G43158">
        <v>15196</v>
      </c>
      <c r="H43158">
        <v>15196</v>
      </c>
      <c r="I43158" s="1">
        <v>44860</v>
      </c>
      <c r="J43158" s="1">
        <v>44867</v>
      </c>
      <c r="K43158">
        <v>7</v>
      </c>
      <c r="L43158" t="s">
        <v>5</v>
      </c>
      <c r="M43158">
        <v>20.72</v>
      </c>
      <c r="N43158">
        <v>1.3635167149249801E-3</v>
      </c>
      <c r="O43158">
        <v>21</v>
      </c>
      <c r="P43158">
        <v>0</v>
      </c>
    </row>
    <row r="43159" spans="1:16" x14ac:dyDescent="0.25">
      <c r="A43159" t="s">
        <v>43433</v>
      </c>
      <c r="B43159">
        <v>260863</v>
      </c>
      <c r="C43159" t="s">
        <v>4</v>
      </c>
      <c r="D43159">
        <v>280895</v>
      </c>
      <c r="E43159">
        <v>267278</v>
      </c>
      <c r="F43159" t="s">
        <v>69113</v>
      </c>
      <c r="G43159">
        <v>600</v>
      </c>
      <c r="H43159">
        <v>600</v>
      </c>
      <c r="I43159" s="1">
        <v>44847</v>
      </c>
      <c r="J43159" s="1">
        <v>44854</v>
      </c>
      <c r="K43159">
        <v>7</v>
      </c>
      <c r="L43159" t="s">
        <v>5</v>
      </c>
      <c r="M43159">
        <v>180</v>
      </c>
      <c r="N43159">
        <v>0.3</v>
      </c>
      <c r="O43159">
        <v>180</v>
      </c>
      <c r="P43159">
        <v>0</v>
      </c>
    </row>
    <row r="43160" spans="1:16" x14ac:dyDescent="0.25">
      <c r="A43160" t="s">
        <v>43434</v>
      </c>
      <c r="B43160">
        <v>254306</v>
      </c>
      <c r="C43160" t="s">
        <v>4</v>
      </c>
      <c r="D43160">
        <v>247314</v>
      </c>
      <c r="E43160">
        <v>267278</v>
      </c>
      <c r="F43160" t="s">
        <v>69113</v>
      </c>
      <c r="G43160">
        <v>7023</v>
      </c>
      <c r="H43160">
        <v>7109</v>
      </c>
      <c r="I43160" s="1">
        <v>44802</v>
      </c>
      <c r="J43160" s="1">
        <v>44809</v>
      </c>
      <c r="K43160">
        <v>7</v>
      </c>
      <c r="L43160" t="s">
        <v>5</v>
      </c>
      <c r="M43160">
        <v>0</v>
      </c>
      <c r="N43160">
        <v>0</v>
      </c>
      <c r="O43160">
        <v>0</v>
      </c>
      <c r="P43160">
        <v>0</v>
      </c>
    </row>
    <row r="43161" spans="1:16" x14ac:dyDescent="0.25">
      <c r="A43161" t="s">
        <v>43435</v>
      </c>
      <c r="B43161">
        <v>259030</v>
      </c>
      <c r="C43161" t="s">
        <v>4</v>
      </c>
      <c r="D43161">
        <v>225613</v>
      </c>
      <c r="E43161">
        <v>267278</v>
      </c>
      <c r="F43161" t="s">
        <v>69113</v>
      </c>
      <c r="G43161">
        <v>2160</v>
      </c>
      <c r="H43161">
        <v>2160</v>
      </c>
      <c r="I43161" s="1">
        <v>44769</v>
      </c>
      <c r="J43161" s="1">
        <v>44776</v>
      </c>
      <c r="K43161">
        <v>7</v>
      </c>
      <c r="L43161" t="s">
        <v>5</v>
      </c>
      <c r="M43161">
        <v>648</v>
      </c>
      <c r="N43161">
        <v>0.3</v>
      </c>
      <c r="O43161">
        <v>648</v>
      </c>
      <c r="P43161">
        <v>0</v>
      </c>
    </row>
    <row r="43162" spans="1:16" x14ac:dyDescent="0.25">
      <c r="A43162" t="s">
        <v>43436</v>
      </c>
      <c r="B43162">
        <v>254631</v>
      </c>
      <c r="C43162" t="s">
        <v>4</v>
      </c>
      <c r="D43162">
        <v>244626</v>
      </c>
      <c r="E43162">
        <v>267278</v>
      </c>
      <c r="F43162" t="s">
        <v>69113</v>
      </c>
      <c r="G43162">
        <v>16380</v>
      </c>
      <c r="H43162">
        <v>16479</v>
      </c>
      <c r="I43162" s="1">
        <v>44799</v>
      </c>
      <c r="J43162" s="1">
        <v>44806</v>
      </c>
      <c r="K43162">
        <v>7</v>
      </c>
      <c r="L43162" t="s">
        <v>5</v>
      </c>
      <c r="M43162">
        <v>4914</v>
      </c>
      <c r="N43162">
        <v>0.3</v>
      </c>
      <c r="O43162">
        <v>4944</v>
      </c>
      <c r="P43162">
        <v>0</v>
      </c>
    </row>
    <row r="43163" spans="1:16" x14ac:dyDescent="0.25">
      <c r="A43163" t="s">
        <v>43437</v>
      </c>
      <c r="B43163">
        <v>308408</v>
      </c>
      <c r="C43163" t="s">
        <v>4</v>
      </c>
      <c r="D43163">
        <v>367379</v>
      </c>
      <c r="E43163">
        <v>267278</v>
      </c>
      <c r="F43163" t="s">
        <v>69114</v>
      </c>
      <c r="G43163">
        <v>15000</v>
      </c>
      <c r="H43163">
        <v>15525</v>
      </c>
      <c r="I43163" s="1">
        <v>45477</v>
      </c>
      <c r="J43163" s="1">
        <v>45484</v>
      </c>
      <c r="K43163">
        <v>7</v>
      </c>
      <c r="L43163" t="s">
        <v>5</v>
      </c>
      <c r="M43163">
        <v>3000</v>
      </c>
      <c r="N43163">
        <v>0.2</v>
      </c>
      <c r="O43163">
        <v>3105</v>
      </c>
      <c r="P43163">
        <v>0</v>
      </c>
    </row>
    <row r="43164" spans="1:16" x14ac:dyDescent="0.25">
      <c r="A43164" t="s">
        <v>43438</v>
      </c>
      <c r="B43164">
        <v>311145</v>
      </c>
      <c r="C43164" t="s">
        <v>4</v>
      </c>
      <c r="D43164">
        <v>374328</v>
      </c>
      <c r="E43164">
        <v>251804</v>
      </c>
      <c r="F43164" t="s">
        <v>69114</v>
      </c>
      <c r="G43164">
        <v>4976</v>
      </c>
      <c r="H43164">
        <v>5151</v>
      </c>
      <c r="I43164" s="1">
        <v>45596</v>
      </c>
      <c r="J43164" s="1">
        <v>45603</v>
      </c>
      <c r="K43164">
        <v>7</v>
      </c>
      <c r="L43164" t="s">
        <v>5</v>
      </c>
      <c r="M43164">
        <v>995</v>
      </c>
      <c r="N43164">
        <v>0.199959807073954</v>
      </c>
      <c r="O43164">
        <v>1030</v>
      </c>
      <c r="P43164">
        <v>0</v>
      </c>
    </row>
    <row r="43165" spans="1:16" x14ac:dyDescent="0.25">
      <c r="A43165" t="s">
        <v>43439</v>
      </c>
      <c r="B43165">
        <v>310487</v>
      </c>
      <c r="C43165" t="s">
        <v>4</v>
      </c>
      <c r="D43165">
        <v>370288</v>
      </c>
      <c r="E43165">
        <v>251804</v>
      </c>
      <c r="F43165" t="s">
        <v>69114</v>
      </c>
      <c r="G43165">
        <v>7000</v>
      </c>
      <c r="H43165">
        <v>7246</v>
      </c>
      <c r="I43165" s="1">
        <v>45538</v>
      </c>
      <c r="J43165" s="1">
        <v>45545</v>
      </c>
      <c r="K43165">
        <v>7</v>
      </c>
      <c r="L43165" t="s">
        <v>5</v>
      </c>
      <c r="M43165">
        <v>1400</v>
      </c>
      <c r="N43165">
        <v>0.2</v>
      </c>
      <c r="O43165">
        <v>1449</v>
      </c>
      <c r="P43165">
        <v>0</v>
      </c>
    </row>
    <row r="43166" spans="1:16" x14ac:dyDescent="0.25">
      <c r="A43166" t="s">
        <v>43440</v>
      </c>
      <c r="B43166">
        <v>258002</v>
      </c>
      <c r="C43166" t="s">
        <v>4</v>
      </c>
      <c r="D43166">
        <v>264199</v>
      </c>
      <c r="E43166">
        <v>267278</v>
      </c>
      <c r="F43166" t="s">
        <v>69113</v>
      </c>
      <c r="G43166">
        <v>4739</v>
      </c>
      <c r="H43166">
        <v>4773</v>
      </c>
      <c r="I43166" s="1">
        <v>44825</v>
      </c>
      <c r="J43166" s="1">
        <v>44832</v>
      </c>
      <c r="K43166">
        <v>7</v>
      </c>
      <c r="L43166" t="s">
        <v>5</v>
      </c>
      <c r="M43166">
        <v>0</v>
      </c>
      <c r="N43166">
        <v>0</v>
      </c>
      <c r="O43166">
        <v>0</v>
      </c>
      <c r="P43166">
        <v>0</v>
      </c>
    </row>
    <row r="43167" spans="1:16" x14ac:dyDescent="0.25">
      <c r="A43167" t="s">
        <v>43441</v>
      </c>
      <c r="B43167">
        <v>250235</v>
      </c>
      <c r="C43167" t="s">
        <v>4</v>
      </c>
      <c r="D43167">
        <v>297414</v>
      </c>
      <c r="E43167">
        <v>267278</v>
      </c>
      <c r="F43167" t="s">
        <v>69113</v>
      </c>
      <c r="G43167">
        <v>10898</v>
      </c>
      <c r="H43167">
        <v>10930</v>
      </c>
      <c r="I43167" s="1">
        <v>44876</v>
      </c>
      <c r="J43167" s="1">
        <v>44883</v>
      </c>
      <c r="K43167">
        <v>7</v>
      </c>
      <c r="L43167" t="s">
        <v>5</v>
      </c>
      <c r="M43167">
        <v>0</v>
      </c>
      <c r="N43167">
        <v>0</v>
      </c>
      <c r="O43167">
        <v>0</v>
      </c>
      <c r="P43167">
        <v>0</v>
      </c>
    </row>
    <row r="43168" spans="1:16" x14ac:dyDescent="0.25">
      <c r="A43168" t="s">
        <v>43442</v>
      </c>
      <c r="B43168">
        <v>306247</v>
      </c>
      <c r="C43168" t="s">
        <v>4</v>
      </c>
      <c r="D43168">
        <v>366945</v>
      </c>
      <c r="E43168">
        <v>267278</v>
      </c>
      <c r="F43168" t="s">
        <v>69114</v>
      </c>
      <c r="G43168">
        <v>2</v>
      </c>
      <c r="H43168">
        <v>3</v>
      </c>
      <c r="I43168" s="1">
        <v>45461</v>
      </c>
      <c r="J43168" s="1">
        <v>45468</v>
      </c>
      <c r="K43168">
        <v>7</v>
      </c>
      <c r="L43168" t="s">
        <v>5</v>
      </c>
      <c r="M43168">
        <v>2</v>
      </c>
      <c r="N43168">
        <v>1</v>
      </c>
      <c r="O43168">
        <v>3</v>
      </c>
      <c r="P43168">
        <v>0</v>
      </c>
    </row>
    <row r="43169" spans="1:16" x14ac:dyDescent="0.25">
      <c r="A43169" t="s">
        <v>43443</v>
      </c>
      <c r="B43169">
        <v>246820</v>
      </c>
      <c r="C43169" t="s">
        <v>4</v>
      </c>
      <c r="D43169">
        <v>294746</v>
      </c>
      <c r="E43169">
        <v>267278</v>
      </c>
      <c r="F43169" t="s">
        <v>69113</v>
      </c>
      <c r="G43169">
        <v>9000</v>
      </c>
      <c r="H43169">
        <v>9195</v>
      </c>
      <c r="I43169" s="1">
        <v>44870</v>
      </c>
      <c r="J43169" s="1">
        <v>44877</v>
      </c>
      <c r="K43169">
        <v>7</v>
      </c>
      <c r="L43169" t="s">
        <v>5</v>
      </c>
      <c r="M43169">
        <v>0</v>
      </c>
      <c r="N43169">
        <v>0</v>
      </c>
      <c r="O43169">
        <v>0</v>
      </c>
      <c r="P43169">
        <v>0</v>
      </c>
    </row>
    <row r="43170" spans="1:16" x14ac:dyDescent="0.25">
      <c r="A43170" t="s">
        <v>43444</v>
      </c>
      <c r="B43170">
        <v>268025</v>
      </c>
      <c r="C43170" t="s">
        <v>4</v>
      </c>
      <c r="D43170">
        <v>241434</v>
      </c>
      <c r="E43170">
        <v>267278</v>
      </c>
      <c r="F43170" t="s">
        <v>69113</v>
      </c>
      <c r="G43170">
        <v>3292</v>
      </c>
      <c r="H43170">
        <v>3400</v>
      </c>
      <c r="I43170" s="1">
        <v>44795</v>
      </c>
      <c r="J43170" s="1">
        <v>44802</v>
      </c>
      <c r="K43170">
        <v>7</v>
      </c>
      <c r="L43170" t="s">
        <v>5</v>
      </c>
      <c r="M43170">
        <v>987.6</v>
      </c>
      <c r="N43170">
        <v>0.3</v>
      </c>
      <c r="O43170">
        <v>1020</v>
      </c>
      <c r="P43170">
        <v>0</v>
      </c>
    </row>
    <row r="43171" spans="1:16" x14ac:dyDescent="0.25">
      <c r="A43171" t="s">
        <v>43445</v>
      </c>
      <c r="B43171">
        <v>247106</v>
      </c>
      <c r="C43171" t="s">
        <v>4</v>
      </c>
      <c r="D43171">
        <v>113368</v>
      </c>
      <c r="E43171">
        <v>251804</v>
      </c>
      <c r="F43171" t="s">
        <v>69115</v>
      </c>
      <c r="G43171">
        <v>22000</v>
      </c>
      <c r="H43171">
        <v>23200</v>
      </c>
      <c r="I43171" s="1">
        <v>44588</v>
      </c>
      <c r="J43171" s="1">
        <v>44602</v>
      </c>
      <c r="K43171">
        <v>14</v>
      </c>
      <c r="L43171" t="s">
        <v>5</v>
      </c>
      <c r="M43171">
        <v>5866</v>
      </c>
      <c r="N43171">
        <v>0.26663636363636301</v>
      </c>
      <c r="O43171">
        <v>6186</v>
      </c>
      <c r="P43171">
        <v>0</v>
      </c>
    </row>
    <row r="43172" spans="1:16" x14ac:dyDescent="0.25">
      <c r="A43172" t="s">
        <v>43446</v>
      </c>
      <c r="B43172">
        <v>251285</v>
      </c>
      <c r="C43172" t="s">
        <v>4</v>
      </c>
      <c r="D43172">
        <v>195746</v>
      </c>
      <c r="E43172">
        <v>267278</v>
      </c>
      <c r="F43172" t="s">
        <v>69115</v>
      </c>
      <c r="G43172">
        <v>13500</v>
      </c>
      <c r="H43172">
        <v>14275</v>
      </c>
      <c r="I43172" s="1">
        <v>44732</v>
      </c>
      <c r="J43172" s="1">
        <v>44746</v>
      </c>
      <c r="K43172">
        <v>14</v>
      </c>
      <c r="L43172" t="s">
        <v>5</v>
      </c>
      <c r="M43172">
        <v>1800</v>
      </c>
      <c r="N43172">
        <v>0.133333333333333</v>
      </c>
      <c r="O43172">
        <v>1903</v>
      </c>
      <c r="P43172">
        <v>0</v>
      </c>
    </row>
    <row r="43173" spans="1:16" x14ac:dyDescent="0.25">
      <c r="A43173" t="s">
        <v>43447</v>
      </c>
      <c r="B43173">
        <v>259876</v>
      </c>
      <c r="C43173" t="s">
        <v>4</v>
      </c>
      <c r="D43173">
        <v>289394</v>
      </c>
      <c r="E43173">
        <v>267278</v>
      </c>
      <c r="F43173" t="s">
        <v>69113</v>
      </c>
      <c r="G43173">
        <v>6063</v>
      </c>
      <c r="H43173">
        <v>6105</v>
      </c>
      <c r="I43173" s="1">
        <v>44861</v>
      </c>
      <c r="J43173" s="1">
        <v>44868</v>
      </c>
      <c r="K43173">
        <v>7</v>
      </c>
      <c r="L43173" t="s">
        <v>5</v>
      </c>
      <c r="M43173">
        <v>1818.9</v>
      </c>
      <c r="N43173">
        <v>0.3</v>
      </c>
      <c r="O43173">
        <v>1832</v>
      </c>
      <c r="P43173">
        <v>0</v>
      </c>
    </row>
    <row r="43174" spans="1:16" x14ac:dyDescent="0.25">
      <c r="A43174" t="s">
        <v>43448</v>
      </c>
      <c r="B43174">
        <v>243706</v>
      </c>
      <c r="C43174" t="s">
        <v>4</v>
      </c>
      <c r="D43174">
        <v>291503</v>
      </c>
      <c r="E43174">
        <v>267278</v>
      </c>
      <c r="F43174" t="s">
        <v>69113</v>
      </c>
      <c r="G43174">
        <v>9713</v>
      </c>
      <c r="H43174">
        <v>9879</v>
      </c>
      <c r="I43174" s="1">
        <v>44865</v>
      </c>
      <c r="J43174" s="1">
        <v>44872</v>
      </c>
      <c r="K43174">
        <v>7</v>
      </c>
      <c r="L43174" t="s">
        <v>5</v>
      </c>
      <c r="M43174">
        <v>0</v>
      </c>
      <c r="N43174">
        <v>0</v>
      </c>
      <c r="O43174">
        <v>0</v>
      </c>
      <c r="P43174">
        <v>0</v>
      </c>
    </row>
    <row r="43175" spans="1:16" x14ac:dyDescent="0.25">
      <c r="A43175" t="s">
        <v>43449</v>
      </c>
      <c r="B43175">
        <v>268995</v>
      </c>
      <c r="C43175" t="s">
        <v>4</v>
      </c>
      <c r="D43175">
        <v>244834</v>
      </c>
      <c r="E43175">
        <v>267278</v>
      </c>
      <c r="F43175" t="s">
        <v>69113</v>
      </c>
      <c r="G43175">
        <v>439</v>
      </c>
      <c r="H43175">
        <v>459</v>
      </c>
      <c r="I43175" s="1">
        <v>44799</v>
      </c>
      <c r="J43175" s="1">
        <v>44806</v>
      </c>
      <c r="K43175">
        <v>7</v>
      </c>
      <c r="L43175" t="s">
        <v>5</v>
      </c>
      <c r="M43175">
        <v>131.69999999999999</v>
      </c>
      <c r="N43175">
        <v>0.3</v>
      </c>
      <c r="O43175">
        <v>138</v>
      </c>
      <c r="P43175">
        <v>0</v>
      </c>
    </row>
    <row r="43176" spans="1:16" x14ac:dyDescent="0.25">
      <c r="A43176" t="s">
        <v>43450</v>
      </c>
      <c r="B43176">
        <v>256667</v>
      </c>
      <c r="C43176" t="s">
        <v>4</v>
      </c>
      <c r="D43176">
        <v>222150</v>
      </c>
      <c r="E43176">
        <v>267278</v>
      </c>
      <c r="F43176" t="s">
        <v>69113</v>
      </c>
      <c r="G43176">
        <v>760</v>
      </c>
      <c r="H43176">
        <v>769</v>
      </c>
      <c r="I43176" s="1">
        <v>44764</v>
      </c>
      <c r="J43176" s="1">
        <v>44771</v>
      </c>
      <c r="K43176">
        <v>7</v>
      </c>
      <c r="L43176" t="s">
        <v>5</v>
      </c>
      <c r="M43176">
        <v>228</v>
      </c>
      <c r="N43176">
        <v>0.3</v>
      </c>
      <c r="O43176">
        <v>231</v>
      </c>
      <c r="P43176">
        <v>0</v>
      </c>
    </row>
    <row r="43177" spans="1:16" x14ac:dyDescent="0.25">
      <c r="A43177" t="s">
        <v>43451</v>
      </c>
      <c r="B43177">
        <v>243197</v>
      </c>
      <c r="C43177" t="s">
        <v>4</v>
      </c>
      <c r="D43177">
        <v>284255</v>
      </c>
      <c r="E43177">
        <v>267278</v>
      </c>
      <c r="F43177" t="s">
        <v>69113</v>
      </c>
      <c r="G43177">
        <v>3999</v>
      </c>
      <c r="H43177">
        <v>4056</v>
      </c>
      <c r="I43177" s="1">
        <v>44852</v>
      </c>
      <c r="J43177" s="1">
        <v>44859</v>
      </c>
      <c r="K43177">
        <v>7</v>
      </c>
      <c r="L43177" t="s">
        <v>5</v>
      </c>
      <c r="M43177">
        <v>1199.7</v>
      </c>
      <c r="N43177">
        <v>0.3</v>
      </c>
      <c r="O43177">
        <v>1217</v>
      </c>
      <c r="P43177">
        <v>0</v>
      </c>
    </row>
    <row r="43178" spans="1:16" x14ac:dyDescent="0.25">
      <c r="A43178" t="s">
        <v>43452</v>
      </c>
      <c r="B43178">
        <v>251200</v>
      </c>
      <c r="C43178" t="s">
        <v>4</v>
      </c>
      <c r="D43178">
        <v>261909</v>
      </c>
      <c r="E43178">
        <v>267278</v>
      </c>
      <c r="F43178" t="s">
        <v>69113</v>
      </c>
      <c r="G43178">
        <v>27268</v>
      </c>
      <c r="H43178">
        <v>27268</v>
      </c>
      <c r="I43178" s="1">
        <v>44821</v>
      </c>
      <c r="J43178" s="1">
        <v>44828</v>
      </c>
      <c r="K43178">
        <v>7</v>
      </c>
      <c r="L43178" t="s">
        <v>5</v>
      </c>
      <c r="M43178">
        <v>2176</v>
      </c>
      <c r="N43178">
        <v>7.9800498753117205E-2</v>
      </c>
      <c r="O43178">
        <v>2176</v>
      </c>
      <c r="P43178">
        <v>0</v>
      </c>
    </row>
    <row r="43179" spans="1:16" x14ac:dyDescent="0.25">
      <c r="A43179" t="s">
        <v>43453</v>
      </c>
      <c r="B43179">
        <v>251922</v>
      </c>
      <c r="C43179" t="s">
        <v>4</v>
      </c>
      <c r="D43179">
        <v>277149</v>
      </c>
      <c r="E43179">
        <v>267278</v>
      </c>
      <c r="F43179" t="s">
        <v>69113</v>
      </c>
      <c r="G43179">
        <v>4658</v>
      </c>
      <c r="H43179">
        <v>4724</v>
      </c>
      <c r="I43179" s="1">
        <v>44841</v>
      </c>
      <c r="J43179" s="1">
        <v>44848</v>
      </c>
      <c r="K43179">
        <v>7</v>
      </c>
      <c r="L43179" t="s">
        <v>5</v>
      </c>
      <c r="M43179">
        <v>1397.4</v>
      </c>
      <c r="N43179">
        <v>0.3</v>
      </c>
      <c r="O43179">
        <v>1417</v>
      </c>
      <c r="P43179">
        <v>0</v>
      </c>
    </row>
    <row r="43180" spans="1:16" x14ac:dyDescent="0.25">
      <c r="A43180" t="s">
        <v>43454</v>
      </c>
      <c r="B43180">
        <v>252759</v>
      </c>
      <c r="C43180" t="s">
        <v>4</v>
      </c>
      <c r="D43180">
        <v>263498</v>
      </c>
      <c r="E43180">
        <v>267278</v>
      </c>
      <c r="F43180" t="s">
        <v>69113</v>
      </c>
      <c r="G43180">
        <v>5183</v>
      </c>
      <c r="H43180">
        <v>5327</v>
      </c>
      <c r="I43180" s="1">
        <v>44824</v>
      </c>
      <c r="J43180" s="1">
        <v>44831</v>
      </c>
      <c r="K43180">
        <v>7</v>
      </c>
      <c r="L43180" t="s">
        <v>5</v>
      </c>
      <c r="M43180">
        <v>1319.52</v>
      </c>
      <c r="N43180">
        <v>0.25458614701909998</v>
      </c>
      <c r="O43180">
        <v>1356</v>
      </c>
      <c r="P43180">
        <v>0</v>
      </c>
    </row>
    <row r="43181" spans="1:16" x14ac:dyDescent="0.25">
      <c r="A43181" t="s">
        <v>43455</v>
      </c>
      <c r="B43181">
        <v>251485</v>
      </c>
      <c r="C43181" t="s">
        <v>4</v>
      </c>
      <c r="D43181">
        <v>252882</v>
      </c>
      <c r="E43181">
        <v>267278</v>
      </c>
      <c r="F43181" t="s">
        <v>69113</v>
      </c>
      <c r="G43181">
        <v>14788</v>
      </c>
      <c r="H43181">
        <v>14788</v>
      </c>
      <c r="I43181" s="1">
        <v>44810</v>
      </c>
      <c r="J43181" s="1">
        <v>44817</v>
      </c>
      <c r="K43181">
        <v>7</v>
      </c>
      <c r="L43181" t="s">
        <v>5</v>
      </c>
      <c r="M43181">
        <v>2.68</v>
      </c>
      <c r="N43181">
        <v>1.81228022721125E-4</v>
      </c>
      <c r="O43181">
        <v>3</v>
      </c>
      <c r="P43181">
        <v>0</v>
      </c>
    </row>
    <row r="43182" spans="1:16" x14ac:dyDescent="0.25">
      <c r="A43182" t="s">
        <v>43456</v>
      </c>
      <c r="B43182">
        <v>258014</v>
      </c>
      <c r="C43182" t="s">
        <v>4</v>
      </c>
      <c r="D43182">
        <v>233772</v>
      </c>
      <c r="E43182">
        <v>267278</v>
      </c>
      <c r="F43182" t="s">
        <v>69113</v>
      </c>
      <c r="G43182">
        <v>10399</v>
      </c>
      <c r="H43182">
        <v>10711</v>
      </c>
      <c r="I43182" s="1">
        <v>44781</v>
      </c>
      <c r="J43182" s="1">
        <v>44788</v>
      </c>
      <c r="K43182">
        <v>7</v>
      </c>
      <c r="L43182" t="s">
        <v>5</v>
      </c>
      <c r="M43182">
        <v>3119.7</v>
      </c>
      <c r="N43182">
        <v>0.3</v>
      </c>
      <c r="O43182">
        <v>3213</v>
      </c>
      <c r="P43182">
        <v>0</v>
      </c>
    </row>
    <row r="43183" spans="1:16" x14ac:dyDescent="0.25">
      <c r="A43183" t="s">
        <v>43457</v>
      </c>
      <c r="B43183">
        <v>255859</v>
      </c>
      <c r="C43183" t="s">
        <v>4</v>
      </c>
      <c r="D43183">
        <v>241729</v>
      </c>
      <c r="E43183">
        <v>267278</v>
      </c>
      <c r="F43183" t="s">
        <v>69113</v>
      </c>
      <c r="G43183">
        <v>14069</v>
      </c>
      <c r="H43183">
        <v>14069</v>
      </c>
      <c r="I43183" s="1">
        <v>44795</v>
      </c>
      <c r="J43183" s="1">
        <v>44802</v>
      </c>
      <c r="K43183">
        <v>7</v>
      </c>
      <c r="L43183" t="s">
        <v>5</v>
      </c>
      <c r="M43183">
        <v>4220.7</v>
      </c>
      <c r="N43183">
        <v>0.3</v>
      </c>
      <c r="O43183">
        <v>4221</v>
      </c>
      <c r="P43183">
        <v>0</v>
      </c>
    </row>
    <row r="43184" spans="1:16" x14ac:dyDescent="0.25">
      <c r="A43184" t="s">
        <v>43458</v>
      </c>
      <c r="B43184">
        <v>251741</v>
      </c>
      <c r="C43184" t="s">
        <v>4</v>
      </c>
      <c r="D43184">
        <v>240268</v>
      </c>
      <c r="E43184">
        <v>267278</v>
      </c>
      <c r="F43184" t="s">
        <v>69113</v>
      </c>
      <c r="G43184">
        <v>1970</v>
      </c>
      <c r="H43184">
        <v>1998</v>
      </c>
      <c r="I43184" s="1">
        <v>44792</v>
      </c>
      <c r="J43184" s="1">
        <v>44799</v>
      </c>
      <c r="K43184">
        <v>7</v>
      </c>
      <c r="L43184" t="s">
        <v>5</v>
      </c>
      <c r="M43184">
        <v>591</v>
      </c>
      <c r="N43184">
        <v>0.3</v>
      </c>
      <c r="O43184">
        <v>599</v>
      </c>
      <c r="P43184">
        <v>0</v>
      </c>
    </row>
    <row r="43185" spans="1:16" x14ac:dyDescent="0.25">
      <c r="A43185" t="s">
        <v>43459</v>
      </c>
      <c r="B43185">
        <v>255663</v>
      </c>
      <c r="C43185" t="s">
        <v>4</v>
      </c>
      <c r="D43185">
        <v>273132</v>
      </c>
      <c r="E43185">
        <v>267278</v>
      </c>
      <c r="F43185" t="s">
        <v>69113</v>
      </c>
      <c r="G43185">
        <v>459</v>
      </c>
      <c r="H43185">
        <v>459</v>
      </c>
      <c r="I43185" s="1">
        <v>44837</v>
      </c>
      <c r="J43185" s="1">
        <v>44844</v>
      </c>
      <c r="K43185">
        <v>7</v>
      </c>
      <c r="L43185" t="s">
        <v>5</v>
      </c>
      <c r="M43185">
        <v>137.69999999999999</v>
      </c>
      <c r="N43185">
        <v>0.3</v>
      </c>
      <c r="O43185">
        <v>138</v>
      </c>
      <c r="P43185">
        <v>0</v>
      </c>
    </row>
    <row r="43186" spans="1:16" x14ac:dyDescent="0.25">
      <c r="A43186" t="s">
        <v>43460</v>
      </c>
      <c r="B43186">
        <v>253737</v>
      </c>
      <c r="C43186" t="s">
        <v>4</v>
      </c>
      <c r="D43186">
        <v>272239</v>
      </c>
      <c r="E43186">
        <v>267278</v>
      </c>
      <c r="F43186" t="s">
        <v>69113</v>
      </c>
      <c r="G43186">
        <v>2170</v>
      </c>
      <c r="H43186">
        <v>2170</v>
      </c>
      <c r="I43186" s="1">
        <v>44835</v>
      </c>
      <c r="J43186" s="1">
        <v>44842</v>
      </c>
      <c r="K43186">
        <v>7</v>
      </c>
      <c r="L43186" t="s">
        <v>5</v>
      </c>
      <c r="M43186">
        <v>0</v>
      </c>
      <c r="N43186">
        <v>0</v>
      </c>
      <c r="O43186">
        <v>0</v>
      </c>
      <c r="P43186">
        <v>0</v>
      </c>
    </row>
    <row r="43187" spans="1:16" x14ac:dyDescent="0.25">
      <c r="A43187" t="s">
        <v>43461</v>
      </c>
      <c r="B43187">
        <v>260055</v>
      </c>
      <c r="C43187" t="s">
        <v>4</v>
      </c>
      <c r="D43187">
        <v>231814</v>
      </c>
      <c r="E43187">
        <v>267278</v>
      </c>
      <c r="F43187" t="s">
        <v>69113</v>
      </c>
      <c r="G43187">
        <v>4500</v>
      </c>
      <c r="H43187">
        <v>4532</v>
      </c>
      <c r="I43187" s="1">
        <v>44777</v>
      </c>
      <c r="J43187" s="1">
        <v>44784</v>
      </c>
      <c r="K43187">
        <v>7</v>
      </c>
      <c r="L43187" t="s">
        <v>5</v>
      </c>
      <c r="M43187">
        <v>1350</v>
      </c>
      <c r="N43187">
        <v>0.3</v>
      </c>
      <c r="O43187">
        <v>1360</v>
      </c>
      <c r="P43187">
        <v>0</v>
      </c>
    </row>
    <row r="43188" spans="1:16" x14ac:dyDescent="0.25">
      <c r="A43188" t="s">
        <v>43462</v>
      </c>
      <c r="B43188">
        <v>269579</v>
      </c>
      <c r="C43188" t="s">
        <v>4</v>
      </c>
      <c r="D43188">
        <v>232441</v>
      </c>
      <c r="E43188">
        <v>267278</v>
      </c>
      <c r="F43188" t="s">
        <v>69113</v>
      </c>
      <c r="G43188">
        <v>1700</v>
      </c>
      <c r="H43188">
        <v>1700</v>
      </c>
      <c r="I43188" s="1">
        <v>44778</v>
      </c>
      <c r="J43188" s="1">
        <v>44785</v>
      </c>
      <c r="K43188">
        <v>7</v>
      </c>
      <c r="L43188" t="s">
        <v>5</v>
      </c>
      <c r="M43188">
        <v>510</v>
      </c>
      <c r="N43188">
        <v>0.3</v>
      </c>
      <c r="O43188">
        <v>510</v>
      </c>
      <c r="P43188">
        <v>0</v>
      </c>
    </row>
    <row r="43189" spans="1:16" x14ac:dyDescent="0.25">
      <c r="A43189" t="s">
        <v>43463</v>
      </c>
      <c r="B43189">
        <v>262388</v>
      </c>
      <c r="C43189" t="s">
        <v>4</v>
      </c>
      <c r="D43189">
        <v>227969</v>
      </c>
      <c r="E43189">
        <v>267278</v>
      </c>
      <c r="F43189" t="s">
        <v>69113</v>
      </c>
      <c r="G43189">
        <v>72252</v>
      </c>
      <c r="H43189">
        <v>72252</v>
      </c>
      <c r="I43189" s="1">
        <v>44772</v>
      </c>
      <c r="J43189" s="1">
        <v>44779</v>
      </c>
      <c r="K43189">
        <v>7</v>
      </c>
      <c r="L43189" t="s">
        <v>5</v>
      </c>
      <c r="M43189">
        <v>21675.599999999999</v>
      </c>
      <c r="N43189">
        <v>0.3</v>
      </c>
      <c r="O43189">
        <v>21676</v>
      </c>
      <c r="P43189">
        <v>0</v>
      </c>
    </row>
    <row r="43190" spans="1:16" x14ac:dyDescent="0.25">
      <c r="A43190" t="s">
        <v>43464</v>
      </c>
      <c r="B43190">
        <v>308373</v>
      </c>
      <c r="C43190" t="s">
        <v>4</v>
      </c>
      <c r="D43190">
        <v>367593</v>
      </c>
      <c r="E43190">
        <v>251804</v>
      </c>
      <c r="F43190" t="s">
        <v>69114</v>
      </c>
      <c r="G43190">
        <v>10999</v>
      </c>
      <c r="H43190">
        <v>11384</v>
      </c>
      <c r="I43190" s="1">
        <v>45484</v>
      </c>
      <c r="J43190" s="1">
        <v>45491</v>
      </c>
      <c r="K43190">
        <v>7</v>
      </c>
      <c r="L43190" t="s">
        <v>5</v>
      </c>
      <c r="M43190">
        <v>2200</v>
      </c>
      <c r="N43190">
        <v>0.20001818347122399</v>
      </c>
      <c r="O43190">
        <v>2277</v>
      </c>
      <c r="P43190">
        <v>0</v>
      </c>
    </row>
    <row r="43191" spans="1:16" x14ac:dyDescent="0.25">
      <c r="A43191" t="s">
        <v>43465</v>
      </c>
      <c r="B43191">
        <v>246839</v>
      </c>
      <c r="C43191" t="s">
        <v>4</v>
      </c>
      <c r="D43191">
        <v>226564</v>
      </c>
      <c r="E43191">
        <v>267278</v>
      </c>
      <c r="F43191" t="s">
        <v>69113</v>
      </c>
      <c r="G43191">
        <v>25805</v>
      </c>
      <c r="H43191">
        <v>25805</v>
      </c>
      <c r="I43191" s="1">
        <v>44770</v>
      </c>
      <c r="J43191" s="1">
        <v>44777</v>
      </c>
      <c r="K43191">
        <v>7</v>
      </c>
      <c r="L43191" t="s">
        <v>5</v>
      </c>
      <c r="M43191">
        <v>7741.5</v>
      </c>
      <c r="N43191">
        <v>0.3</v>
      </c>
      <c r="O43191">
        <v>7742</v>
      </c>
      <c r="P43191">
        <v>0</v>
      </c>
    </row>
    <row r="43192" spans="1:16" x14ac:dyDescent="0.25">
      <c r="A43192" t="s">
        <v>43466</v>
      </c>
      <c r="B43192">
        <v>248983</v>
      </c>
      <c r="C43192" t="s">
        <v>4</v>
      </c>
      <c r="D43192">
        <v>258931</v>
      </c>
      <c r="E43192">
        <v>267278</v>
      </c>
      <c r="F43192" t="s">
        <v>69113</v>
      </c>
      <c r="G43192">
        <v>2313</v>
      </c>
      <c r="H43192">
        <v>2330</v>
      </c>
      <c r="I43192" s="1">
        <v>44818</v>
      </c>
      <c r="J43192" s="1">
        <v>44825</v>
      </c>
      <c r="K43192">
        <v>7</v>
      </c>
      <c r="L43192" t="s">
        <v>5</v>
      </c>
      <c r="M43192">
        <v>693.9</v>
      </c>
      <c r="N43192">
        <v>0.3</v>
      </c>
      <c r="O43192">
        <v>699</v>
      </c>
      <c r="P43192">
        <v>0</v>
      </c>
    </row>
    <row r="43193" spans="1:16" x14ac:dyDescent="0.25">
      <c r="A43193" t="s">
        <v>43467</v>
      </c>
      <c r="B43193">
        <v>258650</v>
      </c>
      <c r="C43193" t="s">
        <v>4</v>
      </c>
      <c r="D43193">
        <v>234359</v>
      </c>
      <c r="E43193">
        <v>267278</v>
      </c>
      <c r="F43193" t="s">
        <v>69113</v>
      </c>
      <c r="G43193">
        <v>19296</v>
      </c>
      <c r="H43193">
        <v>19296</v>
      </c>
      <c r="I43193" s="1">
        <v>44783</v>
      </c>
      <c r="J43193" s="1">
        <v>44790</v>
      </c>
      <c r="K43193">
        <v>7</v>
      </c>
      <c r="L43193" t="s">
        <v>5</v>
      </c>
      <c r="M43193">
        <v>5788.8</v>
      </c>
      <c r="N43193">
        <v>0.3</v>
      </c>
      <c r="O43193">
        <v>5789</v>
      </c>
      <c r="P43193">
        <v>0</v>
      </c>
    </row>
    <row r="43194" spans="1:16" x14ac:dyDescent="0.25">
      <c r="A43194" t="s">
        <v>43468</v>
      </c>
      <c r="B43194">
        <v>264583</v>
      </c>
      <c r="C43194" t="s">
        <v>4</v>
      </c>
      <c r="D43194">
        <v>225870</v>
      </c>
      <c r="E43194">
        <v>267278</v>
      </c>
      <c r="F43194" t="s">
        <v>69113</v>
      </c>
      <c r="G43194">
        <v>23664</v>
      </c>
      <c r="H43194">
        <v>24093</v>
      </c>
      <c r="I43194" s="1">
        <v>44769</v>
      </c>
      <c r="J43194" s="1">
        <v>44776</v>
      </c>
      <c r="K43194">
        <v>7</v>
      </c>
      <c r="L43194" t="s">
        <v>5</v>
      </c>
      <c r="M43194">
        <v>7099.2</v>
      </c>
      <c r="N43194">
        <v>0.3</v>
      </c>
      <c r="O43194">
        <v>7228</v>
      </c>
      <c r="P43194">
        <v>0</v>
      </c>
    </row>
    <row r="43195" spans="1:16" x14ac:dyDescent="0.25">
      <c r="A43195" t="s">
        <v>43469</v>
      </c>
      <c r="B43195">
        <v>308507</v>
      </c>
      <c r="C43195" t="s">
        <v>4</v>
      </c>
      <c r="D43195">
        <v>370281</v>
      </c>
      <c r="E43195">
        <v>251804</v>
      </c>
      <c r="F43195" t="s">
        <v>69114</v>
      </c>
      <c r="G43195">
        <v>5000</v>
      </c>
      <c r="H43195">
        <v>5449</v>
      </c>
      <c r="I43195" s="1">
        <v>45538</v>
      </c>
      <c r="J43195" s="1">
        <v>45545</v>
      </c>
      <c r="K43195">
        <v>7</v>
      </c>
      <c r="L43195" t="s">
        <v>111</v>
      </c>
      <c r="M43195">
        <v>1000</v>
      </c>
      <c r="N43195">
        <v>0.2</v>
      </c>
      <c r="O43195">
        <v>1090</v>
      </c>
      <c r="P43195">
        <v>1</v>
      </c>
    </row>
    <row r="43196" spans="1:16" x14ac:dyDescent="0.25">
      <c r="A43196" t="s">
        <v>43470</v>
      </c>
      <c r="B43196">
        <v>256578</v>
      </c>
      <c r="C43196" t="s">
        <v>4</v>
      </c>
      <c r="D43196">
        <v>201895</v>
      </c>
      <c r="E43196">
        <v>267278</v>
      </c>
      <c r="F43196" t="s">
        <v>69115</v>
      </c>
      <c r="G43196">
        <v>25000</v>
      </c>
      <c r="H43196">
        <v>26350</v>
      </c>
      <c r="I43196" s="1">
        <v>44740</v>
      </c>
      <c r="J43196" s="1">
        <v>44754</v>
      </c>
      <c r="K43196">
        <v>14</v>
      </c>
      <c r="L43196" t="s">
        <v>5</v>
      </c>
      <c r="M43196">
        <v>4000</v>
      </c>
      <c r="N43196">
        <v>0.16</v>
      </c>
      <c r="O43196">
        <v>4216</v>
      </c>
      <c r="P43196">
        <v>0</v>
      </c>
    </row>
    <row r="43197" spans="1:16" x14ac:dyDescent="0.25">
      <c r="A43197" t="s">
        <v>43471</v>
      </c>
      <c r="B43197">
        <v>261875</v>
      </c>
      <c r="C43197" t="s">
        <v>4</v>
      </c>
      <c r="D43197">
        <v>285979</v>
      </c>
      <c r="E43197">
        <v>267278</v>
      </c>
      <c r="F43197" t="s">
        <v>69113</v>
      </c>
      <c r="G43197">
        <v>9270</v>
      </c>
      <c r="H43197">
        <v>9326</v>
      </c>
      <c r="I43197" s="1">
        <v>44855</v>
      </c>
      <c r="J43197" s="1">
        <v>44862</v>
      </c>
      <c r="K43197">
        <v>7</v>
      </c>
      <c r="L43197" t="s">
        <v>5</v>
      </c>
      <c r="M43197">
        <v>2781</v>
      </c>
      <c r="N43197">
        <v>0.3</v>
      </c>
      <c r="O43197">
        <v>2798</v>
      </c>
      <c r="P43197">
        <v>0</v>
      </c>
    </row>
    <row r="43198" spans="1:16" x14ac:dyDescent="0.25">
      <c r="A43198" t="s">
        <v>43472</v>
      </c>
      <c r="B43198">
        <v>252613</v>
      </c>
      <c r="C43198" t="s">
        <v>4</v>
      </c>
      <c r="D43198">
        <v>287542</v>
      </c>
      <c r="E43198">
        <v>267278</v>
      </c>
      <c r="F43198" t="s">
        <v>69113</v>
      </c>
      <c r="G43198">
        <v>4264</v>
      </c>
      <c r="H43198">
        <v>4264</v>
      </c>
      <c r="I43198" s="1">
        <v>44858</v>
      </c>
      <c r="J43198" s="1">
        <v>44865</v>
      </c>
      <c r="K43198">
        <v>7</v>
      </c>
      <c r="L43198" t="s">
        <v>5</v>
      </c>
      <c r="M43198">
        <v>0</v>
      </c>
      <c r="N43198">
        <v>0</v>
      </c>
      <c r="O43198">
        <v>0</v>
      </c>
      <c r="P43198">
        <v>0</v>
      </c>
    </row>
    <row r="43199" spans="1:16" x14ac:dyDescent="0.25">
      <c r="A43199" t="s">
        <v>43473</v>
      </c>
      <c r="B43199">
        <v>261026</v>
      </c>
      <c r="C43199" t="s">
        <v>4</v>
      </c>
      <c r="D43199">
        <v>257301</v>
      </c>
      <c r="E43199">
        <v>267278</v>
      </c>
      <c r="F43199" t="s">
        <v>69113</v>
      </c>
      <c r="G43199">
        <v>35180</v>
      </c>
      <c r="H43199">
        <v>35180</v>
      </c>
      <c r="I43199" s="1">
        <v>44816</v>
      </c>
      <c r="J43199" s="1">
        <v>44823</v>
      </c>
      <c r="K43199">
        <v>7</v>
      </c>
      <c r="L43199" t="s">
        <v>5</v>
      </c>
      <c r="M43199">
        <v>10554</v>
      </c>
      <c r="N43199">
        <v>0.3</v>
      </c>
      <c r="O43199">
        <v>10554</v>
      </c>
      <c r="P43199">
        <v>0</v>
      </c>
    </row>
    <row r="43200" spans="1:16" x14ac:dyDescent="0.25">
      <c r="A43200" t="s">
        <v>43474</v>
      </c>
      <c r="B43200">
        <v>309901</v>
      </c>
      <c r="C43200" t="s">
        <v>4</v>
      </c>
      <c r="D43200">
        <v>368792</v>
      </c>
      <c r="E43200">
        <v>267278</v>
      </c>
      <c r="F43200" t="s">
        <v>69114</v>
      </c>
      <c r="G43200">
        <v>3845</v>
      </c>
      <c r="H43200">
        <v>3980</v>
      </c>
      <c r="I43200" s="1">
        <v>45516</v>
      </c>
      <c r="J43200" s="1">
        <v>45523</v>
      </c>
      <c r="K43200">
        <v>7</v>
      </c>
      <c r="L43200" t="s">
        <v>5</v>
      </c>
      <c r="M43200">
        <v>769</v>
      </c>
      <c r="N43200">
        <v>0.2</v>
      </c>
      <c r="O43200">
        <v>796</v>
      </c>
      <c r="P43200">
        <v>0</v>
      </c>
    </row>
    <row r="43201" spans="1:16" x14ac:dyDescent="0.25">
      <c r="A43201" t="s">
        <v>43475</v>
      </c>
      <c r="B43201">
        <v>256836</v>
      </c>
      <c r="C43201" t="s">
        <v>4</v>
      </c>
      <c r="D43201">
        <v>240851</v>
      </c>
      <c r="E43201">
        <v>267278</v>
      </c>
      <c r="F43201" t="s">
        <v>69113</v>
      </c>
      <c r="G43201">
        <v>2599</v>
      </c>
      <c r="H43201">
        <v>2618</v>
      </c>
      <c r="I43201" s="1">
        <v>44793</v>
      </c>
      <c r="J43201" s="1">
        <v>44800</v>
      </c>
      <c r="K43201">
        <v>7</v>
      </c>
      <c r="L43201" t="s">
        <v>5</v>
      </c>
      <c r="M43201">
        <v>0</v>
      </c>
      <c r="N43201">
        <v>0</v>
      </c>
      <c r="O43201">
        <v>0</v>
      </c>
      <c r="P43201">
        <v>0</v>
      </c>
    </row>
    <row r="43202" spans="1:16" x14ac:dyDescent="0.25">
      <c r="A43202" t="s">
        <v>43476</v>
      </c>
      <c r="B43202">
        <v>264617</v>
      </c>
      <c r="C43202" t="s">
        <v>4</v>
      </c>
      <c r="D43202">
        <v>293965</v>
      </c>
      <c r="E43202">
        <v>267278</v>
      </c>
      <c r="F43202" t="s">
        <v>69113</v>
      </c>
      <c r="G43202">
        <v>4518</v>
      </c>
      <c r="H43202">
        <v>4518</v>
      </c>
      <c r="I43202" s="1">
        <v>44869</v>
      </c>
      <c r="J43202" s="1">
        <v>44876</v>
      </c>
      <c r="K43202">
        <v>7</v>
      </c>
      <c r="L43202" t="s">
        <v>5</v>
      </c>
      <c r="M43202">
        <v>1355.4</v>
      </c>
      <c r="N43202">
        <v>0.3</v>
      </c>
      <c r="O43202">
        <v>1355</v>
      </c>
      <c r="P43202">
        <v>0</v>
      </c>
    </row>
    <row r="43203" spans="1:16" x14ac:dyDescent="0.25">
      <c r="A43203" t="s">
        <v>43477</v>
      </c>
      <c r="B43203">
        <v>308886</v>
      </c>
      <c r="C43203" t="s">
        <v>4</v>
      </c>
      <c r="D43203">
        <v>374866</v>
      </c>
      <c r="E43203">
        <v>267278</v>
      </c>
      <c r="F43203" t="s">
        <v>69114</v>
      </c>
      <c r="G43203">
        <v>81135</v>
      </c>
      <c r="H43203">
        <v>83975</v>
      </c>
      <c r="I43203" s="1">
        <v>45604</v>
      </c>
      <c r="J43203" s="1">
        <v>45611</v>
      </c>
      <c r="K43203">
        <v>7</v>
      </c>
      <c r="L43203" t="s">
        <v>5</v>
      </c>
      <c r="M43203">
        <v>13522.67</v>
      </c>
      <c r="N43203">
        <v>0.16666876193997601</v>
      </c>
      <c r="O43203">
        <v>13996</v>
      </c>
      <c r="P43203">
        <v>0</v>
      </c>
    </row>
    <row r="43204" spans="1:16" x14ac:dyDescent="0.25">
      <c r="A43204" t="s">
        <v>43478</v>
      </c>
      <c r="B43204">
        <v>251052</v>
      </c>
      <c r="C43204" t="s">
        <v>4</v>
      </c>
      <c r="D43204">
        <v>251654</v>
      </c>
      <c r="E43204">
        <v>267278</v>
      </c>
      <c r="F43204" t="s">
        <v>69113</v>
      </c>
      <c r="G43204">
        <v>2449</v>
      </c>
      <c r="H43204">
        <v>2449</v>
      </c>
      <c r="I43204" s="1">
        <v>44809</v>
      </c>
      <c r="J43204" s="1">
        <v>44816</v>
      </c>
      <c r="K43204">
        <v>7</v>
      </c>
      <c r="L43204" t="s">
        <v>5</v>
      </c>
      <c r="M43204">
        <v>734.7</v>
      </c>
      <c r="N43204">
        <v>0.3</v>
      </c>
      <c r="O43204">
        <v>735</v>
      </c>
      <c r="P43204">
        <v>0</v>
      </c>
    </row>
    <row r="43205" spans="1:16" x14ac:dyDescent="0.25">
      <c r="A43205" t="s">
        <v>43479</v>
      </c>
      <c r="B43205">
        <v>263613</v>
      </c>
      <c r="C43205" t="s">
        <v>4</v>
      </c>
      <c r="D43205">
        <v>251371</v>
      </c>
      <c r="E43205">
        <v>267278</v>
      </c>
      <c r="F43205" t="s">
        <v>69113</v>
      </c>
      <c r="G43205">
        <v>9180</v>
      </c>
      <c r="H43205">
        <v>9236</v>
      </c>
      <c r="I43205" s="1">
        <v>44807</v>
      </c>
      <c r="J43205" s="1">
        <v>44814</v>
      </c>
      <c r="K43205">
        <v>7</v>
      </c>
      <c r="L43205" t="s">
        <v>5</v>
      </c>
      <c r="M43205">
        <v>0</v>
      </c>
      <c r="N43205">
        <v>0</v>
      </c>
      <c r="O43205">
        <v>0</v>
      </c>
      <c r="P43205">
        <v>0</v>
      </c>
    </row>
    <row r="43206" spans="1:16" x14ac:dyDescent="0.25">
      <c r="A43206" t="s">
        <v>43480</v>
      </c>
      <c r="B43206">
        <v>260524</v>
      </c>
      <c r="C43206" t="s">
        <v>4</v>
      </c>
      <c r="D43206">
        <v>291081</v>
      </c>
      <c r="E43206">
        <v>267278</v>
      </c>
      <c r="F43206" t="s">
        <v>69113</v>
      </c>
      <c r="G43206">
        <v>6118</v>
      </c>
      <c r="H43206">
        <v>6155</v>
      </c>
      <c r="I43206" s="1">
        <v>44865</v>
      </c>
      <c r="J43206" s="1">
        <v>44872</v>
      </c>
      <c r="K43206">
        <v>7</v>
      </c>
      <c r="L43206" t="s">
        <v>5</v>
      </c>
      <c r="M43206">
        <v>1835.4</v>
      </c>
      <c r="N43206">
        <v>0.3</v>
      </c>
      <c r="O43206">
        <v>1847</v>
      </c>
      <c r="P43206">
        <v>0</v>
      </c>
    </row>
    <row r="43207" spans="1:16" x14ac:dyDescent="0.25">
      <c r="A43207" t="s">
        <v>43481</v>
      </c>
      <c r="B43207">
        <v>263141</v>
      </c>
      <c r="C43207" t="s">
        <v>4</v>
      </c>
      <c r="D43207">
        <v>270431</v>
      </c>
      <c r="E43207">
        <v>267278</v>
      </c>
      <c r="F43207" t="s">
        <v>69113</v>
      </c>
      <c r="G43207">
        <v>2219</v>
      </c>
      <c r="H43207">
        <v>2235</v>
      </c>
      <c r="I43207" s="1">
        <v>44833</v>
      </c>
      <c r="J43207" s="1">
        <v>44840</v>
      </c>
      <c r="K43207">
        <v>7</v>
      </c>
      <c r="L43207" t="s">
        <v>5</v>
      </c>
      <c r="M43207">
        <v>0</v>
      </c>
      <c r="N43207">
        <v>0</v>
      </c>
      <c r="O43207">
        <v>0</v>
      </c>
      <c r="P43207">
        <v>0</v>
      </c>
    </row>
    <row r="43208" spans="1:16" x14ac:dyDescent="0.25">
      <c r="A43208" t="s">
        <v>43482</v>
      </c>
      <c r="B43208">
        <v>267226</v>
      </c>
      <c r="C43208" t="s">
        <v>4</v>
      </c>
      <c r="D43208">
        <v>254537</v>
      </c>
      <c r="E43208">
        <v>267278</v>
      </c>
      <c r="F43208" t="s">
        <v>69113</v>
      </c>
      <c r="G43208">
        <v>1100</v>
      </c>
      <c r="H43208">
        <v>1116</v>
      </c>
      <c r="I43208" s="1">
        <v>44812</v>
      </c>
      <c r="J43208" s="1">
        <v>44819</v>
      </c>
      <c r="K43208">
        <v>7</v>
      </c>
      <c r="L43208" t="s">
        <v>5</v>
      </c>
      <c r="M43208">
        <v>330</v>
      </c>
      <c r="N43208">
        <v>0.3</v>
      </c>
      <c r="O43208">
        <v>335</v>
      </c>
      <c r="P43208">
        <v>0</v>
      </c>
    </row>
    <row r="43209" spans="1:16" x14ac:dyDescent="0.25">
      <c r="A43209" t="s">
        <v>43483</v>
      </c>
      <c r="B43209">
        <v>257619</v>
      </c>
      <c r="C43209" t="s">
        <v>4</v>
      </c>
      <c r="D43209">
        <v>304773</v>
      </c>
      <c r="E43209">
        <v>267278</v>
      </c>
      <c r="F43209" t="s">
        <v>69113</v>
      </c>
      <c r="G43209">
        <v>3756</v>
      </c>
      <c r="H43209">
        <v>3769</v>
      </c>
      <c r="I43209" s="1">
        <v>44891</v>
      </c>
      <c r="J43209" s="1">
        <v>44898</v>
      </c>
      <c r="K43209">
        <v>7</v>
      </c>
      <c r="L43209" t="s">
        <v>5</v>
      </c>
      <c r="M43209">
        <v>0</v>
      </c>
      <c r="N43209">
        <v>0</v>
      </c>
      <c r="O43209">
        <v>0</v>
      </c>
      <c r="P43209">
        <v>0</v>
      </c>
    </row>
    <row r="43210" spans="1:16" x14ac:dyDescent="0.25">
      <c r="A43210" t="s">
        <v>43484</v>
      </c>
      <c r="B43210">
        <v>267330</v>
      </c>
      <c r="C43210" t="s">
        <v>4</v>
      </c>
      <c r="D43210">
        <v>221230</v>
      </c>
      <c r="E43210">
        <v>267278</v>
      </c>
      <c r="F43210" t="s">
        <v>69113</v>
      </c>
      <c r="G43210">
        <v>52490</v>
      </c>
      <c r="H43210">
        <v>52490</v>
      </c>
      <c r="I43210" s="1">
        <v>44769</v>
      </c>
      <c r="J43210" s="1">
        <v>44776</v>
      </c>
      <c r="K43210">
        <v>7</v>
      </c>
      <c r="L43210" t="s">
        <v>5</v>
      </c>
      <c r="M43210">
        <v>15747</v>
      </c>
      <c r="N43210">
        <v>0.3</v>
      </c>
      <c r="O43210">
        <v>15747</v>
      </c>
      <c r="P43210">
        <v>0</v>
      </c>
    </row>
    <row r="43211" spans="1:16" x14ac:dyDescent="0.25">
      <c r="A43211" t="s">
        <v>43485</v>
      </c>
      <c r="B43211">
        <v>248505</v>
      </c>
      <c r="C43211" t="s">
        <v>4</v>
      </c>
      <c r="D43211">
        <v>232418</v>
      </c>
      <c r="E43211">
        <v>267278</v>
      </c>
      <c r="F43211" t="s">
        <v>69113</v>
      </c>
      <c r="G43211">
        <v>1920</v>
      </c>
      <c r="H43211">
        <v>1920</v>
      </c>
      <c r="I43211" s="1">
        <v>44778</v>
      </c>
      <c r="J43211" s="1">
        <v>44785</v>
      </c>
      <c r="K43211">
        <v>7</v>
      </c>
      <c r="L43211" t="s">
        <v>5</v>
      </c>
      <c r="M43211">
        <v>576</v>
      </c>
      <c r="N43211">
        <v>0.3</v>
      </c>
      <c r="O43211">
        <v>576</v>
      </c>
      <c r="P43211">
        <v>0</v>
      </c>
    </row>
    <row r="43212" spans="1:16" x14ac:dyDescent="0.25">
      <c r="A43212" t="s">
        <v>43486</v>
      </c>
      <c r="B43212">
        <v>248455</v>
      </c>
      <c r="C43212" t="s">
        <v>4</v>
      </c>
      <c r="D43212">
        <v>158334</v>
      </c>
      <c r="E43212">
        <v>251804</v>
      </c>
      <c r="F43212" t="s">
        <v>69115</v>
      </c>
      <c r="G43212">
        <v>56000</v>
      </c>
      <c r="H43212">
        <v>58900</v>
      </c>
      <c r="I43212" s="1">
        <v>44686</v>
      </c>
      <c r="J43212" s="1">
        <v>44700</v>
      </c>
      <c r="K43212">
        <v>14</v>
      </c>
      <c r="L43212" t="s">
        <v>5</v>
      </c>
      <c r="M43212">
        <v>11200</v>
      </c>
      <c r="N43212">
        <v>0.2</v>
      </c>
      <c r="O43212">
        <v>11780</v>
      </c>
      <c r="P43212">
        <v>0</v>
      </c>
    </row>
    <row r="43213" spans="1:16" x14ac:dyDescent="0.25">
      <c r="A43213" t="s">
        <v>43487</v>
      </c>
      <c r="B43213">
        <v>250129</v>
      </c>
      <c r="C43213" t="s">
        <v>4</v>
      </c>
      <c r="D43213">
        <v>250505</v>
      </c>
      <c r="E43213">
        <v>267278</v>
      </c>
      <c r="F43213" t="s">
        <v>69113</v>
      </c>
      <c r="G43213">
        <v>1105</v>
      </c>
      <c r="H43213">
        <v>1105</v>
      </c>
      <c r="I43213" s="1">
        <v>44806</v>
      </c>
      <c r="J43213" s="1">
        <v>44813</v>
      </c>
      <c r="K43213">
        <v>7</v>
      </c>
      <c r="L43213" t="s">
        <v>5</v>
      </c>
      <c r="M43213">
        <v>331.5</v>
      </c>
      <c r="N43213">
        <v>0.3</v>
      </c>
      <c r="O43213">
        <v>332</v>
      </c>
      <c r="P43213">
        <v>0</v>
      </c>
    </row>
    <row r="43214" spans="1:16" x14ac:dyDescent="0.25">
      <c r="A43214" t="s">
        <v>43488</v>
      </c>
      <c r="B43214">
        <v>252161</v>
      </c>
      <c r="C43214" t="s">
        <v>4</v>
      </c>
      <c r="D43214">
        <v>305232</v>
      </c>
      <c r="E43214">
        <v>267278</v>
      </c>
      <c r="F43214" t="s">
        <v>69113</v>
      </c>
      <c r="G43214">
        <v>575</v>
      </c>
      <c r="H43214">
        <v>590</v>
      </c>
      <c r="I43214" s="1">
        <v>44893</v>
      </c>
      <c r="J43214" s="1">
        <v>44900</v>
      </c>
      <c r="K43214">
        <v>7</v>
      </c>
      <c r="L43214" t="s">
        <v>5</v>
      </c>
      <c r="M43214">
        <v>172.5</v>
      </c>
      <c r="N43214">
        <v>0.3</v>
      </c>
      <c r="O43214">
        <v>177</v>
      </c>
      <c r="P43214">
        <v>0</v>
      </c>
    </row>
    <row r="43215" spans="1:16" x14ac:dyDescent="0.25">
      <c r="A43215" t="s">
        <v>43489</v>
      </c>
      <c r="B43215">
        <v>254452</v>
      </c>
      <c r="C43215" t="s">
        <v>4</v>
      </c>
      <c r="D43215">
        <v>214523</v>
      </c>
      <c r="E43215">
        <v>267278</v>
      </c>
      <c r="F43215" t="s">
        <v>69113</v>
      </c>
      <c r="G43215">
        <v>1959</v>
      </c>
      <c r="H43215">
        <v>2031</v>
      </c>
      <c r="I43215" s="1">
        <v>44755</v>
      </c>
      <c r="J43215" s="1">
        <v>44762</v>
      </c>
      <c r="K43215">
        <v>7</v>
      </c>
      <c r="L43215" t="s">
        <v>5</v>
      </c>
      <c r="M43215">
        <v>979.5</v>
      </c>
      <c r="N43215">
        <v>0.5</v>
      </c>
      <c r="O43215">
        <v>1016</v>
      </c>
      <c r="P43215">
        <v>0</v>
      </c>
    </row>
    <row r="43216" spans="1:16" x14ac:dyDescent="0.25">
      <c r="A43216" t="s">
        <v>43490</v>
      </c>
      <c r="B43216">
        <v>190905</v>
      </c>
      <c r="C43216" t="s">
        <v>4</v>
      </c>
      <c r="D43216">
        <v>284772</v>
      </c>
      <c r="E43216">
        <v>267278</v>
      </c>
      <c r="F43216" t="s">
        <v>69113</v>
      </c>
      <c r="G43216">
        <v>3385</v>
      </c>
      <c r="H43216">
        <v>3385</v>
      </c>
      <c r="I43216" s="1">
        <v>44853</v>
      </c>
      <c r="J43216" s="1">
        <v>44860</v>
      </c>
      <c r="K43216">
        <v>7</v>
      </c>
      <c r="L43216" t="s">
        <v>5</v>
      </c>
      <c r="M43216">
        <v>1015.5</v>
      </c>
      <c r="N43216">
        <v>0.3</v>
      </c>
      <c r="O43216">
        <v>1016</v>
      </c>
      <c r="P43216">
        <v>0</v>
      </c>
    </row>
    <row r="43217" spans="1:16" x14ac:dyDescent="0.25">
      <c r="A43217" t="s">
        <v>43491</v>
      </c>
      <c r="B43217">
        <v>243234</v>
      </c>
      <c r="C43217" t="s">
        <v>4</v>
      </c>
      <c r="D43217">
        <v>282477</v>
      </c>
      <c r="E43217">
        <v>267278</v>
      </c>
      <c r="F43217" t="s">
        <v>69113</v>
      </c>
      <c r="G43217">
        <v>2000</v>
      </c>
      <c r="H43217">
        <v>2059</v>
      </c>
      <c r="I43217" s="1">
        <v>44849</v>
      </c>
      <c r="J43217" s="1">
        <v>44856</v>
      </c>
      <c r="K43217">
        <v>7</v>
      </c>
      <c r="L43217" t="s">
        <v>5</v>
      </c>
      <c r="M43217">
        <v>0</v>
      </c>
      <c r="N43217">
        <v>0</v>
      </c>
      <c r="O43217">
        <v>0</v>
      </c>
      <c r="P43217">
        <v>0</v>
      </c>
    </row>
    <row r="43218" spans="1:16" x14ac:dyDescent="0.25">
      <c r="A43218" t="s">
        <v>43492</v>
      </c>
      <c r="B43218">
        <v>270709</v>
      </c>
      <c r="C43218" t="s">
        <v>4</v>
      </c>
      <c r="D43218">
        <v>286404</v>
      </c>
      <c r="E43218">
        <v>267278</v>
      </c>
      <c r="F43218" t="s">
        <v>69113</v>
      </c>
      <c r="G43218">
        <v>12834</v>
      </c>
      <c r="H43218">
        <v>12912</v>
      </c>
      <c r="I43218" s="1">
        <v>44856</v>
      </c>
      <c r="J43218" s="1">
        <v>44863</v>
      </c>
      <c r="K43218">
        <v>7</v>
      </c>
      <c r="L43218" t="s">
        <v>5</v>
      </c>
      <c r="M43218">
        <v>3850.2</v>
      </c>
      <c r="N43218">
        <v>0.3</v>
      </c>
      <c r="O43218">
        <v>3874</v>
      </c>
      <c r="P43218">
        <v>0</v>
      </c>
    </row>
    <row r="43219" spans="1:16" x14ac:dyDescent="0.25">
      <c r="A43219" t="s">
        <v>43493</v>
      </c>
      <c r="B43219">
        <v>251220</v>
      </c>
      <c r="C43219" t="s">
        <v>4</v>
      </c>
      <c r="D43219">
        <v>223156</v>
      </c>
      <c r="E43219">
        <v>267278</v>
      </c>
      <c r="F43219" t="s">
        <v>69113</v>
      </c>
      <c r="G43219">
        <v>11878</v>
      </c>
      <c r="H43219">
        <v>12239</v>
      </c>
      <c r="I43219" s="1">
        <v>44765</v>
      </c>
      <c r="J43219" s="1">
        <v>44772</v>
      </c>
      <c r="K43219">
        <v>7</v>
      </c>
      <c r="L43219" t="s">
        <v>5</v>
      </c>
      <c r="M43219">
        <v>3563.4</v>
      </c>
      <c r="N43219">
        <v>0.3</v>
      </c>
      <c r="O43219">
        <v>3672</v>
      </c>
      <c r="P43219">
        <v>0</v>
      </c>
    </row>
    <row r="43220" spans="1:16" hidden="1" x14ac:dyDescent="0.25">
      <c r="A43220" t="s">
        <v>43494</v>
      </c>
      <c r="B43220">
        <v>259205</v>
      </c>
      <c r="C43220" t="s">
        <v>4</v>
      </c>
      <c r="D43220">
        <v>179530</v>
      </c>
      <c r="E43220">
        <v>267278</v>
      </c>
      <c r="F43220" t="s">
        <v>69099</v>
      </c>
      <c r="G43220">
        <v>155775.79999999999</v>
      </c>
      <c r="H43220">
        <v>158112.44</v>
      </c>
      <c r="I43220" s="1">
        <v>44713</v>
      </c>
      <c r="J43220" s="1">
        <v>44742</v>
      </c>
      <c r="K43220">
        <v>29</v>
      </c>
      <c r="L43220" t="s">
        <v>5</v>
      </c>
      <c r="M43220">
        <v>18970</v>
      </c>
      <c r="N43220">
        <v>0.121777580343031</v>
      </c>
      <c r="O43220">
        <v>19255</v>
      </c>
      <c r="P43220">
        <v>0</v>
      </c>
    </row>
    <row r="43221" spans="1:16" x14ac:dyDescent="0.25">
      <c r="A43221" t="s">
        <v>43495</v>
      </c>
      <c r="B43221">
        <v>250418</v>
      </c>
      <c r="C43221" t="s">
        <v>4</v>
      </c>
      <c r="D43221">
        <v>232331</v>
      </c>
      <c r="E43221">
        <v>267278</v>
      </c>
      <c r="F43221" t="s">
        <v>69113</v>
      </c>
      <c r="G43221">
        <v>7947</v>
      </c>
      <c r="H43221">
        <v>7947</v>
      </c>
      <c r="I43221" s="1">
        <v>44778</v>
      </c>
      <c r="J43221" s="1">
        <v>44785</v>
      </c>
      <c r="K43221">
        <v>7</v>
      </c>
      <c r="L43221" t="s">
        <v>5</v>
      </c>
      <c r="M43221">
        <v>2384.1</v>
      </c>
      <c r="N43221">
        <v>0.3</v>
      </c>
      <c r="O43221">
        <v>2384</v>
      </c>
      <c r="P43221">
        <v>0</v>
      </c>
    </row>
    <row r="43222" spans="1:16" x14ac:dyDescent="0.25">
      <c r="A43222" t="s">
        <v>43496</v>
      </c>
      <c r="B43222">
        <v>257064</v>
      </c>
      <c r="C43222" t="s">
        <v>4</v>
      </c>
      <c r="D43222">
        <v>254329</v>
      </c>
      <c r="E43222">
        <v>267278</v>
      </c>
      <c r="F43222" t="s">
        <v>69113</v>
      </c>
      <c r="G43222">
        <v>4699</v>
      </c>
      <c r="H43222">
        <v>4699</v>
      </c>
      <c r="I43222" s="1">
        <v>44812</v>
      </c>
      <c r="J43222" s="1">
        <v>44819</v>
      </c>
      <c r="K43222">
        <v>7</v>
      </c>
      <c r="L43222" t="s">
        <v>5</v>
      </c>
      <c r="M43222">
        <v>1409.7</v>
      </c>
      <c r="N43222">
        <v>0.3</v>
      </c>
      <c r="O43222">
        <v>1410</v>
      </c>
      <c r="P43222">
        <v>0</v>
      </c>
    </row>
    <row r="43223" spans="1:16" x14ac:dyDescent="0.25">
      <c r="A43223" t="s">
        <v>43497</v>
      </c>
      <c r="B43223">
        <v>245685</v>
      </c>
      <c r="C43223" t="s">
        <v>4</v>
      </c>
      <c r="D43223">
        <v>285141</v>
      </c>
      <c r="E43223">
        <v>267278</v>
      </c>
      <c r="F43223" t="s">
        <v>69113</v>
      </c>
      <c r="G43223">
        <v>1049</v>
      </c>
      <c r="H43223">
        <v>1057</v>
      </c>
      <c r="I43223" s="1">
        <v>44854</v>
      </c>
      <c r="J43223" s="1">
        <v>44861</v>
      </c>
      <c r="K43223">
        <v>7</v>
      </c>
      <c r="L43223" t="s">
        <v>5</v>
      </c>
      <c r="M43223">
        <v>314.7</v>
      </c>
      <c r="N43223">
        <v>0.3</v>
      </c>
      <c r="O43223">
        <v>317</v>
      </c>
      <c r="P43223">
        <v>0</v>
      </c>
    </row>
    <row r="43224" spans="1:16" x14ac:dyDescent="0.25">
      <c r="A43224" t="s">
        <v>43498</v>
      </c>
      <c r="B43224">
        <v>255663</v>
      </c>
      <c r="C43224" t="s">
        <v>4</v>
      </c>
      <c r="D43224">
        <v>251275</v>
      </c>
      <c r="E43224">
        <v>267278</v>
      </c>
      <c r="F43224" t="s">
        <v>69113</v>
      </c>
      <c r="G43224">
        <v>344</v>
      </c>
      <c r="H43224">
        <v>344</v>
      </c>
      <c r="I43224" s="1">
        <v>44807</v>
      </c>
      <c r="J43224" s="1">
        <v>44814</v>
      </c>
      <c r="K43224">
        <v>7</v>
      </c>
      <c r="L43224" t="s">
        <v>5</v>
      </c>
      <c r="M43224">
        <v>103.2</v>
      </c>
      <c r="N43224">
        <v>0.3</v>
      </c>
      <c r="O43224">
        <v>103</v>
      </c>
      <c r="P43224">
        <v>0</v>
      </c>
    </row>
    <row r="43225" spans="1:16" x14ac:dyDescent="0.25">
      <c r="A43225" t="s">
        <v>43499</v>
      </c>
      <c r="B43225">
        <v>253529</v>
      </c>
      <c r="C43225" t="s">
        <v>4</v>
      </c>
      <c r="D43225">
        <v>229951</v>
      </c>
      <c r="E43225">
        <v>267278</v>
      </c>
      <c r="F43225" t="s">
        <v>69113</v>
      </c>
      <c r="G43225">
        <v>17331</v>
      </c>
      <c r="H43225">
        <v>17761</v>
      </c>
      <c r="I43225" s="1">
        <v>44774</v>
      </c>
      <c r="J43225" s="1">
        <v>44781</v>
      </c>
      <c r="K43225">
        <v>7</v>
      </c>
      <c r="L43225" t="s">
        <v>5</v>
      </c>
      <c r="M43225">
        <v>5199.3</v>
      </c>
      <c r="N43225">
        <v>0.3</v>
      </c>
      <c r="O43225">
        <v>5328</v>
      </c>
      <c r="P43225">
        <v>0</v>
      </c>
    </row>
    <row r="43226" spans="1:16" x14ac:dyDescent="0.25">
      <c r="A43226" t="s">
        <v>43500</v>
      </c>
      <c r="B43226">
        <v>249424</v>
      </c>
      <c r="C43226" t="s">
        <v>4</v>
      </c>
      <c r="D43226">
        <v>255902</v>
      </c>
      <c r="E43226">
        <v>267278</v>
      </c>
      <c r="F43226" t="s">
        <v>69113</v>
      </c>
      <c r="G43226">
        <v>2385</v>
      </c>
      <c r="H43226">
        <v>2399</v>
      </c>
      <c r="I43226" s="1">
        <v>44814</v>
      </c>
      <c r="J43226" s="1">
        <v>44821</v>
      </c>
      <c r="K43226">
        <v>7</v>
      </c>
      <c r="L43226" t="s">
        <v>5</v>
      </c>
      <c r="M43226">
        <v>715.5</v>
      </c>
      <c r="N43226">
        <v>0.3</v>
      </c>
      <c r="O43226">
        <v>720</v>
      </c>
      <c r="P43226">
        <v>0</v>
      </c>
    </row>
    <row r="43227" spans="1:16" x14ac:dyDescent="0.25">
      <c r="A43227" t="s">
        <v>43501</v>
      </c>
      <c r="B43227">
        <v>243333</v>
      </c>
      <c r="C43227" t="s">
        <v>4</v>
      </c>
      <c r="D43227">
        <v>301580</v>
      </c>
      <c r="E43227">
        <v>267278</v>
      </c>
      <c r="F43227" t="s">
        <v>69113</v>
      </c>
      <c r="G43227">
        <v>8574</v>
      </c>
      <c r="H43227">
        <v>8837</v>
      </c>
      <c r="I43227" s="1">
        <v>44884</v>
      </c>
      <c r="J43227" s="1">
        <v>44891</v>
      </c>
      <c r="K43227">
        <v>7</v>
      </c>
      <c r="L43227" t="s">
        <v>5</v>
      </c>
      <c r="M43227">
        <v>2572.1999999999998</v>
      </c>
      <c r="N43227">
        <v>0.3</v>
      </c>
      <c r="O43227">
        <v>2651</v>
      </c>
      <c r="P43227">
        <v>0</v>
      </c>
    </row>
    <row r="43228" spans="1:16" x14ac:dyDescent="0.25">
      <c r="A43228" t="s">
        <v>43502</v>
      </c>
      <c r="B43228">
        <v>253737</v>
      </c>
      <c r="C43228" t="s">
        <v>4</v>
      </c>
      <c r="D43228">
        <v>224057</v>
      </c>
      <c r="E43228">
        <v>267278</v>
      </c>
      <c r="F43228" t="s">
        <v>69113</v>
      </c>
      <c r="G43228">
        <v>365</v>
      </c>
      <c r="H43228">
        <v>368</v>
      </c>
      <c r="I43228" s="1">
        <v>44767</v>
      </c>
      <c r="J43228" s="1">
        <v>44774</v>
      </c>
      <c r="K43228">
        <v>7</v>
      </c>
      <c r="L43228" t="s">
        <v>5</v>
      </c>
      <c r="M43228">
        <v>109.5</v>
      </c>
      <c r="N43228">
        <v>0.3</v>
      </c>
      <c r="O43228">
        <v>110</v>
      </c>
      <c r="P43228">
        <v>0</v>
      </c>
    </row>
    <row r="43229" spans="1:16" x14ac:dyDescent="0.25">
      <c r="A43229" t="s">
        <v>43503</v>
      </c>
      <c r="B43229">
        <v>250743</v>
      </c>
      <c r="C43229" t="s">
        <v>4</v>
      </c>
      <c r="D43229">
        <v>224964</v>
      </c>
      <c r="E43229">
        <v>267278</v>
      </c>
      <c r="F43229" t="s">
        <v>69113</v>
      </c>
      <c r="G43229">
        <v>5700</v>
      </c>
      <c r="H43229">
        <v>5731</v>
      </c>
      <c r="I43229" s="1">
        <v>44768</v>
      </c>
      <c r="J43229" s="1">
        <v>44775</v>
      </c>
      <c r="K43229">
        <v>7</v>
      </c>
      <c r="L43229" t="s">
        <v>5</v>
      </c>
      <c r="M43229">
        <v>1710</v>
      </c>
      <c r="N43229">
        <v>0.3</v>
      </c>
      <c r="O43229">
        <v>1719</v>
      </c>
      <c r="P43229">
        <v>0</v>
      </c>
    </row>
    <row r="43230" spans="1:16" x14ac:dyDescent="0.25">
      <c r="A43230" t="s">
        <v>43504</v>
      </c>
      <c r="B43230">
        <v>288849</v>
      </c>
      <c r="C43230" t="s">
        <v>4</v>
      </c>
      <c r="D43230">
        <v>369331</v>
      </c>
      <c r="E43230">
        <v>267277</v>
      </c>
      <c r="F43230" t="s">
        <v>69118</v>
      </c>
      <c r="G43230">
        <v>103817</v>
      </c>
      <c r="H43230">
        <v>109527</v>
      </c>
      <c r="I43230" s="1">
        <v>45525</v>
      </c>
      <c r="J43230" s="1">
        <v>45555</v>
      </c>
      <c r="K43230">
        <v>30</v>
      </c>
      <c r="L43230" t="s">
        <v>5</v>
      </c>
      <c r="M43230">
        <v>31115</v>
      </c>
      <c r="N43230">
        <v>0.29971006675207301</v>
      </c>
      <c r="O43230">
        <v>32826</v>
      </c>
      <c r="P43230">
        <v>0</v>
      </c>
    </row>
    <row r="43231" spans="1:16" x14ac:dyDescent="0.25">
      <c r="A43231" t="s">
        <v>43505</v>
      </c>
      <c r="B43231">
        <v>252939</v>
      </c>
      <c r="C43231" t="s">
        <v>4</v>
      </c>
      <c r="D43231">
        <v>257713</v>
      </c>
      <c r="E43231">
        <v>267278</v>
      </c>
      <c r="F43231" t="s">
        <v>69113</v>
      </c>
      <c r="G43231">
        <v>9548</v>
      </c>
      <c r="H43231">
        <v>9682</v>
      </c>
      <c r="I43231" s="1">
        <v>44816</v>
      </c>
      <c r="J43231" s="1">
        <v>44823</v>
      </c>
      <c r="K43231">
        <v>7</v>
      </c>
      <c r="L43231" t="s">
        <v>5</v>
      </c>
      <c r="M43231">
        <v>688.69</v>
      </c>
      <c r="N43231">
        <v>7.2129241726015897E-2</v>
      </c>
      <c r="O43231">
        <v>698</v>
      </c>
      <c r="P43231">
        <v>0</v>
      </c>
    </row>
    <row r="43232" spans="1:16" x14ac:dyDescent="0.25">
      <c r="A43232" t="s">
        <v>43506</v>
      </c>
      <c r="B43232">
        <v>270660</v>
      </c>
      <c r="C43232" t="s">
        <v>4</v>
      </c>
      <c r="D43232">
        <v>275295</v>
      </c>
      <c r="E43232">
        <v>267278</v>
      </c>
      <c r="F43232" t="s">
        <v>69113</v>
      </c>
      <c r="G43232">
        <v>1469</v>
      </c>
      <c r="H43232">
        <v>1524</v>
      </c>
      <c r="I43232" s="1">
        <v>44839</v>
      </c>
      <c r="J43232" s="1">
        <v>44846</v>
      </c>
      <c r="K43232">
        <v>7</v>
      </c>
      <c r="L43232" t="s">
        <v>5</v>
      </c>
      <c r="M43232">
        <v>0</v>
      </c>
      <c r="N43232">
        <v>0</v>
      </c>
      <c r="O43232">
        <v>0</v>
      </c>
      <c r="P43232">
        <v>0</v>
      </c>
    </row>
    <row r="43233" spans="1:16" x14ac:dyDescent="0.25">
      <c r="A43233" t="s">
        <v>43507</v>
      </c>
      <c r="B43233">
        <v>263905</v>
      </c>
      <c r="C43233" t="s">
        <v>4</v>
      </c>
      <c r="D43233">
        <v>276369</v>
      </c>
      <c r="E43233">
        <v>267278</v>
      </c>
      <c r="F43233" t="s">
        <v>69113</v>
      </c>
      <c r="G43233">
        <v>13524</v>
      </c>
      <c r="H43233">
        <v>13914</v>
      </c>
      <c r="I43233" s="1">
        <v>44841</v>
      </c>
      <c r="J43233" s="1">
        <v>44848</v>
      </c>
      <c r="K43233">
        <v>7</v>
      </c>
      <c r="L43233" t="s">
        <v>5</v>
      </c>
      <c r="M43233">
        <v>4057.2</v>
      </c>
      <c r="N43233">
        <v>0.3</v>
      </c>
      <c r="O43233">
        <v>4174</v>
      </c>
      <c r="P43233">
        <v>0</v>
      </c>
    </row>
    <row r="43234" spans="1:16" x14ac:dyDescent="0.25">
      <c r="A43234" t="s">
        <v>43508</v>
      </c>
      <c r="B43234">
        <v>268407</v>
      </c>
      <c r="C43234" t="s">
        <v>4</v>
      </c>
      <c r="D43234">
        <v>288428</v>
      </c>
      <c r="E43234">
        <v>267278</v>
      </c>
      <c r="F43234" t="s">
        <v>69113</v>
      </c>
      <c r="G43234">
        <v>6707</v>
      </c>
      <c r="H43234">
        <v>6830</v>
      </c>
      <c r="I43234" s="1">
        <v>44860</v>
      </c>
      <c r="J43234" s="1">
        <v>44867</v>
      </c>
      <c r="K43234">
        <v>7</v>
      </c>
      <c r="L43234" t="s">
        <v>5</v>
      </c>
      <c r="M43234">
        <v>2012.1</v>
      </c>
      <c r="N43234">
        <v>0.3</v>
      </c>
      <c r="O43234">
        <v>2049</v>
      </c>
      <c r="P43234">
        <v>0</v>
      </c>
    </row>
    <row r="43235" spans="1:16" x14ac:dyDescent="0.25">
      <c r="A43235" t="s">
        <v>43509</v>
      </c>
      <c r="B43235">
        <v>247140</v>
      </c>
      <c r="C43235" t="s">
        <v>4</v>
      </c>
      <c r="D43235">
        <v>270278</v>
      </c>
      <c r="E43235">
        <v>267278</v>
      </c>
      <c r="F43235" t="s">
        <v>69113</v>
      </c>
      <c r="G43235">
        <v>1855</v>
      </c>
      <c r="H43235">
        <v>1910</v>
      </c>
      <c r="I43235" s="1">
        <v>44833</v>
      </c>
      <c r="J43235" s="1">
        <v>44840</v>
      </c>
      <c r="K43235">
        <v>7</v>
      </c>
      <c r="L43235" t="s">
        <v>5</v>
      </c>
      <c r="M43235">
        <v>556.5</v>
      </c>
      <c r="N43235">
        <v>0.3</v>
      </c>
      <c r="O43235">
        <v>573</v>
      </c>
      <c r="P43235">
        <v>0</v>
      </c>
    </row>
    <row r="43236" spans="1:16" x14ac:dyDescent="0.25">
      <c r="A43236" t="s">
        <v>43510</v>
      </c>
      <c r="B43236">
        <v>263861</v>
      </c>
      <c r="C43236" t="s">
        <v>4</v>
      </c>
      <c r="D43236">
        <v>271659</v>
      </c>
      <c r="E43236">
        <v>267278</v>
      </c>
      <c r="F43236" t="s">
        <v>69113</v>
      </c>
      <c r="G43236">
        <v>2695</v>
      </c>
      <c r="H43236">
        <v>2695</v>
      </c>
      <c r="I43236" s="1">
        <v>44834</v>
      </c>
      <c r="J43236" s="1">
        <v>44841</v>
      </c>
      <c r="K43236">
        <v>7</v>
      </c>
      <c r="L43236" t="s">
        <v>5</v>
      </c>
      <c r="M43236">
        <v>0</v>
      </c>
      <c r="N43236">
        <v>0</v>
      </c>
      <c r="O43236">
        <v>0</v>
      </c>
      <c r="P43236">
        <v>0</v>
      </c>
    </row>
    <row r="43237" spans="1:16" x14ac:dyDescent="0.25">
      <c r="A43237" t="s">
        <v>43511</v>
      </c>
      <c r="B43237">
        <v>269603</v>
      </c>
      <c r="C43237" t="s">
        <v>4</v>
      </c>
      <c r="D43237">
        <v>287127</v>
      </c>
      <c r="E43237">
        <v>267278</v>
      </c>
      <c r="F43237" t="s">
        <v>69113</v>
      </c>
      <c r="G43237">
        <v>2734</v>
      </c>
      <c r="H43237">
        <v>2734</v>
      </c>
      <c r="I43237" s="1">
        <v>44858</v>
      </c>
      <c r="J43237" s="1">
        <v>44865</v>
      </c>
      <c r="K43237">
        <v>7</v>
      </c>
      <c r="L43237" t="s">
        <v>5</v>
      </c>
      <c r="M43237">
        <v>820.2</v>
      </c>
      <c r="N43237">
        <v>0.3</v>
      </c>
      <c r="O43237">
        <v>820</v>
      </c>
      <c r="P43237">
        <v>0</v>
      </c>
    </row>
    <row r="43238" spans="1:16" x14ac:dyDescent="0.25">
      <c r="A43238" t="s">
        <v>43512</v>
      </c>
      <c r="B43238">
        <v>254881</v>
      </c>
      <c r="C43238" t="s">
        <v>4</v>
      </c>
      <c r="D43238">
        <v>216110</v>
      </c>
      <c r="E43238">
        <v>267278</v>
      </c>
      <c r="F43238" t="s">
        <v>69113</v>
      </c>
      <c r="G43238">
        <v>14717</v>
      </c>
      <c r="H43238">
        <v>14717</v>
      </c>
      <c r="I43238" s="1">
        <v>44756</v>
      </c>
      <c r="J43238" s="1">
        <v>44763</v>
      </c>
      <c r="K43238">
        <v>7</v>
      </c>
      <c r="L43238" t="s">
        <v>5</v>
      </c>
      <c r="M43238">
        <v>4415.1000000000004</v>
      </c>
      <c r="N43238">
        <v>0.3</v>
      </c>
      <c r="O43238">
        <v>4415</v>
      </c>
      <c r="P43238">
        <v>0</v>
      </c>
    </row>
    <row r="43239" spans="1:16" x14ac:dyDescent="0.25">
      <c r="A43239" t="s">
        <v>43513</v>
      </c>
      <c r="B43239">
        <v>249452</v>
      </c>
      <c r="C43239" t="s">
        <v>4</v>
      </c>
      <c r="D43239">
        <v>253226</v>
      </c>
      <c r="E43239">
        <v>267278</v>
      </c>
      <c r="F43239" t="s">
        <v>69113</v>
      </c>
      <c r="G43239">
        <v>12145</v>
      </c>
      <c r="H43239">
        <v>12207</v>
      </c>
      <c r="I43239" s="1">
        <v>44810</v>
      </c>
      <c r="J43239" s="1">
        <v>44817</v>
      </c>
      <c r="K43239">
        <v>7</v>
      </c>
      <c r="L43239" t="s">
        <v>5</v>
      </c>
      <c r="M43239">
        <v>631.5</v>
      </c>
      <c r="N43239">
        <v>5.1996706463565197E-2</v>
      </c>
      <c r="O43239">
        <v>635</v>
      </c>
      <c r="P43239">
        <v>0</v>
      </c>
    </row>
    <row r="43240" spans="1:16" x14ac:dyDescent="0.25">
      <c r="A43240" t="s">
        <v>43514</v>
      </c>
      <c r="B43240">
        <v>261750</v>
      </c>
      <c r="C43240" t="s">
        <v>4</v>
      </c>
      <c r="D43240">
        <v>225177</v>
      </c>
      <c r="E43240">
        <v>267278</v>
      </c>
      <c r="F43240" t="s">
        <v>69113</v>
      </c>
      <c r="G43240">
        <v>5749</v>
      </c>
      <c r="H43240">
        <v>5784</v>
      </c>
      <c r="I43240" s="1">
        <v>44768</v>
      </c>
      <c r="J43240" s="1">
        <v>44775</v>
      </c>
      <c r="K43240">
        <v>7</v>
      </c>
      <c r="L43240" t="s">
        <v>5</v>
      </c>
      <c r="M43240">
        <v>1724.7</v>
      </c>
      <c r="N43240">
        <v>0.3</v>
      </c>
      <c r="O43240">
        <v>1735</v>
      </c>
      <c r="P43240">
        <v>0</v>
      </c>
    </row>
    <row r="43241" spans="1:16" x14ac:dyDescent="0.25">
      <c r="A43241" t="s">
        <v>43515</v>
      </c>
      <c r="B43241">
        <v>247081</v>
      </c>
      <c r="C43241" t="s">
        <v>4</v>
      </c>
      <c r="D43241">
        <v>222286</v>
      </c>
      <c r="E43241">
        <v>267278</v>
      </c>
      <c r="F43241" t="s">
        <v>69113</v>
      </c>
      <c r="G43241">
        <v>2300</v>
      </c>
      <c r="H43241">
        <v>2305</v>
      </c>
      <c r="I43241" s="1">
        <v>44764</v>
      </c>
      <c r="J43241" s="1">
        <v>44771</v>
      </c>
      <c r="K43241">
        <v>7</v>
      </c>
      <c r="L43241" t="s">
        <v>5</v>
      </c>
      <c r="M43241">
        <v>690</v>
      </c>
      <c r="N43241">
        <v>0.3</v>
      </c>
      <c r="O43241">
        <v>692</v>
      </c>
      <c r="P43241">
        <v>0</v>
      </c>
    </row>
    <row r="43242" spans="1:16" x14ac:dyDescent="0.25">
      <c r="A43242" t="s">
        <v>43516</v>
      </c>
      <c r="B43242">
        <v>258074</v>
      </c>
      <c r="C43242" t="s">
        <v>4</v>
      </c>
      <c r="D43242">
        <v>240128</v>
      </c>
      <c r="E43242">
        <v>267278</v>
      </c>
      <c r="F43242" t="s">
        <v>69113</v>
      </c>
      <c r="G43242">
        <v>4700</v>
      </c>
      <c r="H43242">
        <v>4700</v>
      </c>
      <c r="I43242" s="1">
        <v>44792</v>
      </c>
      <c r="J43242" s="1">
        <v>44799</v>
      </c>
      <c r="K43242">
        <v>7</v>
      </c>
      <c r="L43242" t="s">
        <v>5</v>
      </c>
      <c r="M43242">
        <v>970.25</v>
      </c>
      <c r="N43242">
        <v>0.206436170212765</v>
      </c>
      <c r="O43242">
        <v>970</v>
      </c>
      <c r="P43242">
        <v>0</v>
      </c>
    </row>
    <row r="43243" spans="1:16" x14ac:dyDescent="0.25">
      <c r="A43243" t="s">
        <v>43517</v>
      </c>
      <c r="B43243">
        <v>253853</v>
      </c>
      <c r="C43243" t="s">
        <v>4</v>
      </c>
      <c r="D43243">
        <v>298062</v>
      </c>
      <c r="E43243">
        <v>267278</v>
      </c>
      <c r="F43243" t="s">
        <v>69113</v>
      </c>
      <c r="G43243">
        <v>10443</v>
      </c>
      <c r="H43243">
        <v>10574</v>
      </c>
      <c r="I43243" s="1">
        <v>44877</v>
      </c>
      <c r="J43243" s="1">
        <v>44884</v>
      </c>
      <c r="K43243">
        <v>7</v>
      </c>
      <c r="L43243" t="s">
        <v>5</v>
      </c>
      <c r="M43243">
        <v>366</v>
      </c>
      <c r="N43243">
        <v>3.5047400172364199E-2</v>
      </c>
      <c r="O43243">
        <v>371</v>
      </c>
      <c r="P43243">
        <v>0</v>
      </c>
    </row>
    <row r="43244" spans="1:16" x14ac:dyDescent="0.25">
      <c r="A43244" t="s">
        <v>43518</v>
      </c>
      <c r="B43244">
        <v>270121</v>
      </c>
      <c r="C43244" t="s">
        <v>4</v>
      </c>
      <c r="D43244">
        <v>294459</v>
      </c>
      <c r="E43244">
        <v>267278</v>
      </c>
      <c r="F43244" t="s">
        <v>69113</v>
      </c>
      <c r="G43244">
        <v>9762</v>
      </c>
      <c r="H43244">
        <v>10000</v>
      </c>
      <c r="I43244" s="1">
        <v>44870</v>
      </c>
      <c r="J43244" s="1">
        <v>44877</v>
      </c>
      <c r="K43244">
        <v>7</v>
      </c>
      <c r="L43244" t="s">
        <v>5</v>
      </c>
      <c r="M43244">
        <v>305.2</v>
      </c>
      <c r="N43244">
        <v>3.1264085228436697E-2</v>
      </c>
      <c r="O43244">
        <v>313</v>
      </c>
      <c r="P43244">
        <v>0</v>
      </c>
    </row>
    <row r="43245" spans="1:16" x14ac:dyDescent="0.25">
      <c r="A43245" t="s">
        <v>43519</v>
      </c>
      <c r="B43245">
        <v>252968</v>
      </c>
      <c r="C43245" t="s">
        <v>4</v>
      </c>
      <c r="D43245">
        <v>264369</v>
      </c>
      <c r="E43245">
        <v>267278</v>
      </c>
      <c r="F43245" t="s">
        <v>69113</v>
      </c>
      <c r="G43245">
        <v>2490</v>
      </c>
      <c r="H43245">
        <v>3816</v>
      </c>
      <c r="I43245" s="1">
        <v>44825</v>
      </c>
      <c r="J43245" s="1">
        <v>44832</v>
      </c>
      <c r="K43245">
        <v>7</v>
      </c>
      <c r="L43245" t="s">
        <v>5</v>
      </c>
      <c r="M43245">
        <v>134.26</v>
      </c>
      <c r="N43245">
        <v>5.39196787148594E-2</v>
      </c>
      <c r="O43245">
        <v>206</v>
      </c>
      <c r="P43245">
        <v>1</v>
      </c>
    </row>
    <row r="43246" spans="1:16" x14ac:dyDescent="0.25">
      <c r="A43246" t="s">
        <v>43520</v>
      </c>
      <c r="B43246">
        <v>242348</v>
      </c>
      <c r="C43246" t="s">
        <v>4</v>
      </c>
      <c r="D43246">
        <v>256894</v>
      </c>
      <c r="E43246">
        <v>267278</v>
      </c>
      <c r="F43246" t="s">
        <v>69113</v>
      </c>
      <c r="G43246">
        <v>20745</v>
      </c>
      <c r="H43246">
        <v>20754</v>
      </c>
      <c r="I43246" s="1">
        <v>44814</v>
      </c>
      <c r="J43246" s="1">
        <v>44821</v>
      </c>
      <c r="K43246">
        <v>7</v>
      </c>
      <c r="L43246" t="s">
        <v>5</v>
      </c>
      <c r="M43246">
        <v>3884.47</v>
      </c>
      <c r="N43246">
        <v>0.18724849361291801</v>
      </c>
      <c r="O43246">
        <v>3886</v>
      </c>
      <c r="P43246">
        <v>0</v>
      </c>
    </row>
    <row r="43247" spans="1:16" x14ac:dyDescent="0.25">
      <c r="A43247" t="s">
        <v>43521</v>
      </c>
      <c r="B43247">
        <v>12897</v>
      </c>
      <c r="C43247" t="s">
        <v>4</v>
      </c>
      <c r="D43247">
        <v>276628</v>
      </c>
      <c r="E43247">
        <v>267278</v>
      </c>
      <c r="F43247" t="s">
        <v>69113</v>
      </c>
      <c r="G43247">
        <v>16815</v>
      </c>
      <c r="H43247">
        <v>16815</v>
      </c>
      <c r="I43247" s="1">
        <v>44841</v>
      </c>
      <c r="J43247" s="1">
        <v>44848</v>
      </c>
      <c r="K43247">
        <v>7</v>
      </c>
      <c r="L43247" t="s">
        <v>5</v>
      </c>
      <c r="M43247">
        <v>180.45</v>
      </c>
      <c r="N43247">
        <v>1.07314897413024E-2</v>
      </c>
      <c r="O43247">
        <v>180</v>
      </c>
      <c r="P43247">
        <v>0</v>
      </c>
    </row>
    <row r="43248" spans="1:16" x14ac:dyDescent="0.25">
      <c r="A43248" t="s">
        <v>43522</v>
      </c>
      <c r="B43248">
        <v>89794</v>
      </c>
      <c r="C43248" t="s">
        <v>4</v>
      </c>
      <c r="D43248">
        <v>242309</v>
      </c>
      <c r="E43248">
        <v>267278</v>
      </c>
      <c r="F43248" t="s">
        <v>69113</v>
      </c>
      <c r="G43248">
        <v>3229</v>
      </c>
      <c r="H43248">
        <v>3233</v>
      </c>
      <c r="I43248" s="1">
        <v>44795</v>
      </c>
      <c r="J43248" s="1">
        <v>44802</v>
      </c>
      <c r="K43248">
        <v>7</v>
      </c>
      <c r="L43248" t="s">
        <v>5</v>
      </c>
      <c r="M43248">
        <v>683.36</v>
      </c>
      <c r="N43248">
        <v>0.21163208423660501</v>
      </c>
      <c r="O43248">
        <v>684</v>
      </c>
      <c r="P43248">
        <v>0</v>
      </c>
    </row>
    <row r="43249" spans="1:16" x14ac:dyDescent="0.25">
      <c r="A43249" t="s">
        <v>43523</v>
      </c>
      <c r="B43249">
        <v>242161</v>
      </c>
      <c r="C43249" t="s">
        <v>4</v>
      </c>
      <c r="D43249">
        <v>286592</v>
      </c>
      <c r="E43249">
        <v>267278</v>
      </c>
      <c r="F43249" t="s">
        <v>69113</v>
      </c>
      <c r="G43249">
        <v>4936</v>
      </c>
      <c r="H43249">
        <v>4971</v>
      </c>
      <c r="I43249" s="1">
        <v>44856</v>
      </c>
      <c r="J43249" s="1">
        <v>44863</v>
      </c>
      <c r="K43249">
        <v>7</v>
      </c>
      <c r="L43249" t="s">
        <v>5</v>
      </c>
      <c r="M43249">
        <v>1480.8</v>
      </c>
      <c r="N43249">
        <v>0.3</v>
      </c>
      <c r="O43249">
        <v>1491</v>
      </c>
      <c r="P43249">
        <v>0</v>
      </c>
    </row>
    <row r="43250" spans="1:16" x14ac:dyDescent="0.25">
      <c r="A43250" t="s">
        <v>43524</v>
      </c>
      <c r="B43250">
        <v>250874</v>
      </c>
      <c r="C43250" t="s">
        <v>4</v>
      </c>
      <c r="D43250">
        <v>303432</v>
      </c>
      <c r="E43250">
        <v>267278</v>
      </c>
      <c r="F43250" t="s">
        <v>69113</v>
      </c>
      <c r="G43250">
        <v>36088</v>
      </c>
      <c r="H43250">
        <v>36088</v>
      </c>
      <c r="I43250" s="1">
        <v>44888</v>
      </c>
      <c r="J43250" s="1">
        <v>44895</v>
      </c>
      <c r="K43250">
        <v>7</v>
      </c>
      <c r="L43250" t="s">
        <v>5</v>
      </c>
      <c r="M43250">
        <v>5166.46</v>
      </c>
      <c r="N43250">
        <v>0.14316282420749199</v>
      </c>
      <c r="O43250">
        <v>5166</v>
      </c>
      <c r="P43250">
        <v>0</v>
      </c>
    </row>
    <row r="43251" spans="1:16" x14ac:dyDescent="0.25">
      <c r="A43251" t="s">
        <v>43525</v>
      </c>
      <c r="B43251">
        <v>254661</v>
      </c>
      <c r="C43251" t="s">
        <v>4</v>
      </c>
      <c r="D43251">
        <v>282242</v>
      </c>
      <c r="E43251">
        <v>267278</v>
      </c>
      <c r="F43251" t="s">
        <v>69113</v>
      </c>
      <c r="G43251">
        <v>2723</v>
      </c>
      <c r="H43251">
        <v>2723</v>
      </c>
      <c r="I43251" s="1">
        <v>44849</v>
      </c>
      <c r="J43251" s="1">
        <v>44856</v>
      </c>
      <c r="K43251">
        <v>7</v>
      </c>
      <c r="L43251" t="s">
        <v>5</v>
      </c>
      <c r="M43251">
        <v>0</v>
      </c>
      <c r="N43251">
        <v>0</v>
      </c>
      <c r="O43251">
        <v>0</v>
      </c>
      <c r="P43251">
        <v>0</v>
      </c>
    </row>
    <row r="43252" spans="1:16" x14ac:dyDescent="0.25">
      <c r="A43252" t="s">
        <v>43526</v>
      </c>
      <c r="B43252">
        <v>255032</v>
      </c>
      <c r="C43252" t="s">
        <v>4</v>
      </c>
      <c r="D43252">
        <v>267957</v>
      </c>
      <c r="E43252">
        <v>267278</v>
      </c>
      <c r="F43252" t="s">
        <v>69113</v>
      </c>
      <c r="G43252">
        <v>799</v>
      </c>
      <c r="H43252">
        <v>799</v>
      </c>
      <c r="I43252" s="1">
        <v>44830</v>
      </c>
      <c r="J43252" s="1">
        <v>44837</v>
      </c>
      <c r="K43252">
        <v>7</v>
      </c>
      <c r="L43252" t="s">
        <v>5</v>
      </c>
      <c r="M43252">
        <v>172.02</v>
      </c>
      <c r="N43252">
        <v>0.215294117647058</v>
      </c>
      <c r="O43252">
        <v>172</v>
      </c>
      <c r="P43252">
        <v>0</v>
      </c>
    </row>
    <row r="43253" spans="1:16" x14ac:dyDescent="0.25">
      <c r="A43253" t="s">
        <v>43527</v>
      </c>
      <c r="B43253">
        <v>267260</v>
      </c>
      <c r="C43253" t="s">
        <v>4</v>
      </c>
      <c r="D43253">
        <v>225964</v>
      </c>
      <c r="E43253">
        <v>267278</v>
      </c>
      <c r="F43253" t="s">
        <v>69113</v>
      </c>
      <c r="G43253">
        <v>389</v>
      </c>
      <c r="H43253">
        <v>389</v>
      </c>
      <c r="I43253" s="1">
        <v>44769</v>
      </c>
      <c r="J43253" s="1">
        <v>44776</v>
      </c>
      <c r="K43253">
        <v>7</v>
      </c>
      <c r="L43253" t="s">
        <v>5</v>
      </c>
      <c r="M43253">
        <v>116.7</v>
      </c>
      <c r="N43253">
        <v>0.3</v>
      </c>
      <c r="O43253">
        <v>117</v>
      </c>
      <c r="P43253">
        <v>0</v>
      </c>
    </row>
    <row r="43254" spans="1:16" x14ac:dyDescent="0.25">
      <c r="A43254" t="s">
        <v>43528</v>
      </c>
      <c r="B43254">
        <v>261788</v>
      </c>
      <c r="C43254" t="s">
        <v>4</v>
      </c>
      <c r="D43254">
        <v>227230</v>
      </c>
      <c r="E43254">
        <v>267278</v>
      </c>
      <c r="F43254" t="s">
        <v>69113</v>
      </c>
      <c r="G43254">
        <v>5099</v>
      </c>
      <c r="H43254">
        <v>5203</v>
      </c>
      <c r="I43254" s="1">
        <v>44771</v>
      </c>
      <c r="J43254" s="1">
        <v>44778</v>
      </c>
      <c r="K43254">
        <v>7</v>
      </c>
      <c r="L43254" t="s">
        <v>5</v>
      </c>
      <c r="M43254">
        <v>1529.7</v>
      </c>
      <c r="N43254">
        <v>0.3</v>
      </c>
      <c r="O43254">
        <v>1561</v>
      </c>
      <c r="P43254">
        <v>0</v>
      </c>
    </row>
    <row r="43255" spans="1:16" x14ac:dyDescent="0.25">
      <c r="A43255" t="s">
        <v>43529</v>
      </c>
      <c r="B43255">
        <v>260083</v>
      </c>
      <c r="C43255" t="s">
        <v>4</v>
      </c>
      <c r="D43255">
        <v>236850</v>
      </c>
      <c r="E43255">
        <v>267278</v>
      </c>
      <c r="F43255" t="s">
        <v>69113</v>
      </c>
      <c r="G43255">
        <v>1549</v>
      </c>
      <c r="H43255">
        <v>1560</v>
      </c>
      <c r="I43255" s="1">
        <v>44786</v>
      </c>
      <c r="J43255" s="1">
        <v>44793</v>
      </c>
      <c r="K43255">
        <v>7</v>
      </c>
      <c r="L43255" t="s">
        <v>5</v>
      </c>
      <c r="M43255">
        <v>464.7</v>
      </c>
      <c r="N43255">
        <v>0.3</v>
      </c>
      <c r="O43255">
        <v>468</v>
      </c>
      <c r="P43255">
        <v>0</v>
      </c>
    </row>
    <row r="43256" spans="1:16" x14ac:dyDescent="0.25">
      <c r="A43256" t="s">
        <v>43530</v>
      </c>
      <c r="B43256">
        <v>252332</v>
      </c>
      <c r="C43256" t="s">
        <v>4</v>
      </c>
      <c r="D43256">
        <v>254023</v>
      </c>
      <c r="E43256">
        <v>267278</v>
      </c>
      <c r="F43256" t="s">
        <v>69113</v>
      </c>
      <c r="G43256">
        <v>349</v>
      </c>
      <c r="H43256">
        <v>349</v>
      </c>
      <c r="I43256" s="1">
        <v>44811</v>
      </c>
      <c r="J43256" s="1">
        <v>44818</v>
      </c>
      <c r="K43256">
        <v>7</v>
      </c>
      <c r="L43256" t="s">
        <v>5</v>
      </c>
      <c r="M43256">
        <v>104.7</v>
      </c>
      <c r="N43256">
        <v>0.3</v>
      </c>
      <c r="O43256">
        <v>105</v>
      </c>
      <c r="P43256">
        <v>0</v>
      </c>
    </row>
    <row r="43257" spans="1:16" x14ac:dyDescent="0.25">
      <c r="A43257" t="s">
        <v>43531</v>
      </c>
      <c r="B43257">
        <v>266033</v>
      </c>
      <c r="C43257" t="s">
        <v>4</v>
      </c>
      <c r="D43257">
        <v>247186</v>
      </c>
      <c r="E43257">
        <v>267278</v>
      </c>
      <c r="F43257" t="s">
        <v>69113</v>
      </c>
      <c r="G43257">
        <v>1177</v>
      </c>
      <c r="H43257">
        <v>1220</v>
      </c>
      <c r="I43257" s="1">
        <v>44802</v>
      </c>
      <c r="J43257" s="1">
        <v>44809</v>
      </c>
      <c r="K43257">
        <v>7</v>
      </c>
      <c r="L43257" t="s">
        <v>5</v>
      </c>
      <c r="M43257">
        <v>353.1</v>
      </c>
      <c r="N43257">
        <v>0.3</v>
      </c>
      <c r="O43257">
        <v>366</v>
      </c>
      <c r="P43257">
        <v>0</v>
      </c>
    </row>
    <row r="43258" spans="1:16" x14ac:dyDescent="0.25">
      <c r="A43258" t="s">
        <v>43532</v>
      </c>
      <c r="B43258">
        <v>256479</v>
      </c>
      <c r="C43258" t="s">
        <v>4</v>
      </c>
      <c r="D43258">
        <v>214875</v>
      </c>
      <c r="E43258">
        <v>267278</v>
      </c>
      <c r="F43258" t="s">
        <v>69113</v>
      </c>
      <c r="G43258">
        <v>6012</v>
      </c>
      <c r="H43258">
        <v>6086</v>
      </c>
      <c r="I43258" s="1">
        <v>44755</v>
      </c>
      <c r="J43258" s="1">
        <v>44762</v>
      </c>
      <c r="K43258">
        <v>7</v>
      </c>
      <c r="L43258" t="s">
        <v>5</v>
      </c>
      <c r="M43258">
        <v>1803.6</v>
      </c>
      <c r="N43258">
        <v>0.3</v>
      </c>
      <c r="O43258">
        <v>1826</v>
      </c>
      <c r="P43258">
        <v>0</v>
      </c>
    </row>
    <row r="43259" spans="1:16" x14ac:dyDescent="0.25">
      <c r="A43259" t="s">
        <v>43533</v>
      </c>
      <c r="B43259">
        <v>248447</v>
      </c>
      <c r="C43259" t="s">
        <v>4</v>
      </c>
      <c r="D43259">
        <v>230890</v>
      </c>
      <c r="E43259">
        <v>267278</v>
      </c>
      <c r="F43259" t="s">
        <v>69113</v>
      </c>
      <c r="G43259">
        <v>6249</v>
      </c>
      <c r="H43259">
        <v>6343</v>
      </c>
      <c r="I43259" s="1">
        <v>44775</v>
      </c>
      <c r="J43259" s="1">
        <v>44782</v>
      </c>
      <c r="K43259">
        <v>7</v>
      </c>
      <c r="L43259" t="s">
        <v>5</v>
      </c>
      <c r="M43259">
        <v>1874.7</v>
      </c>
      <c r="N43259">
        <v>0.3</v>
      </c>
      <c r="O43259">
        <v>1903</v>
      </c>
      <c r="P43259">
        <v>0</v>
      </c>
    </row>
    <row r="43260" spans="1:16" hidden="1" x14ac:dyDescent="0.25">
      <c r="A43260" t="s">
        <v>43534</v>
      </c>
      <c r="B43260">
        <v>259206</v>
      </c>
      <c r="C43260" t="s">
        <v>4</v>
      </c>
      <c r="D43260">
        <v>179293</v>
      </c>
      <c r="E43260">
        <v>251804</v>
      </c>
      <c r="F43260" t="s">
        <v>69099</v>
      </c>
      <c r="G43260">
        <v>363736.7</v>
      </c>
      <c r="H43260">
        <v>369192.75</v>
      </c>
      <c r="I43260" s="1">
        <v>44712</v>
      </c>
      <c r="J43260" s="1">
        <v>44892</v>
      </c>
      <c r="K43260">
        <v>180</v>
      </c>
      <c r="L43260" t="s">
        <v>5</v>
      </c>
      <c r="M43260">
        <v>2485.5</v>
      </c>
      <c r="N43260">
        <v>6.8332395383803703E-3</v>
      </c>
      <c r="O43260">
        <v>2523</v>
      </c>
      <c r="P43260">
        <v>0</v>
      </c>
    </row>
    <row r="43261" spans="1:16" x14ac:dyDescent="0.25">
      <c r="A43261" t="s">
        <v>43535</v>
      </c>
      <c r="B43261">
        <v>257901</v>
      </c>
      <c r="C43261" t="s">
        <v>4</v>
      </c>
      <c r="D43261">
        <v>297567</v>
      </c>
      <c r="E43261">
        <v>267278</v>
      </c>
      <c r="F43261" t="s">
        <v>69113</v>
      </c>
      <c r="G43261">
        <v>4734</v>
      </c>
      <c r="H43261">
        <v>4834</v>
      </c>
      <c r="I43261" s="1">
        <v>44876</v>
      </c>
      <c r="J43261" s="1">
        <v>44883</v>
      </c>
      <c r="K43261">
        <v>7</v>
      </c>
      <c r="L43261" t="s">
        <v>5</v>
      </c>
      <c r="M43261">
        <v>0</v>
      </c>
      <c r="N43261">
        <v>0</v>
      </c>
      <c r="O43261">
        <v>0</v>
      </c>
      <c r="P43261">
        <v>0</v>
      </c>
    </row>
    <row r="43262" spans="1:16" x14ac:dyDescent="0.25">
      <c r="A43262" t="s">
        <v>43536</v>
      </c>
      <c r="B43262">
        <v>260008</v>
      </c>
      <c r="C43262" t="s">
        <v>4</v>
      </c>
      <c r="D43262">
        <v>297549</v>
      </c>
      <c r="E43262">
        <v>267278</v>
      </c>
      <c r="F43262" t="s">
        <v>69113</v>
      </c>
      <c r="G43262">
        <v>799</v>
      </c>
      <c r="H43262">
        <v>805</v>
      </c>
      <c r="I43262" s="1">
        <v>44876</v>
      </c>
      <c r="J43262" s="1">
        <v>44883</v>
      </c>
      <c r="K43262">
        <v>7</v>
      </c>
      <c r="L43262" t="s">
        <v>5</v>
      </c>
      <c r="M43262">
        <v>0</v>
      </c>
      <c r="N43262">
        <v>0</v>
      </c>
      <c r="O43262">
        <v>0</v>
      </c>
      <c r="P43262">
        <v>0</v>
      </c>
    </row>
    <row r="43263" spans="1:16" x14ac:dyDescent="0.25">
      <c r="A43263" t="s">
        <v>43537</v>
      </c>
      <c r="B43263">
        <v>253432</v>
      </c>
      <c r="C43263" t="s">
        <v>4</v>
      </c>
      <c r="D43263">
        <v>264450</v>
      </c>
      <c r="E43263">
        <v>267278</v>
      </c>
      <c r="F43263" t="s">
        <v>69113</v>
      </c>
      <c r="G43263">
        <v>5670</v>
      </c>
      <c r="H43263">
        <v>5670</v>
      </c>
      <c r="I43263" s="1">
        <v>44825</v>
      </c>
      <c r="J43263" s="1">
        <v>44832</v>
      </c>
      <c r="K43263">
        <v>7</v>
      </c>
      <c r="L43263" t="s">
        <v>5</v>
      </c>
      <c r="M43263">
        <v>254.95</v>
      </c>
      <c r="N43263">
        <v>4.4964726631393198E-2</v>
      </c>
      <c r="O43263">
        <v>255</v>
      </c>
      <c r="P43263">
        <v>0</v>
      </c>
    </row>
    <row r="43264" spans="1:16" x14ac:dyDescent="0.25">
      <c r="A43264" t="s">
        <v>43538</v>
      </c>
      <c r="B43264">
        <v>257623</v>
      </c>
      <c r="C43264" t="s">
        <v>4</v>
      </c>
      <c r="D43264">
        <v>249870</v>
      </c>
      <c r="E43264">
        <v>267278</v>
      </c>
      <c r="F43264" t="s">
        <v>69113</v>
      </c>
      <c r="G43264">
        <v>8844</v>
      </c>
      <c r="H43264">
        <v>8844</v>
      </c>
      <c r="I43264" s="1">
        <v>44806</v>
      </c>
      <c r="J43264" s="1">
        <v>44813</v>
      </c>
      <c r="K43264">
        <v>7</v>
      </c>
      <c r="L43264" t="s">
        <v>5</v>
      </c>
      <c r="M43264">
        <v>2653.2</v>
      </c>
      <c r="N43264">
        <v>0.3</v>
      </c>
      <c r="O43264">
        <v>2653</v>
      </c>
      <c r="P43264">
        <v>0</v>
      </c>
    </row>
    <row r="43265" spans="1:16" x14ac:dyDescent="0.25">
      <c r="A43265" t="s">
        <v>43539</v>
      </c>
      <c r="B43265">
        <v>266470</v>
      </c>
      <c r="C43265" t="s">
        <v>4</v>
      </c>
      <c r="D43265">
        <v>303698</v>
      </c>
      <c r="E43265">
        <v>267278</v>
      </c>
      <c r="F43265" t="s">
        <v>69113</v>
      </c>
      <c r="G43265">
        <v>392</v>
      </c>
      <c r="H43265">
        <v>407</v>
      </c>
      <c r="I43265" s="1">
        <v>44889</v>
      </c>
      <c r="J43265" s="1">
        <v>44896</v>
      </c>
      <c r="K43265">
        <v>7</v>
      </c>
      <c r="L43265" t="s">
        <v>5</v>
      </c>
      <c r="M43265">
        <v>0</v>
      </c>
      <c r="N43265">
        <v>0</v>
      </c>
      <c r="O43265">
        <v>0</v>
      </c>
      <c r="P43265">
        <v>0</v>
      </c>
    </row>
    <row r="43266" spans="1:16" x14ac:dyDescent="0.25">
      <c r="A43266" t="s">
        <v>43540</v>
      </c>
      <c r="B43266">
        <v>7154</v>
      </c>
      <c r="C43266" t="s">
        <v>4</v>
      </c>
      <c r="D43266">
        <v>304683</v>
      </c>
      <c r="E43266">
        <v>267278</v>
      </c>
      <c r="F43266" t="s">
        <v>69113</v>
      </c>
      <c r="G43266">
        <v>24452</v>
      </c>
      <c r="H43266">
        <v>25197</v>
      </c>
      <c r="I43266" s="1">
        <v>44891</v>
      </c>
      <c r="J43266" s="1">
        <v>44898</v>
      </c>
      <c r="K43266">
        <v>7</v>
      </c>
      <c r="L43266" t="s">
        <v>5</v>
      </c>
      <c r="M43266">
        <v>0</v>
      </c>
      <c r="N43266">
        <v>0</v>
      </c>
      <c r="O43266">
        <v>0</v>
      </c>
      <c r="P43266">
        <v>0</v>
      </c>
    </row>
    <row r="43267" spans="1:16" x14ac:dyDescent="0.25">
      <c r="A43267" t="s">
        <v>43541</v>
      </c>
      <c r="B43267">
        <v>259295</v>
      </c>
      <c r="C43267" t="s">
        <v>4</v>
      </c>
      <c r="D43267">
        <v>302105</v>
      </c>
      <c r="E43267">
        <v>267278</v>
      </c>
      <c r="F43267" t="s">
        <v>69113</v>
      </c>
      <c r="G43267">
        <v>4989</v>
      </c>
      <c r="H43267">
        <v>5075</v>
      </c>
      <c r="I43267" s="1">
        <v>44886</v>
      </c>
      <c r="J43267" s="1">
        <v>44893</v>
      </c>
      <c r="K43267">
        <v>7</v>
      </c>
      <c r="L43267" t="s">
        <v>5</v>
      </c>
      <c r="M43267">
        <v>1496.7</v>
      </c>
      <c r="N43267">
        <v>0.3</v>
      </c>
      <c r="O43267">
        <v>1523</v>
      </c>
      <c r="P43267">
        <v>0</v>
      </c>
    </row>
    <row r="43268" spans="1:16" x14ac:dyDescent="0.25">
      <c r="A43268" t="s">
        <v>43542</v>
      </c>
      <c r="B43268">
        <v>252330</v>
      </c>
      <c r="C43268" t="s">
        <v>4</v>
      </c>
      <c r="D43268">
        <v>248136</v>
      </c>
      <c r="E43268">
        <v>267278</v>
      </c>
      <c r="F43268" t="s">
        <v>69113</v>
      </c>
      <c r="G43268">
        <v>4799</v>
      </c>
      <c r="H43268">
        <v>4972</v>
      </c>
      <c r="I43268" s="1">
        <v>44803</v>
      </c>
      <c r="J43268" s="1">
        <v>44810</v>
      </c>
      <c r="K43268">
        <v>7</v>
      </c>
      <c r="L43268" t="s">
        <v>5</v>
      </c>
      <c r="M43268">
        <v>1439.7</v>
      </c>
      <c r="N43268">
        <v>0.3</v>
      </c>
      <c r="O43268">
        <v>1492</v>
      </c>
      <c r="P43268">
        <v>0</v>
      </c>
    </row>
    <row r="43269" spans="1:16" x14ac:dyDescent="0.25">
      <c r="A43269" t="s">
        <v>43543</v>
      </c>
      <c r="B43269">
        <v>308886</v>
      </c>
      <c r="C43269" t="s">
        <v>4</v>
      </c>
      <c r="D43269">
        <v>370345</v>
      </c>
      <c r="E43269">
        <v>267278</v>
      </c>
      <c r="F43269" t="s">
        <v>69114</v>
      </c>
      <c r="G43269">
        <v>17000</v>
      </c>
      <c r="H43269">
        <v>17595</v>
      </c>
      <c r="I43269" s="1">
        <v>45539</v>
      </c>
      <c r="J43269" s="1">
        <v>45546</v>
      </c>
      <c r="K43269">
        <v>7</v>
      </c>
      <c r="L43269" t="s">
        <v>5</v>
      </c>
      <c r="M43269">
        <v>3400</v>
      </c>
      <c r="N43269">
        <v>0.2</v>
      </c>
      <c r="O43269">
        <v>3519</v>
      </c>
      <c r="P43269">
        <v>0</v>
      </c>
    </row>
    <row r="43270" spans="1:16" x14ac:dyDescent="0.25">
      <c r="A43270" t="s">
        <v>43544</v>
      </c>
      <c r="B43270">
        <v>265350</v>
      </c>
      <c r="C43270" t="s">
        <v>4</v>
      </c>
      <c r="D43270">
        <v>257183</v>
      </c>
      <c r="E43270">
        <v>267278</v>
      </c>
      <c r="F43270" t="s">
        <v>69113</v>
      </c>
      <c r="G43270">
        <v>759</v>
      </c>
      <c r="H43270">
        <v>789</v>
      </c>
      <c r="I43270" s="1">
        <v>44816</v>
      </c>
      <c r="J43270" s="1">
        <v>44823</v>
      </c>
      <c r="K43270">
        <v>7</v>
      </c>
      <c r="L43270" t="s">
        <v>5</v>
      </c>
      <c r="M43270">
        <v>227.7</v>
      </c>
      <c r="N43270">
        <v>0.3</v>
      </c>
      <c r="O43270">
        <v>237</v>
      </c>
      <c r="P43270">
        <v>0</v>
      </c>
    </row>
    <row r="43271" spans="1:16" x14ac:dyDescent="0.25">
      <c r="A43271" t="s">
        <v>43545</v>
      </c>
      <c r="B43271">
        <v>244108</v>
      </c>
      <c r="C43271" t="s">
        <v>4</v>
      </c>
      <c r="D43271">
        <v>285154</v>
      </c>
      <c r="E43271">
        <v>267278</v>
      </c>
      <c r="F43271" t="s">
        <v>69113</v>
      </c>
      <c r="G43271">
        <v>699</v>
      </c>
      <c r="H43271">
        <v>699</v>
      </c>
      <c r="I43271" s="1">
        <v>44854</v>
      </c>
      <c r="J43271" s="1">
        <v>44861</v>
      </c>
      <c r="K43271">
        <v>7</v>
      </c>
      <c r="L43271" t="s">
        <v>5</v>
      </c>
      <c r="M43271">
        <v>209.7</v>
      </c>
      <c r="N43271">
        <v>0.3</v>
      </c>
      <c r="O43271">
        <v>210</v>
      </c>
      <c r="P43271">
        <v>0</v>
      </c>
    </row>
    <row r="43272" spans="1:16" x14ac:dyDescent="0.25">
      <c r="A43272" t="s">
        <v>43546</v>
      </c>
      <c r="B43272">
        <v>262561</v>
      </c>
      <c r="C43272" t="s">
        <v>4</v>
      </c>
      <c r="D43272">
        <v>250552</v>
      </c>
      <c r="E43272">
        <v>267278</v>
      </c>
      <c r="F43272" t="s">
        <v>69113</v>
      </c>
      <c r="G43272">
        <v>9398</v>
      </c>
      <c r="H43272">
        <v>9398</v>
      </c>
      <c r="I43272" s="1">
        <v>44806</v>
      </c>
      <c r="J43272" s="1">
        <v>44813</v>
      </c>
      <c r="K43272">
        <v>7</v>
      </c>
      <c r="L43272" t="s">
        <v>5</v>
      </c>
      <c r="M43272">
        <v>2819.4</v>
      </c>
      <c r="N43272">
        <v>0.3</v>
      </c>
      <c r="O43272">
        <v>2819</v>
      </c>
      <c r="P43272">
        <v>0</v>
      </c>
    </row>
    <row r="43273" spans="1:16" x14ac:dyDescent="0.25">
      <c r="A43273" t="s">
        <v>43547</v>
      </c>
      <c r="B43273">
        <v>242161</v>
      </c>
      <c r="C43273" t="s">
        <v>4</v>
      </c>
      <c r="D43273">
        <v>272100</v>
      </c>
      <c r="E43273">
        <v>267278</v>
      </c>
      <c r="F43273" t="s">
        <v>69113</v>
      </c>
      <c r="G43273">
        <v>740</v>
      </c>
      <c r="H43273">
        <v>746</v>
      </c>
      <c r="I43273" s="1">
        <v>44835</v>
      </c>
      <c r="J43273" s="1">
        <v>44842</v>
      </c>
      <c r="K43273">
        <v>7</v>
      </c>
      <c r="L43273" t="s">
        <v>5</v>
      </c>
      <c r="M43273">
        <v>0</v>
      </c>
      <c r="N43273">
        <v>0</v>
      </c>
      <c r="O43273">
        <v>0</v>
      </c>
      <c r="P43273">
        <v>0</v>
      </c>
    </row>
    <row r="43274" spans="1:16" x14ac:dyDescent="0.25">
      <c r="A43274" t="s">
        <v>43548</v>
      </c>
      <c r="B43274">
        <v>257305</v>
      </c>
      <c r="C43274" t="s">
        <v>4</v>
      </c>
      <c r="D43274">
        <v>294783</v>
      </c>
      <c r="E43274">
        <v>267278</v>
      </c>
      <c r="F43274" t="s">
        <v>69113</v>
      </c>
      <c r="G43274">
        <v>1539</v>
      </c>
      <c r="H43274">
        <v>1550</v>
      </c>
      <c r="I43274" s="1">
        <v>44870</v>
      </c>
      <c r="J43274" s="1">
        <v>44877</v>
      </c>
      <c r="K43274">
        <v>7</v>
      </c>
      <c r="L43274" t="s">
        <v>5</v>
      </c>
      <c r="M43274">
        <v>0</v>
      </c>
      <c r="N43274">
        <v>0</v>
      </c>
      <c r="O43274">
        <v>0</v>
      </c>
      <c r="P43274">
        <v>0</v>
      </c>
    </row>
    <row r="43275" spans="1:16" x14ac:dyDescent="0.25">
      <c r="A43275" t="s">
        <v>43549</v>
      </c>
      <c r="B43275">
        <v>252690</v>
      </c>
      <c r="C43275" t="s">
        <v>4</v>
      </c>
      <c r="D43275">
        <v>230080</v>
      </c>
      <c r="E43275">
        <v>267278</v>
      </c>
      <c r="F43275" t="s">
        <v>69113</v>
      </c>
      <c r="G43275">
        <v>2239</v>
      </c>
      <c r="H43275">
        <v>2262</v>
      </c>
      <c r="I43275" s="1">
        <v>44774</v>
      </c>
      <c r="J43275" s="1">
        <v>44781</v>
      </c>
      <c r="K43275">
        <v>7</v>
      </c>
      <c r="L43275" t="s">
        <v>5</v>
      </c>
      <c r="M43275">
        <v>671.7</v>
      </c>
      <c r="N43275">
        <v>0.3</v>
      </c>
      <c r="O43275">
        <v>679</v>
      </c>
      <c r="P43275">
        <v>0</v>
      </c>
    </row>
    <row r="43276" spans="1:16" x14ac:dyDescent="0.25">
      <c r="A43276" t="s">
        <v>43550</v>
      </c>
      <c r="B43276">
        <v>243323</v>
      </c>
      <c r="C43276" t="s">
        <v>4</v>
      </c>
      <c r="D43276">
        <v>302274</v>
      </c>
      <c r="E43276">
        <v>267278</v>
      </c>
      <c r="F43276" t="s">
        <v>69113</v>
      </c>
      <c r="G43276">
        <v>4198</v>
      </c>
      <c r="H43276">
        <v>4228</v>
      </c>
      <c r="I43276" s="1">
        <v>44886</v>
      </c>
      <c r="J43276" s="1">
        <v>44893</v>
      </c>
      <c r="K43276">
        <v>7</v>
      </c>
      <c r="L43276" t="s">
        <v>5</v>
      </c>
      <c r="M43276">
        <v>1259.4000000000001</v>
      </c>
      <c r="N43276">
        <v>0.3</v>
      </c>
      <c r="O43276">
        <v>1268</v>
      </c>
      <c r="P43276">
        <v>0</v>
      </c>
    </row>
    <row r="43277" spans="1:16" x14ac:dyDescent="0.25">
      <c r="A43277" t="s">
        <v>43551</v>
      </c>
      <c r="B43277">
        <v>257819</v>
      </c>
      <c r="C43277" t="s">
        <v>4</v>
      </c>
      <c r="D43277">
        <v>223184</v>
      </c>
      <c r="E43277">
        <v>267278</v>
      </c>
      <c r="F43277" t="s">
        <v>69113</v>
      </c>
      <c r="G43277">
        <v>599</v>
      </c>
      <c r="H43277">
        <v>609</v>
      </c>
      <c r="I43277" s="1">
        <v>44765</v>
      </c>
      <c r="J43277" s="1">
        <v>44772</v>
      </c>
      <c r="K43277">
        <v>7</v>
      </c>
      <c r="L43277" t="s">
        <v>5</v>
      </c>
      <c r="M43277">
        <v>179.7</v>
      </c>
      <c r="N43277">
        <v>0.3</v>
      </c>
      <c r="O43277">
        <v>183</v>
      </c>
      <c r="P43277">
        <v>0</v>
      </c>
    </row>
    <row r="43278" spans="1:16" x14ac:dyDescent="0.25">
      <c r="A43278" t="s">
        <v>43552</v>
      </c>
      <c r="B43278">
        <v>254519</v>
      </c>
      <c r="C43278" t="s">
        <v>4</v>
      </c>
      <c r="D43278">
        <v>305707</v>
      </c>
      <c r="E43278">
        <v>267278</v>
      </c>
      <c r="F43278" t="s">
        <v>69113</v>
      </c>
      <c r="G43278">
        <v>2340</v>
      </c>
      <c r="H43278">
        <v>2391</v>
      </c>
      <c r="I43278" s="1">
        <v>44893</v>
      </c>
      <c r="J43278" s="1">
        <v>44900</v>
      </c>
      <c r="K43278">
        <v>7</v>
      </c>
      <c r="L43278" t="s">
        <v>5</v>
      </c>
      <c r="M43278">
        <v>157.33000000000001</v>
      </c>
      <c r="N43278">
        <v>6.7235042735042702E-2</v>
      </c>
      <c r="O43278">
        <v>161</v>
      </c>
      <c r="P43278">
        <v>0</v>
      </c>
    </row>
    <row r="43279" spans="1:16" x14ac:dyDescent="0.25">
      <c r="A43279" t="s">
        <v>43553</v>
      </c>
      <c r="B43279">
        <v>265642</v>
      </c>
      <c r="C43279" t="s">
        <v>4</v>
      </c>
      <c r="D43279">
        <v>230867</v>
      </c>
      <c r="E43279">
        <v>267278</v>
      </c>
      <c r="F43279" t="s">
        <v>69113</v>
      </c>
      <c r="G43279">
        <v>6684</v>
      </c>
      <c r="H43279">
        <v>6842</v>
      </c>
      <c r="I43279" s="1">
        <v>44775</v>
      </c>
      <c r="J43279" s="1">
        <v>44782</v>
      </c>
      <c r="K43279">
        <v>7</v>
      </c>
      <c r="L43279" t="s">
        <v>5</v>
      </c>
      <c r="M43279">
        <v>2005.2</v>
      </c>
      <c r="N43279">
        <v>0.3</v>
      </c>
      <c r="O43279">
        <v>2053</v>
      </c>
      <c r="P43279">
        <v>0</v>
      </c>
    </row>
    <row r="43280" spans="1:16" x14ac:dyDescent="0.25">
      <c r="A43280" t="s">
        <v>43554</v>
      </c>
      <c r="B43280">
        <v>262518</v>
      </c>
      <c r="C43280" t="s">
        <v>4</v>
      </c>
      <c r="D43280">
        <v>271380</v>
      </c>
      <c r="E43280">
        <v>267278</v>
      </c>
      <c r="F43280" t="s">
        <v>69113</v>
      </c>
      <c r="G43280">
        <v>2265</v>
      </c>
      <c r="H43280">
        <v>2348</v>
      </c>
      <c r="I43280" s="1">
        <v>44834</v>
      </c>
      <c r="J43280" s="1">
        <v>44841</v>
      </c>
      <c r="K43280">
        <v>7</v>
      </c>
      <c r="L43280" t="s">
        <v>5</v>
      </c>
      <c r="M43280">
        <v>441.43</v>
      </c>
      <c r="N43280">
        <v>0.19489183222958001</v>
      </c>
      <c r="O43280">
        <v>458</v>
      </c>
      <c r="P43280">
        <v>0</v>
      </c>
    </row>
    <row r="43281" spans="1:16" x14ac:dyDescent="0.25">
      <c r="A43281" t="s">
        <v>43555</v>
      </c>
      <c r="B43281">
        <v>257775</v>
      </c>
      <c r="C43281" t="s">
        <v>4</v>
      </c>
      <c r="D43281">
        <v>214710</v>
      </c>
      <c r="E43281">
        <v>251804</v>
      </c>
      <c r="F43281" t="s">
        <v>69115</v>
      </c>
      <c r="G43281">
        <v>7000</v>
      </c>
      <c r="H43281">
        <v>7450</v>
      </c>
      <c r="I43281" s="1">
        <v>44755</v>
      </c>
      <c r="J43281" s="1">
        <v>44769</v>
      </c>
      <c r="K43281">
        <v>14</v>
      </c>
      <c r="L43281" t="s">
        <v>5</v>
      </c>
      <c r="M43281">
        <v>1400</v>
      </c>
      <c r="N43281">
        <v>0.2</v>
      </c>
      <c r="O43281">
        <v>1490</v>
      </c>
      <c r="P43281">
        <v>0</v>
      </c>
    </row>
    <row r="43282" spans="1:16" x14ac:dyDescent="0.25">
      <c r="A43282" t="s">
        <v>43556</v>
      </c>
      <c r="B43282">
        <v>120704</v>
      </c>
      <c r="C43282" t="s">
        <v>4</v>
      </c>
      <c r="D43282">
        <v>223093</v>
      </c>
      <c r="E43282">
        <v>267278</v>
      </c>
      <c r="F43282" t="s">
        <v>69113</v>
      </c>
      <c r="G43282">
        <v>2250</v>
      </c>
      <c r="H43282">
        <v>2250</v>
      </c>
      <c r="I43282" s="1">
        <v>44765</v>
      </c>
      <c r="J43282" s="1">
        <v>44772</v>
      </c>
      <c r="K43282">
        <v>7</v>
      </c>
      <c r="L43282" t="s">
        <v>5</v>
      </c>
      <c r="M43282">
        <v>675</v>
      </c>
      <c r="N43282">
        <v>0.3</v>
      </c>
      <c r="O43282">
        <v>675</v>
      </c>
      <c r="P43282">
        <v>0</v>
      </c>
    </row>
    <row r="43283" spans="1:16" x14ac:dyDescent="0.25">
      <c r="A43283" t="s">
        <v>43557</v>
      </c>
      <c r="B43283">
        <v>249832</v>
      </c>
      <c r="C43283" t="s">
        <v>4</v>
      </c>
      <c r="D43283">
        <v>296030</v>
      </c>
      <c r="E43283">
        <v>267278</v>
      </c>
      <c r="F43283" t="s">
        <v>69113</v>
      </c>
      <c r="G43283">
        <v>280</v>
      </c>
      <c r="H43283">
        <v>292</v>
      </c>
      <c r="I43283" s="1">
        <v>44873</v>
      </c>
      <c r="J43283" s="1">
        <v>44880</v>
      </c>
      <c r="K43283">
        <v>7</v>
      </c>
      <c r="L43283" t="s">
        <v>5</v>
      </c>
      <c r="M43283">
        <v>84</v>
      </c>
      <c r="N43283">
        <v>0.3</v>
      </c>
      <c r="O43283">
        <v>88</v>
      </c>
      <c r="P43283">
        <v>0</v>
      </c>
    </row>
    <row r="43284" spans="1:16" x14ac:dyDescent="0.25">
      <c r="A43284" t="s">
        <v>43558</v>
      </c>
      <c r="B43284">
        <v>250443</v>
      </c>
      <c r="C43284" t="s">
        <v>4</v>
      </c>
      <c r="D43284">
        <v>224132</v>
      </c>
      <c r="E43284">
        <v>267278</v>
      </c>
      <c r="F43284" t="s">
        <v>69113</v>
      </c>
      <c r="G43284">
        <v>2146</v>
      </c>
      <c r="H43284">
        <v>2178</v>
      </c>
      <c r="I43284" s="1">
        <v>44767</v>
      </c>
      <c r="J43284" s="1">
        <v>44774</v>
      </c>
      <c r="K43284">
        <v>7</v>
      </c>
      <c r="L43284" t="s">
        <v>5</v>
      </c>
      <c r="M43284">
        <v>643.79999999999995</v>
      </c>
      <c r="N43284">
        <v>0.3</v>
      </c>
      <c r="O43284">
        <v>653</v>
      </c>
      <c r="P43284">
        <v>0</v>
      </c>
    </row>
    <row r="43285" spans="1:16" x14ac:dyDescent="0.25">
      <c r="A43285" t="s">
        <v>43559</v>
      </c>
      <c r="B43285">
        <v>248202</v>
      </c>
      <c r="C43285" t="s">
        <v>4</v>
      </c>
      <c r="D43285">
        <v>269051</v>
      </c>
      <c r="E43285">
        <v>267278</v>
      </c>
      <c r="F43285" t="s">
        <v>69113</v>
      </c>
      <c r="G43285">
        <v>2199</v>
      </c>
      <c r="H43285">
        <v>2215</v>
      </c>
      <c r="I43285" s="1">
        <v>44831</v>
      </c>
      <c r="J43285" s="1">
        <v>44838</v>
      </c>
      <c r="K43285">
        <v>7</v>
      </c>
      <c r="L43285" t="s">
        <v>5</v>
      </c>
      <c r="M43285">
        <v>0</v>
      </c>
      <c r="N43285">
        <v>0</v>
      </c>
      <c r="O43285">
        <v>0</v>
      </c>
      <c r="P43285">
        <v>0</v>
      </c>
    </row>
    <row r="43286" spans="1:16" x14ac:dyDescent="0.25">
      <c r="A43286" t="s">
        <v>43560</v>
      </c>
      <c r="B43286">
        <v>268792</v>
      </c>
      <c r="C43286" t="s">
        <v>4</v>
      </c>
      <c r="D43286">
        <v>264060</v>
      </c>
      <c r="E43286">
        <v>267278</v>
      </c>
      <c r="F43286" t="s">
        <v>69113</v>
      </c>
      <c r="G43286">
        <v>2890</v>
      </c>
      <c r="H43286">
        <v>2890</v>
      </c>
      <c r="I43286" s="1">
        <v>44825</v>
      </c>
      <c r="J43286" s="1">
        <v>44832</v>
      </c>
      <c r="K43286">
        <v>7</v>
      </c>
      <c r="L43286" t="s">
        <v>5</v>
      </c>
      <c r="M43286">
        <v>867</v>
      </c>
      <c r="N43286">
        <v>0.3</v>
      </c>
      <c r="O43286">
        <v>867</v>
      </c>
      <c r="P43286">
        <v>0</v>
      </c>
    </row>
    <row r="43287" spans="1:16" x14ac:dyDescent="0.25">
      <c r="A43287" t="s">
        <v>43561</v>
      </c>
      <c r="B43287">
        <v>260435</v>
      </c>
      <c r="C43287" t="s">
        <v>4</v>
      </c>
      <c r="D43287">
        <v>267468</v>
      </c>
      <c r="E43287">
        <v>267278</v>
      </c>
      <c r="F43287" t="s">
        <v>69113</v>
      </c>
      <c r="G43287">
        <v>810</v>
      </c>
      <c r="H43287">
        <v>810</v>
      </c>
      <c r="I43287" s="1">
        <v>44830</v>
      </c>
      <c r="J43287" s="1">
        <v>44837</v>
      </c>
      <c r="K43287">
        <v>7</v>
      </c>
      <c r="L43287" t="s">
        <v>5</v>
      </c>
      <c r="M43287">
        <v>243</v>
      </c>
      <c r="N43287">
        <v>0.3</v>
      </c>
      <c r="O43287">
        <v>243</v>
      </c>
      <c r="P43287">
        <v>0</v>
      </c>
    </row>
    <row r="43288" spans="1:16" x14ac:dyDescent="0.25">
      <c r="A43288" t="s">
        <v>43562</v>
      </c>
      <c r="B43288">
        <v>245144</v>
      </c>
      <c r="C43288" t="s">
        <v>4</v>
      </c>
      <c r="D43288">
        <v>252919</v>
      </c>
      <c r="E43288">
        <v>267278</v>
      </c>
      <c r="F43288" t="s">
        <v>69113</v>
      </c>
      <c r="G43288">
        <v>46990</v>
      </c>
      <c r="H43288">
        <v>46990</v>
      </c>
      <c r="I43288" s="1">
        <v>44810</v>
      </c>
      <c r="J43288" s="1">
        <v>44817</v>
      </c>
      <c r="K43288">
        <v>7</v>
      </c>
      <c r="L43288" t="s">
        <v>5</v>
      </c>
      <c r="M43288">
        <v>0</v>
      </c>
      <c r="N43288">
        <v>0</v>
      </c>
      <c r="O43288">
        <v>0</v>
      </c>
      <c r="P43288">
        <v>0</v>
      </c>
    </row>
    <row r="43289" spans="1:16" x14ac:dyDescent="0.25">
      <c r="A43289" t="s">
        <v>43563</v>
      </c>
      <c r="B43289">
        <v>265453</v>
      </c>
      <c r="C43289" t="s">
        <v>4</v>
      </c>
      <c r="D43289">
        <v>229652</v>
      </c>
      <c r="E43289">
        <v>267278</v>
      </c>
      <c r="F43289" t="s">
        <v>69113</v>
      </c>
      <c r="G43289">
        <v>1488</v>
      </c>
      <c r="H43289">
        <v>1510</v>
      </c>
      <c r="I43289" s="1">
        <v>44774</v>
      </c>
      <c r="J43289" s="1">
        <v>44781</v>
      </c>
      <c r="K43289">
        <v>7</v>
      </c>
      <c r="L43289" t="s">
        <v>5</v>
      </c>
      <c r="M43289">
        <v>446.4</v>
      </c>
      <c r="N43289">
        <v>0.3</v>
      </c>
      <c r="O43289">
        <v>453</v>
      </c>
      <c r="P43289">
        <v>0</v>
      </c>
    </row>
    <row r="43290" spans="1:16" x14ac:dyDescent="0.25">
      <c r="A43290" t="s">
        <v>43564</v>
      </c>
      <c r="B43290">
        <v>261318</v>
      </c>
      <c r="C43290" t="s">
        <v>4</v>
      </c>
      <c r="D43290">
        <v>238265</v>
      </c>
      <c r="E43290">
        <v>267278</v>
      </c>
      <c r="F43290" t="s">
        <v>69113</v>
      </c>
      <c r="G43290">
        <v>2249</v>
      </c>
      <c r="H43290">
        <v>2255</v>
      </c>
      <c r="I43290" s="1">
        <v>44790</v>
      </c>
      <c r="J43290" s="1">
        <v>44797</v>
      </c>
      <c r="K43290">
        <v>7</v>
      </c>
      <c r="L43290" t="s">
        <v>5</v>
      </c>
      <c r="M43290">
        <v>674.7</v>
      </c>
      <c r="N43290">
        <v>0.3</v>
      </c>
      <c r="O43290">
        <v>677</v>
      </c>
      <c r="P43290">
        <v>0</v>
      </c>
    </row>
    <row r="43291" spans="1:16" x14ac:dyDescent="0.25">
      <c r="A43291" t="s">
        <v>43565</v>
      </c>
      <c r="B43291">
        <v>259015</v>
      </c>
      <c r="C43291" t="s">
        <v>4</v>
      </c>
      <c r="D43291">
        <v>282441</v>
      </c>
      <c r="E43291">
        <v>267278</v>
      </c>
      <c r="F43291" t="s">
        <v>69113</v>
      </c>
      <c r="G43291">
        <v>12627</v>
      </c>
      <c r="H43291">
        <v>12654</v>
      </c>
      <c r="I43291" s="1">
        <v>44849</v>
      </c>
      <c r="J43291" s="1">
        <v>44856</v>
      </c>
      <c r="K43291">
        <v>7</v>
      </c>
      <c r="L43291" t="s">
        <v>5</v>
      </c>
      <c r="M43291">
        <v>0</v>
      </c>
      <c r="N43291">
        <v>0</v>
      </c>
      <c r="O43291">
        <v>0</v>
      </c>
      <c r="P43291">
        <v>0</v>
      </c>
    </row>
    <row r="43292" spans="1:16" x14ac:dyDescent="0.25">
      <c r="A43292" t="s">
        <v>43566</v>
      </c>
      <c r="B43292">
        <v>253250</v>
      </c>
      <c r="C43292" t="s">
        <v>4</v>
      </c>
      <c r="D43292">
        <v>256582</v>
      </c>
      <c r="E43292">
        <v>267278</v>
      </c>
      <c r="F43292" t="s">
        <v>69113</v>
      </c>
      <c r="G43292">
        <v>8749</v>
      </c>
      <c r="H43292">
        <v>8855</v>
      </c>
      <c r="I43292" s="1">
        <v>44814</v>
      </c>
      <c r="J43292" s="1">
        <v>44821</v>
      </c>
      <c r="K43292">
        <v>7</v>
      </c>
      <c r="L43292" t="s">
        <v>5</v>
      </c>
      <c r="M43292">
        <v>839.85</v>
      </c>
      <c r="N43292">
        <v>9.5993827866041798E-2</v>
      </c>
      <c r="O43292">
        <v>850</v>
      </c>
      <c r="P43292">
        <v>0</v>
      </c>
    </row>
    <row r="43293" spans="1:16" x14ac:dyDescent="0.25">
      <c r="A43293" t="s">
        <v>43567</v>
      </c>
      <c r="B43293">
        <v>266220</v>
      </c>
      <c r="C43293" t="s">
        <v>4</v>
      </c>
      <c r="D43293">
        <v>286849</v>
      </c>
      <c r="E43293">
        <v>267278</v>
      </c>
      <c r="F43293" t="s">
        <v>69113</v>
      </c>
      <c r="G43293">
        <v>1000</v>
      </c>
      <c r="H43293">
        <v>1015</v>
      </c>
      <c r="I43293" s="1">
        <v>44856</v>
      </c>
      <c r="J43293" s="1">
        <v>44863</v>
      </c>
      <c r="K43293">
        <v>7</v>
      </c>
      <c r="L43293" t="s">
        <v>5</v>
      </c>
      <c r="M43293">
        <v>15.9</v>
      </c>
      <c r="N43293">
        <v>1.5900000000000001E-2</v>
      </c>
      <c r="O43293">
        <v>16</v>
      </c>
      <c r="P43293">
        <v>0</v>
      </c>
    </row>
    <row r="43294" spans="1:16" x14ac:dyDescent="0.25">
      <c r="A43294" t="s">
        <v>43568</v>
      </c>
      <c r="B43294">
        <v>260703</v>
      </c>
      <c r="C43294" t="s">
        <v>4</v>
      </c>
      <c r="D43294">
        <v>216492</v>
      </c>
      <c r="E43294">
        <v>267278</v>
      </c>
      <c r="F43294" t="s">
        <v>69113</v>
      </c>
      <c r="G43294">
        <v>1900</v>
      </c>
      <c r="H43294">
        <v>1900</v>
      </c>
      <c r="I43294" s="1">
        <v>44757</v>
      </c>
      <c r="J43294" s="1">
        <v>44764</v>
      </c>
      <c r="K43294">
        <v>7</v>
      </c>
      <c r="L43294" t="s">
        <v>5</v>
      </c>
      <c r="M43294">
        <v>570</v>
      </c>
      <c r="N43294">
        <v>0.3</v>
      </c>
      <c r="O43294">
        <v>570</v>
      </c>
      <c r="P43294">
        <v>0</v>
      </c>
    </row>
    <row r="43295" spans="1:16" x14ac:dyDescent="0.25">
      <c r="A43295" t="s">
        <v>43569</v>
      </c>
      <c r="B43295">
        <v>306376</v>
      </c>
      <c r="C43295" t="s">
        <v>4</v>
      </c>
      <c r="D43295">
        <v>366367</v>
      </c>
      <c r="E43295">
        <v>267277</v>
      </c>
      <c r="F43295" t="s">
        <v>69118</v>
      </c>
      <c r="G43295">
        <v>10000</v>
      </c>
      <c r="H43295">
        <v>12332</v>
      </c>
      <c r="I43295" s="1">
        <v>45412</v>
      </c>
      <c r="J43295" s="1">
        <v>45442</v>
      </c>
      <c r="K43295">
        <v>30</v>
      </c>
      <c r="L43295" t="s">
        <v>5</v>
      </c>
      <c r="M43295">
        <v>1837.69</v>
      </c>
      <c r="N43295">
        <v>0.18376899999999999</v>
      </c>
      <c r="O43295">
        <v>2266</v>
      </c>
      <c r="P43295">
        <v>1</v>
      </c>
    </row>
    <row r="43296" spans="1:16" x14ac:dyDescent="0.25">
      <c r="A43296" t="s">
        <v>43570</v>
      </c>
      <c r="B43296">
        <v>245063</v>
      </c>
      <c r="C43296" t="s">
        <v>4</v>
      </c>
      <c r="D43296">
        <v>220753</v>
      </c>
      <c r="E43296">
        <v>267278</v>
      </c>
      <c r="F43296" t="s">
        <v>69113</v>
      </c>
      <c r="G43296">
        <v>5349</v>
      </c>
      <c r="H43296">
        <v>5349</v>
      </c>
      <c r="I43296" s="1">
        <v>44762</v>
      </c>
      <c r="J43296" s="1">
        <v>44769</v>
      </c>
      <c r="K43296">
        <v>7</v>
      </c>
      <c r="L43296" t="s">
        <v>5</v>
      </c>
      <c r="M43296">
        <v>1604.7</v>
      </c>
      <c r="N43296">
        <v>0.3</v>
      </c>
      <c r="O43296">
        <v>1605</v>
      </c>
      <c r="P43296">
        <v>0</v>
      </c>
    </row>
    <row r="43297" spans="1:16" x14ac:dyDescent="0.25">
      <c r="A43297" t="s">
        <v>43571</v>
      </c>
      <c r="B43297">
        <v>256778</v>
      </c>
      <c r="C43297" t="s">
        <v>4</v>
      </c>
      <c r="D43297">
        <v>233860</v>
      </c>
      <c r="E43297">
        <v>267278</v>
      </c>
      <c r="F43297" t="s">
        <v>69113</v>
      </c>
      <c r="G43297">
        <v>2675</v>
      </c>
      <c r="H43297">
        <v>2675</v>
      </c>
      <c r="I43297" s="1">
        <v>44781</v>
      </c>
      <c r="J43297" s="1">
        <v>44788</v>
      </c>
      <c r="K43297">
        <v>7</v>
      </c>
      <c r="L43297" t="s">
        <v>5</v>
      </c>
      <c r="M43297">
        <v>802.5</v>
      </c>
      <c r="N43297">
        <v>0.3</v>
      </c>
      <c r="O43297">
        <v>803</v>
      </c>
      <c r="P43297">
        <v>0</v>
      </c>
    </row>
    <row r="43298" spans="1:16" x14ac:dyDescent="0.25">
      <c r="A43298" t="s">
        <v>43572</v>
      </c>
      <c r="B43298">
        <v>262561</v>
      </c>
      <c r="C43298" t="s">
        <v>4</v>
      </c>
      <c r="D43298">
        <v>263347</v>
      </c>
      <c r="E43298">
        <v>267278</v>
      </c>
      <c r="F43298" t="s">
        <v>69113</v>
      </c>
      <c r="G43298">
        <v>4599</v>
      </c>
      <c r="H43298">
        <v>4599</v>
      </c>
      <c r="I43298" s="1">
        <v>44824</v>
      </c>
      <c r="J43298" s="1">
        <v>44831</v>
      </c>
      <c r="K43298">
        <v>7</v>
      </c>
      <c r="L43298" t="s">
        <v>5</v>
      </c>
      <c r="M43298">
        <v>6</v>
      </c>
      <c r="N43298">
        <v>1.3046314416177401E-3</v>
      </c>
      <c r="O43298">
        <v>6</v>
      </c>
      <c r="P43298">
        <v>0</v>
      </c>
    </row>
    <row r="43299" spans="1:16" x14ac:dyDescent="0.25">
      <c r="A43299" t="s">
        <v>43573</v>
      </c>
      <c r="B43299">
        <v>245814</v>
      </c>
      <c r="C43299" t="s">
        <v>4</v>
      </c>
      <c r="D43299">
        <v>220265</v>
      </c>
      <c r="E43299">
        <v>267278</v>
      </c>
      <c r="F43299" t="s">
        <v>69113</v>
      </c>
      <c r="G43299">
        <v>5944</v>
      </c>
      <c r="H43299">
        <v>5978</v>
      </c>
      <c r="I43299" s="1">
        <v>44762</v>
      </c>
      <c r="J43299" s="1">
        <v>44769</v>
      </c>
      <c r="K43299">
        <v>7</v>
      </c>
      <c r="L43299" t="s">
        <v>5</v>
      </c>
      <c r="M43299">
        <v>1783.2</v>
      </c>
      <c r="N43299">
        <v>0.3</v>
      </c>
      <c r="O43299">
        <v>1793</v>
      </c>
      <c r="P43299">
        <v>0</v>
      </c>
    </row>
    <row r="43300" spans="1:16" x14ac:dyDescent="0.25">
      <c r="A43300" t="s">
        <v>43574</v>
      </c>
      <c r="B43300">
        <v>254525</v>
      </c>
      <c r="C43300" t="s">
        <v>4</v>
      </c>
      <c r="D43300">
        <v>242286</v>
      </c>
      <c r="E43300">
        <v>267278</v>
      </c>
      <c r="F43300" t="s">
        <v>69113</v>
      </c>
      <c r="G43300">
        <v>1945</v>
      </c>
      <c r="H43300">
        <v>1945</v>
      </c>
      <c r="I43300" s="1">
        <v>44795</v>
      </c>
      <c r="J43300" s="1">
        <v>44802</v>
      </c>
      <c r="K43300">
        <v>7</v>
      </c>
      <c r="L43300" t="s">
        <v>5</v>
      </c>
      <c r="M43300">
        <v>583.5</v>
      </c>
      <c r="N43300">
        <v>0.3</v>
      </c>
      <c r="O43300">
        <v>584</v>
      </c>
      <c r="P43300">
        <v>0</v>
      </c>
    </row>
    <row r="43301" spans="1:16" x14ac:dyDescent="0.25">
      <c r="A43301" t="s">
        <v>43575</v>
      </c>
      <c r="B43301">
        <v>252445</v>
      </c>
      <c r="C43301" t="s">
        <v>4</v>
      </c>
      <c r="D43301">
        <v>256187</v>
      </c>
      <c r="E43301">
        <v>267278</v>
      </c>
      <c r="F43301" t="s">
        <v>69113</v>
      </c>
      <c r="G43301">
        <v>3799</v>
      </c>
      <c r="H43301">
        <v>3801</v>
      </c>
      <c r="I43301" s="1">
        <v>44814</v>
      </c>
      <c r="J43301" s="1">
        <v>44821</v>
      </c>
      <c r="K43301">
        <v>7</v>
      </c>
      <c r="L43301" t="s">
        <v>5</v>
      </c>
      <c r="M43301">
        <v>0</v>
      </c>
      <c r="N43301">
        <v>0</v>
      </c>
      <c r="O43301">
        <v>0</v>
      </c>
      <c r="P43301">
        <v>0</v>
      </c>
    </row>
    <row r="43302" spans="1:16" x14ac:dyDescent="0.25">
      <c r="A43302" t="s">
        <v>43576</v>
      </c>
      <c r="B43302">
        <v>251260</v>
      </c>
      <c r="C43302" t="s">
        <v>4</v>
      </c>
      <c r="D43302">
        <v>225826</v>
      </c>
      <c r="E43302">
        <v>267278</v>
      </c>
      <c r="F43302" t="s">
        <v>69113</v>
      </c>
      <c r="G43302">
        <v>5700</v>
      </c>
      <c r="H43302">
        <v>5700</v>
      </c>
      <c r="I43302" s="1">
        <v>44769</v>
      </c>
      <c r="J43302" s="1">
        <v>44776</v>
      </c>
      <c r="K43302">
        <v>7</v>
      </c>
      <c r="L43302" t="s">
        <v>5</v>
      </c>
      <c r="M43302">
        <v>1710</v>
      </c>
      <c r="N43302">
        <v>0.3</v>
      </c>
      <c r="O43302">
        <v>1710</v>
      </c>
      <c r="P43302">
        <v>0</v>
      </c>
    </row>
    <row r="43303" spans="1:16" x14ac:dyDescent="0.25">
      <c r="A43303" t="s">
        <v>43577</v>
      </c>
      <c r="B43303">
        <v>259554</v>
      </c>
      <c r="C43303" t="s">
        <v>4</v>
      </c>
      <c r="D43303">
        <v>288663</v>
      </c>
      <c r="E43303">
        <v>267278</v>
      </c>
      <c r="F43303" t="s">
        <v>69113</v>
      </c>
      <c r="G43303">
        <v>1029</v>
      </c>
      <c r="H43303">
        <v>1029</v>
      </c>
      <c r="I43303" s="1">
        <v>44860</v>
      </c>
      <c r="J43303" s="1">
        <v>44867</v>
      </c>
      <c r="K43303">
        <v>7</v>
      </c>
      <c r="L43303" t="s">
        <v>5</v>
      </c>
      <c r="M43303">
        <v>266.82</v>
      </c>
      <c r="N43303">
        <v>0.25930029154518902</v>
      </c>
      <c r="O43303">
        <v>267</v>
      </c>
      <c r="P43303">
        <v>0</v>
      </c>
    </row>
    <row r="43304" spans="1:16" x14ac:dyDescent="0.25">
      <c r="A43304" t="s">
        <v>43578</v>
      </c>
      <c r="B43304">
        <v>12897</v>
      </c>
      <c r="C43304" t="s">
        <v>4</v>
      </c>
      <c r="D43304">
        <v>217420</v>
      </c>
      <c r="E43304">
        <v>267278</v>
      </c>
      <c r="F43304" t="s">
        <v>69113</v>
      </c>
      <c r="G43304">
        <v>11897</v>
      </c>
      <c r="H43304">
        <v>11897</v>
      </c>
      <c r="I43304" s="1">
        <v>44758</v>
      </c>
      <c r="J43304" s="1">
        <v>44765</v>
      </c>
      <c r="K43304">
        <v>7</v>
      </c>
      <c r="L43304" t="s">
        <v>5</v>
      </c>
      <c r="M43304">
        <v>3569.1</v>
      </c>
      <c r="N43304">
        <v>0.3</v>
      </c>
      <c r="O43304">
        <v>3569</v>
      </c>
      <c r="P43304">
        <v>0</v>
      </c>
    </row>
    <row r="43305" spans="1:16" x14ac:dyDescent="0.25">
      <c r="A43305" t="s">
        <v>43579</v>
      </c>
      <c r="B43305">
        <v>266394</v>
      </c>
      <c r="C43305" t="s">
        <v>4</v>
      </c>
      <c r="D43305">
        <v>249549</v>
      </c>
      <c r="E43305">
        <v>267278</v>
      </c>
      <c r="F43305" t="s">
        <v>69113</v>
      </c>
      <c r="G43305">
        <v>2359</v>
      </c>
      <c r="H43305">
        <v>2359</v>
      </c>
      <c r="I43305" s="1">
        <v>44805</v>
      </c>
      <c r="J43305" s="1">
        <v>44812</v>
      </c>
      <c r="K43305">
        <v>7</v>
      </c>
      <c r="L43305" t="s">
        <v>5</v>
      </c>
      <c r="M43305">
        <v>0</v>
      </c>
      <c r="N43305">
        <v>0</v>
      </c>
      <c r="O43305">
        <v>0</v>
      </c>
      <c r="P43305">
        <v>0</v>
      </c>
    </row>
    <row r="43306" spans="1:16" x14ac:dyDescent="0.25">
      <c r="A43306" t="s">
        <v>43580</v>
      </c>
      <c r="B43306">
        <v>265681</v>
      </c>
      <c r="C43306" t="s">
        <v>4</v>
      </c>
      <c r="D43306">
        <v>246277</v>
      </c>
      <c r="E43306">
        <v>267278</v>
      </c>
      <c r="F43306" t="s">
        <v>69113</v>
      </c>
      <c r="G43306">
        <v>945</v>
      </c>
      <c r="H43306">
        <v>980</v>
      </c>
      <c r="I43306" s="1">
        <v>44800</v>
      </c>
      <c r="J43306" s="1">
        <v>44807</v>
      </c>
      <c r="K43306">
        <v>7</v>
      </c>
      <c r="L43306" t="s">
        <v>5</v>
      </c>
      <c r="M43306">
        <v>283.5</v>
      </c>
      <c r="N43306">
        <v>0.3</v>
      </c>
      <c r="O43306">
        <v>294</v>
      </c>
      <c r="P43306">
        <v>0</v>
      </c>
    </row>
    <row r="43307" spans="1:16" x14ac:dyDescent="0.25">
      <c r="A43307" t="s">
        <v>43581</v>
      </c>
      <c r="B43307">
        <v>270139</v>
      </c>
      <c r="C43307" t="s">
        <v>4</v>
      </c>
      <c r="D43307">
        <v>268785</v>
      </c>
      <c r="E43307">
        <v>267278</v>
      </c>
      <c r="F43307" t="s">
        <v>69113</v>
      </c>
      <c r="G43307">
        <v>6969</v>
      </c>
      <c r="H43307">
        <v>7011</v>
      </c>
      <c r="I43307" s="1">
        <v>44831</v>
      </c>
      <c r="J43307" s="1">
        <v>44838</v>
      </c>
      <c r="K43307">
        <v>7</v>
      </c>
      <c r="L43307" t="s">
        <v>5</v>
      </c>
      <c r="M43307">
        <v>0</v>
      </c>
      <c r="N43307">
        <v>0</v>
      </c>
      <c r="O43307">
        <v>0</v>
      </c>
      <c r="P43307">
        <v>0</v>
      </c>
    </row>
    <row r="43308" spans="1:16" x14ac:dyDescent="0.25">
      <c r="A43308" t="s">
        <v>43582</v>
      </c>
      <c r="B43308">
        <v>261568</v>
      </c>
      <c r="C43308" t="s">
        <v>4</v>
      </c>
      <c r="D43308">
        <v>271357</v>
      </c>
      <c r="E43308">
        <v>267278</v>
      </c>
      <c r="F43308" t="s">
        <v>69113</v>
      </c>
      <c r="G43308">
        <v>435</v>
      </c>
      <c r="H43308">
        <v>435</v>
      </c>
      <c r="I43308" s="1">
        <v>44834</v>
      </c>
      <c r="J43308" s="1">
        <v>44841</v>
      </c>
      <c r="K43308">
        <v>7</v>
      </c>
      <c r="L43308" t="s">
        <v>5</v>
      </c>
      <c r="M43308">
        <v>3.31</v>
      </c>
      <c r="N43308">
        <v>7.6091954022988496E-3</v>
      </c>
      <c r="O43308">
        <v>3</v>
      </c>
      <c r="P43308">
        <v>0</v>
      </c>
    </row>
    <row r="43309" spans="1:16" x14ac:dyDescent="0.25">
      <c r="A43309" t="s">
        <v>43583</v>
      </c>
      <c r="B43309">
        <v>244965</v>
      </c>
      <c r="C43309" t="s">
        <v>4</v>
      </c>
      <c r="D43309">
        <v>223853</v>
      </c>
      <c r="E43309">
        <v>267278</v>
      </c>
      <c r="F43309" t="s">
        <v>69113</v>
      </c>
      <c r="G43309">
        <v>25541</v>
      </c>
      <c r="H43309">
        <v>26320</v>
      </c>
      <c r="I43309" s="1">
        <v>44767</v>
      </c>
      <c r="J43309" s="1">
        <v>44774</v>
      </c>
      <c r="K43309">
        <v>7</v>
      </c>
      <c r="L43309" t="s">
        <v>5</v>
      </c>
      <c r="M43309">
        <v>7662.3</v>
      </c>
      <c r="N43309">
        <v>0.3</v>
      </c>
      <c r="O43309">
        <v>7896</v>
      </c>
      <c r="P43309">
        <v>0</v>
      </c>
    </row>
    <row r="43310" spans="1:16" x14ac:dyDescent="0.25">
      <c r="A43310" t="s">
        <v>43584</v>
      </c>
      <c r="B43310">
        <v>250874</v>
      </c>
      <c r="C43310" t="s">
        <v>4</v>
      </c>
      <c r="D43310">
        <v>275547</v>
      </c>
      <c r="E43310">
        <v>267278</v>
      </c>
      <c r="F43310" t="s">
        <v>69113</v>
      </c>
      <c r="G43310">
        <v>21990</v>
      </c>
      <c r="H43310">
        <v>21990</v>
      </c>
      <c r="I43310" s="1">
        <v>44839</v>
      </c>
      <c r="J43310" s="1">
        <v>44846</v>
      </c>
      <c r="K43310">
        <v>7</v>
      </c>
      <c r="L43310" t="s">
        <v>5</v>
      </c>
      <c r="M43310">
        <v>6597</v>
      </c>
      <c r="N43310">
        <v>0.3</v>
      </c>
      <c r="O43310">
        <v>6597</v>
      </c>
      <c r="P43310">
        <v>0</v>
      </c>
    </row>
    <row r="43311" spans="1:16" x14ac:dyDescent="0.25">
      <c r="A43311" t="s">
        <v>43585</v>
      </c>
      <c r="B43311">
        <v>250524</v>
      </c>
      <c r="C43311" t="s">
        <v>4</v>
      </c>
      <c r="D43311">
        <v>294410</v>
      </c>
      <c r="E43311">
        <v>267278</v>
      </c>
      <c r="F43311" t="s">
        <v>69113</v>
      </c>
      <c r="G43311">
        <v>9230</v>
      </c>
      <c r="H43311">
        <v>9513</v>
      </c>
      <c r="I43311" s="1">
        <v>44870</v>
      </c>
      <c r="J43311" s="1">
        <v>44877</v>
      </c>
      <c r="K43311">
        <v>7</v>
      </c>
      <c r="L43311" t="s">
        <v>5</v>
      </c>
      <c r="M43311">
        <v>627.41</v>
      </c>
      <c r="N43311">
        <v>6.7975081256771305E-2</v>
      </c>
      <c r="O43311">
        <v>647</v>
      </c>
      <c r="P43311">
        <v>0</v>
      </c>
    </row>
    <row r="43312" spans="1:16" x14ac:dyDescent="0.25">
      <c r="A43312" t="s">
        <v>43586</v>
      </c>
      <c r="B43312">
        <v>258979</v>
      </c>
      <c r="C43312" t="s">
        <v>4</v>
      </c>
      <c r="D43312">
        <v>222385</v>
      </c>
      <c r="E43312">
        <v>267278</v>
      </c>
      <c r="F43312" t="s">
        <v>69113</v>
      </c>
      <c r="G43312">
        <v>6266</v>
      </c>
      <c r="H43312">
        <v>6266</v>
      </c>
      <c r="I43312" s="1">
        <v>44764</v>
      </c>
      <c r="J43312" s="1">
        <v>44771</v>
      </c>
      <c r="K43312">
        <v>7</v>
      </c>
      <c r="L43312" t="s">
        <v>5</v>
      </c>
      <c r="M43312">
        <v>1879.8</v>
      </c>
      <c r="N43312">
        <v>0.3</v>
      </c>
      <c r="O43312">
        <v>1880</v>
      </c>
      <c r="P43312">
        <v>0</v>
      </c>
    </row>
    <row r="43313" spans="1:16" x14ac:dyDescent="0.25">
      <c r="A43313" t="s">
        <v>43587</v>
      </c>
      <c r="B43313">
        <v>248569</v>
      </c>
      <c r="C43313" t="s">
        <v>4</v>
      </c>
      <c r="D43313">
        <v>263976</v>
      </c>
      <c r="E43313">
        <v>267278</v>
      </c>
      <c r="F43313" t="s">
        <v>69113</v>
      </c>
      <c r="G43313">
        <v>2840</v>
      </c>
      <c r="H43313">
        <v>2840</v>
      </c>
      <c r="I43313" s="1">
        <v>44825</v>
      </c>
      <c r="J43313" s="1">
        <v>44832</v>
      </c>
      <c r="K43313">
        <v>7</v>
      </c>
      <c r="L43313" t="s">
        <v>5</v>
      </c>
      <c r="M43313">
        <v>852</v>
      </c>
      <c r="N43313">
        <v>0.3</v>
      </c>
      <c r="O43313">
        <v>852</v>
      </c>
      <c r="P43313">
        <v>0</v>
      </c>
    </row>
    <row r="43314" spans="1:16" x14ac:dyDescent="0.25">
      <c r="A43314" t="s">
        <v>43588</v>
      </c>
      <c r="B43314">
        <v>249297</v>
      </c>
      <c r="C43314" t="s">
        <v>4</v>
      </c>
      <c r="D43314">
        <v>370863</v>
      </c>
      <c r="E43314">
        <v>251804</v>
      </c>
      <c r="F43314" t="s">
        <v>69114</v>
      </c>
      <c r="G43314">
        <v>6000</v>
      </c>
      <c r="H43314">
        <v>6211</v>
      </c>
      <c r="I43314" s="1">
        <v>45546</v>
      </c>
      <c r="J43314" s="1">
        <v>45553</v>
      </c>
      <c r="K43314">
        <v>7</v>
      </c>
      <c r="L43314" t="s">
        <v>5</v>
      </c>
      <c r="M43314">
        <v>1200</v>
      </c>
      <c r="N43314">
        <v>0.2</v>
      </c>
      <c r="O43314">
        <v>1242</v>
      </c>
      <c r="P43314">
        <v>0</v>
      </c>
    </row>
    <row r="43315" spans="1:16" x14ac:dyDescent="0.25">
      <c r="A43315" t="s">
        <v>43589</v>
      </c>
      <c r="B43315">
        <v>245154</v>
      </c>
      <c r="C43315" t="s">
        <v>4</v>
      </c>
      <c r="D43315">
        <v>218567</v>
      </c>
      <c r="E43315">
        <v>267278</v>
      </c>
      <c r="F43315" t="s">
        <v>69113</v>
      </c>
      <c r="G43315">
        <v>11462</v>
      </c>
      <c r="H43315">
        <v>11651</v>
      </c>
      <c r="I43315" s="1">
        <v>44760</v>
      </c>
      <c r="J43315" s="1">
        <v>44767</v>
      </c>
      <c r="K43315">
        <v>7</v>
      </c>
      <c r="L43315" t="s">
        <v>5</v>
      </c>
      <c r="M43315">
        <v>3438.6</v>
      </c>
      <c r="N43315">
        <v>0.3</v>
      </c>
      <c r="O43315">
        <v>3495</v>
      </c>
      <c r="P43315">
        <v>0</v>
      </c>
    </row>
    <row r="43316" spans="1:16" x14ac:dyDescent="0.25">
      <c r="A43316" t="s">
        <v>43590</v>
      </c>
      <c r="B43316">
        <v>308938</v>
      </c>
      <c r="C43316" t="s">
        <v>4</v>
      </c>
      <c r="D43316">
        <v>373660</v>
      </c>
      <c r="E43316">
        <v>267278</v>
      </c>
      <c r="F43316" t="s">
        <v>69114</v>
      </c>
      <c r="G43316">
        <v>1680</v>
      </c>
      <c r="H43316">
        <v>1739</v>
      </c>
      <c r="I43316" s="1">
        <v>45586</v>
      </c>
      <c r="J43316" s="1">
        <v>45593</v>
      </c>
      <c r="K43316">
        <v>7</v>
      </c>
      <c r="L43316" t="s">
        <v>5</v>
      </c>
      <c r="M43316">
        <v>336</v>
      </c>
      <c r="N43316">
        <v>0.2</v>
      </c>
      <c r="O43316">
        <v>348</v>
      </c>
      <c r="P43316">
        <v>0</v>
      </c>
    </row>
    <row r="43317" spans="1:16" x14ac:dyDescent="0.25">
      <c r="A43317" t="s">
        <v>43591</v>
      </c>
      <c r="B43317">
        <v>243985</v>
      </c>
      <c r="C43317" t="s">
        <v>4</v>
      </c>
      <c r="D43317">
        <v>218249</v>
      </c>
      <c r="E43317">
        <v>267278</v>
      </c>
      <c r="F43317" t="s">
        <v>69113</v>
      </c>
      <c r="G43317">
        <v>7407</v>
      </c>
      <c r="H43317">
        <v>7535</v>
      </c>
      <c r="I43317" s="1">
        <v>44760</v>
      </c>
      <c r="J43317" s="1">
        <v>44767</v>
      </c>
      <c r="K43317">
        <v>7</v>
      </c>
      <c r="L43317" t="s">
        <v>5</v>
      </c>
      <c r="M43317">
        <v>2222.1</v>
      </c>
      <c r="N43317">
        <v>0.3</v>
      </c>
      <c r="O43317">
        <v>2261</v>
      </c>
      <c r="P43317">
        <v>0</v>
      </c>
    </row>
    <row r="43318" spans="1:16" x14ac:dyDescent="0.25">
      <c r="A43318" t="s">
        <v>43592</v>
      </c>
      <c r="B43318">
        <v>259559</v>
      </c>
      <c r="C43318" t="s">
        <v>4</v>
      </c>
      <c r="D43318">
        <v>276746</v>
      </c>
      <c r="E43318">
        <v>267278</v>
      </c>
      <c r="F43318" t="s">
        <v>69113</v>
      </c>
      <c r="G43318">
        <v>599</v>
      </c>
      <c r="H43318">
        <v>609</v>
      </c>
      <c r="I43318" s="1">
        <v>44841</v>
      </c>
      <c r="J43318" s="1">
        <v>44848</v>
      </c>
      <c r="K43318">
        <v>7</v>
      </c>
      <c r="L43318" t="s">
        <v>5</v>
      </c>
      <c r="M43318">
        <v>15.26</v>
      </c>
      <c r="N43318">
        <v>2.5475792988313799E-2</v>
      </c>
      <c r="O43318">
        <v>16</v>
      </c>
      <c r="P43318">
        <v>0</v>
      </c>
    </row>
    <row r="43319" spans="1:16" x14ac:dyDescent="0.25">
      <c r="A43319" t="s">
        <v>43593</v>
      </c>
      <c r="B43319">
        <v>263966</v>
      </c>
      <c r="C43319" t="s">
        <v>4</v>
      </c>
      <c r="D43319">
        <v>301535</v>
      </c>
      <c r="E43319">
        <v>267278</v>
      </c>
      <c r="F43319" t="s">
        <v>69113</v>
      </c>
      <c r="G43319">
        <v>6200</v>
      </c>
      <c r="H43319">
        <v>6200</v>
      </c>
      <c r="I43319" s="1">
        <v>44884</v>
      </c>
      <c r="J43319" s="1">
        <v>44891</v>
      </c>
      <c r="K43319">
        <v>7</v>
      </c>
      <c r="L43319" t="s">
        <v>5</v>
      </c>
      <c r="M43319">
        <v>1270.58</v>
      </c>
      <c r="N43319">
        <v>0.20493225806451601</v>
      </c>
      <c r="O43319">
        <v>1271</v>
      </c>
      <c r="P43319">
        <v>0</v>
      </c>
    </row>
    <row r="43320" spans="1:16" x14ac:dyDescent="0.25">
      <c r="A43320" t="s">
        <v>43594</v>
      </c>
      <c r="B43320">
        <v>262673</v>
      </c>
      <c r="C43320" t="s">
        <v>4</v>
      </c>
      <c r="D43320">
        <v>226537</v>
      </c>
      <c r="E43320">
        <v>267278</v>
      </c>
      <c r="F43320" t="s">
        <v>69113</v>
      </c>
      <c r="G43320">
        <v>15608</v>
      </c>
      <c r="H43320">
        <v>15608</v>
      </c>
      <c r="I43320" s="1">
        <v>44770</v>
      </c>
      <c r="J43320" s="1">
        <v>44777</v>
      </c>
      <c r="K43320">
        <v>7</v>
      </c>
      <c r="L43320" t="s">
        <v>5</v>
      </c>
      <c r="M43320">
        <v>4682.3999999999996</v>
      </c>
      <c r="N43320">
        <v>0.3</v>
      </c>
      <c r="O43320">
        <v>4682</v>
      </c>
      <c r="P43320">
        <v>0</v>
      </c>
    </row>
    <row r="43321" spans="1:16" x14ac:dyDescent="0.25">
      <c r="A43321" t="s">
        <v>43595</v>
      </c>
      <c r="B43321">
        <v>265975</v>
      </c>
      <c r="C43321" t="s">
        <v>4</v>
      </c>
      <c r="D43321">
        <v>224445</v>
      </c>
      <c r="E43321">
        <v>267278</v>
      </c>
      <c r="F43321" t="s">
        <v>69113</v>
      </c>
      <c r="G43321">
        <v>2679</v>
      </c>
      <c r="H43321">
        <v>2679</v>
      </c>
      <c r="I43321" s="1">
        <v>44767</v>
      </c>
      <c r="J43321" s="1">
        <v>44774</v>
      </c>
      <c r="K43321">
        <v>7</v>
      </c>
      <c r="L43321" t="s">
        <v>5</v>
      </c>
      <c r="M43321">
        <v>803.7</v>
      </c>
      <c r="N43321">
        <v>0.3</v>
      </c>
      <c r="O43321">
        <v>804</v>
      </c>
      <c r="P43321">
        <v>0</v>
      </c>
    </row>
    <row r="43322" spans="1:16" x14ac:dyDescent="0.25">
      <c r="A43322" t="s">
        <v>43596</v>
      </c>
      <c r="B43322">
        <v>243029</v>
      </c>
      <c r="C43322" t="s">
        <v>4</v>
      </c>
      <c r="D43322">
        <v>280817</v>
      </c>
      <c r="E43322">
        <v>267278</v>
      </c>
      <c r="F43322" t="s">
        <v>69113</v>
      </c>
      <c r="G43322">
        <v>3179</v>
      </c>
      <c r="H43322">
        <v>3294</v>
      </c>
      <c r="I43322" s="1">
        <v>44847</v>
      </c>
      <c r="J43322" s="1">
        <v>44854</v>
      </c>
      <c r="K43322">
        <v>7</v>
      </c>
      <c r="L43322" t="s">
        <v>5</v>
      </c>
      <c r="M43322">
        <v>953.7</v>
      </c>
      <c r="N43322">
        <v>0.3</v>
      </c>
      <c r="O43322">
        <v>988</v>
      </c>
      <c r="P43322">
        <v>0</v>
      </c>
    </row>
    <row r="43323" spans="1:16" x14ac:dyDescent="0.25">
      <c r="A43323" t="s">
        <v>43597</v>
      </c>
      <c r="B43323">
        <v>264440</v>
      </c>
      <c r="C43323" t="s">
        <v>4</v>
      </c>
      <c r="D43323">
        <v>252654</v>
      </c>
      <c r="E43323">
        <v>267278</v>
      </c>
      <c r="F43323" t="s">
        <v>69113</v>
      </c>
      <c r="G43323">
        <v>5304</v>
      </c>
      <c r="H43323">
        <v>5468</v>
      </c>
      <c r="I43323" s="1">
        <v>44809</v>
      </c>
      <c r="J43323" s="1">
        <v>44816</v>
      </c>
      <c r="K43323">
        <v>7</v>
      </c>
      <c r="L43323" t="s">
        <v>5</v>
      </c>
      <c r="M43323">
        <v>1591.2</v>
      </c>
      <c r="N43323">
        <v>0.3</v>
      </c>
      <c r="O43323">
        <v>1640</v>
      </c>
      <c r="P43323">
        <v>0</v>
      </c>
    </row>
    <row r="43324" spans="1:16" x14ac:dyDescent="0.25">
      <c r="A43324" t="s">
        <v>43598</v>
      </c>
      <c r="B43324">
        <v>258001</v>
      </c>
      <c r="C43324" t="s">
        <v>4</v>
      </c>
      <c r="D43324">
        <v>237009</v>
      </c>
      <c r="E43324">
        <v>267278</v>
      </c>
      <c r="F43324" t="s">
        <v>69113</v>
      </c>
      <c r="G43324">
        <v>6499</v>
      </c>
      <c r="H43324">
        <v>6698</v>
      </c>
      <c r="I43324" s="1">
        <v>44788</v>
      </c>
      <c r="J43324" s="1">
        <v>44795</v>
      </c>
      <c r="K43324">
        <v>7</v>
      </c>
      <c r="L43324" t="s">
        <v>5</v>
      </c>
      <c r="M43324">
        <v>1949.7</v>
      </c>
      <c r="N43324">
        <v>0.3</v>
      </c>
      <c r="O43324">
        <v>2009</v>
      </c>
      <c r="P43324">
        <v>0</v>
      </c>
    </row>
    <row r="43325" spans="1:16" x14ac:dyDescent="0.25">
      <c r="A43325" t="s">
        <v>43599</v>
      </c>
      <c r="B43325">
        <v>241647</v>
      </c>
      <c r="C43325" t="s">
        <v>4</v>
      </c>
      <c r="D43325">
        <v>255122</v>
      </c>
      <c r="E43325">
        <v>267278</v>
      </c>
      <c r="F43325" t="s">
        <v>69113</v>
      </c>
      <c r="G43325">
        <v>399</v>
      </c>
      <c r="H43325">
        <v>399</v>
      </c>
      <c r="I43325" s="1">
        <v>44812</v>
      </c>
      <c r="J43325" s="1">
        <v>44819</v>
      </c>
      <c r="K43325">
        <v>7</v>
      </c>
      <c r="L43325" t="s">
        <v>5</v>
      </c>
      <c r="M43325">
        <v>119.7</v>
      </c>
      <c r="N43325">
        <v>0.3</v>
      </c>
      <c r="O43325">
        <v>120</v>
      </c>
      <c r="P43325">
        <v>0</v>
      </c>
    </row>
    <row r="43326" spans="1:16" x14ac:dyDescent="0.25">
      <c r="A43326" t="s">
        <v>43600</v>
      </c>
      <c r="B43326">
        <v>272504</v>
      </c>
      <c r="C43326" t="s">
        <v>4</v>
      </c>
      <c r="D43326">
        <v>306053</v>
      </c>
      <c r="E43326">
        <v>251804</v>
      </c>
      <c r="F43326" t="s">
        <v>69117</v>
      </c>
      <c r="G43326">
        <v>2637</v>
      </c>
      <c r="H43326">
        <v>2690</v>
      </c>
      <c r="I43326" s="1">
        <v>44901</v>
      </c>
      <c r="J43326" s="1">
        <v>44908</v>
      </c>
      <c r="K43326">
        <v>7</v>
      </c>
      <c r="L43326" t="s">
        <v>5</v>
      </c>
      <c r="M43326">
        <v>421</v>
      </c>
      <c r="N43326">
        <v>0.15965111869548701</v>
      </c>
      <c r="O43326">
        <v>429</v>
      </c>
      <c r="P43326">
        <v>0</v>
      </c>
    </row>
    <row r="43327" spans="1:16" x14ac:dyDescent="0.25">
      <c r="A43327" t="s">
        <v>43601</v>
      </c>
      <c r="B43327">
        <v>263979</v>
      </c>
      <c r="C43327" t="s">
        <v>4</v>
      </c>
      <c r="D43327">
        <v>241632</v>
      </c>
      <c r="E43327">
        <v>267278</v>
      </c>
      <c r="F43327" t="s">
        <v>69113</v>
      </c>
      <c r="G43327">
        <v>8768</v>
      </c>
      <c r="H43327">
        <v>8821</v>
      </c>
      <c r="I43327" s="1">
        <v>44795</v>
      </c>
      <c r="J43327" s="1">
        <v>44802</v>
      </c>
      <c r="K43327">
        <v>7</v>
      </c>
      <c r="L43327" t="s">
        <v>5</v>
      </c>
      <c r="M43327">
        <v>2630.4</v>
      </c>
      <c r="N43327">
        <v>0.3</v>
      </c>
      <c r="O43327">
        <v>2646</v>
      </c>
      <c r="P43327">
        <v>0</v>
      </c>
    </row>
    <row r="43328" spans="1:16" x14ac:dyDescent="0.25">
      <c r="A43328" t="s">
        <v>43602</v>
      </c>
      <c r="B43328">
        <v>262445</v>
      </c>
      <c r="C43328" t="s">
        <v>4</v>
      </c>
      <c r="D43328">
        <v>221378</v>
      </c>
      <c r="E43328">
        <v>267278</v>
      </c>
      <c r="F43328" t="s">
        <v>69113</v>
      </c>
      <c r="G43328">
        <v>4454</v>
      </c>
      <c r="H43328">
        <v>4615</v>
      </c>
      <c r="I43328" s="1">
        <v>44763</v>
      </c>
      <c r="J43328" s="1">
        <v>44770</v>
      </c>
      <c r="K43328">
        <v>7</v>
      </c>
      <c r="L43328" t="s">
        <v>5</v>
      </c>
      <c r="M43328">
        <v>1336.2</v>
      </c>
      <c r="N43328">
        <v>0.3</v>
      </c>
      <c r="O43328">
        <v>1385</v>
      </c>
      <c r="P43328">
        <v>0</v>
      </c>
    </row>
    <row r="43329" spans="1:16" x14ac:dyDescent="0.25">
      <c r="A43329" t="s">
        <v>43603</v>
      </c>
      <c r="B43329">
        <v>256860</v>
      </c>
      <c r="C43329" t="s">
        <v>4</v>
      </c>
      <c r="D43329">
        <v>279318</v>
      </c>
      <c r="E43329">
        <v>267278</v>
      </c>
      <c r="F43329" t="s">
        <v>69113</v>
      </c>
      <c r="G43329">
        <v>1328</v>
      </c>
      <c r="H43329">
        <v>1376</v>
      </c>
      <c r="I43329" s="1">
        <v>44845</v>
      </c>
      <c r="J43329" s="1">
        <v>44852</v>
      </c>
      <c r="K43329">
        <v>7</v>
      </c>
      <c r="L43329" t="s">
        <v>5</v>
      </c>
      <c r="M43329">
        <v>67.8</v>
      </c>
      <c r="N43329">
        <v>5.1054216867469797E-2</v>
      </c>
      <c r="O43329">
        <v>70</v>
      </c>
      <c r="P43329">
        <v>0</v>
      </c>
    </row>
    <row r="43330" spans="1:16" x14ac:dyDescent="0.25">
      <c r="A43330" t="s">
        <v>43604</v>
      </c>
      <c r="B43330">
        <v>263180</v>
      </c>
      <c r="C43330" t="s">
        <v>4</v>
      </c>
      <c r="D43330">
        <v>285419</v>
      </c>
      <c r="E43330">
        <v>267278</v>
      </c>
      <c r="F43330" t="s">
        <v>69113</v>
      </c>
      <c r="G43330">
        <v>7678</v>
      </c>
      <c r="H43330">
        <v>7678</v>
      </c>
      <c r="I43330" s="1">
        <v>44854</v>
      </c>
      <c r="J43330" s="1">
        <v>44861</v>
      </c>
      <c r="K43330">
        <v>7</v>
      </c>
      <c r="L43330" t="s">
        <v>5</v>
      </c>
      <c r="M43330">
        <v>2303.4</v>
      </c>
      <c r="N43330">
        <v>0.3</v>
      </c>
      <c r="O43330">
        <v>2303</v>
      </c>
      <c r="P43330">
        <v>0</v>
      </c>
    </row>
    <row r="43331" spans="1:16" x14ac:dyDescent="0.25">
      <c r="A43331" t="s">
        <v>43605</v>
      </c>
      <c r="B43331">
        <v>247304</v>
      </c>
      <c r="C43331" t="s">
        <v>4</v>
      </c>
      <c r="D43331">
        <v>269751</v>
      </c>
      <c r="E43331">
        <v>267278</v>
      </c>
      <c r="F43331" t="s">
        <v>69113</v>
      </c>
      <c r="G43331">
        <v>2250</v>
      </c>
      <c r="H43331">
        <v>2250</v>
      </c>
      <c r="I43331" s="1">
        <v>44832</v>
      </c>
      <c r="J43331" s="1">
        <v>44839</v>
      </c>
      <c r="K43331">
        <v>7</v>
      </c>
      <c r="L43331" t="s">
        <v>5</v>
      </c>
      <c r="M43331">
        <v>0</v>
      </c>
      <c r="N43331">
        <v>0</v>
      </c>
      <c r="O43331">
        <v>0</v>
      </c>
      <c r="P43331">
        <v>0</v>
      </c>
    </row>
    <row r="43332" spans="1:16" x14ac:dyDescent="0.25">
      <c r="A43332" t="s">
        <v>43606</v>
      </c>
      <c r="B43332">
        <v>258080</v>
      </c>
      <c r="C43332" t="s">
        <v>4</v>
      </c>
      <c r="D43332">
        <v>292200</v>
      </c>
      <c r="E43332">
        <v>267278</v>
      </c>
      <c r="F43332" t="s">
        <v>69113</v>
      </c>
      <c r="G43332">
        <v>1500</v>
      </c>
      <c r="H43332">
        <v>1555</v>
      </c>
      <c r="I43332" s="1">
        <v>44866</v>
      </c>
      <c r="J43332" s="1">
        <v>44873</v>
      </c>
      <c r="K43332">
        <v>7</v>
      </c>
      <c r="L43332" t="s">
        <v>5</v>
      </c>
      <c r="M43332">
        <v>450</v>
      </c>
      <c r="N43332">
        <v>0.3</v>
      </c>
      <c r="O43332">
        <v>467</v>
      </c>
      <c r="P43332">
        <v>0</v>
      </c>
    </row>
    <row r="43333" spans="1:16" x14ac:dyDescent="0.25">
      <c r="A43333" t="s">
        <v>43607</v>
      </c>
      <c r="B43333">
        <v>254525</v>
      </c>
      <c r="C43333" t="s">
        <v>4</v>
      </c>
      <c r="D43333">
        <v>264368</v>
      </c>
      <c r="E43333">
        <v>267278</v>
      </c>
      <c r="F43333" t="s">
        <v>69113</v>
      </c>
      <c r="G43333">
        <v>869</v>
      </c>
      <c r="H43333">
        <v>883</v>
      </c>
      <c r="I43333" s="1">
        <v>44825</v>
      </c>
      <c r="J43333" s="1">
        <v>44832</v>
      </c>
      <c r="K43333">
        <v>7</v>
      </c>
      <c r="L43333" t="s">
        <v>5</v>
      </c>
      <c r="M43333">
        <v>0</v>
      </c>
      <c r="N43333">
        <v>0</v>
      </c>
      <c r="O43333">
        <v>0</v>
      </c>
      <c r="P43333">
        <v>0</v>
      </c>
    </row>
    <row r="43334" spans="1:16" x14ac:dyDescent="0.25">
      <c r="A43334" t="s">
        <v>43608</v>
      </c>
      <c r="B43334">
        <v>308977</v>
      </c>
      <c r="C43334" t="s">
        <v>4</v>
      </c>
      <c r="D43334">
        <v>375292</v>
      </c>
      <c r="E43334">
        <v>251804</v>
      </c>
      <c r="F43334" t="s">
        <v>69114</v>
      </c>
      <c r="G43334">
        <v>37200</v>
      </c>
      <c r="H43334">
        <v>38503</v>
      </c>
      <c r="I43334" s="1">
        <v>45609</v>
      </c>
      <c r="J43334" s="1">
        <v>45616</v>
      </c>
      <c r="K43334">
        <v>7</v>
      </c>
      <c r="L43334" t="s">
        <v>5</v>
      </c>
      <c r="M43334">
        <v>2657.14</v>
      </c>
      <c r="N43334">
        <v>7.14284946236559E-2</v>
      </c>
      <c r="O43334">
        <v>2750</v>
      </c>
      <c r="P43334">
        <v>0</v>
      </c>
    </row>
    <row r="43335" spans="1:16" x14ac:dyDescent="0.25">
      <c r="A43335" t="s">
        <v>43609</v>
      </c>
      <c r="B43335">
        <v>270767</v>
      </c>
      <c r="C43335" t="s">
        <v>4</v>
      </c>
      <c r="D43335">
        <v>254662</v>
      </c>
      <c r="E43335">
        <v>267278</v>
      </c>
      <c r="F43335" t="s">
        <v>69113</v>
      </c>
      <c r="G43335">
        <v>18658</v>
      </c>
      <c r="H43335">
        <v>19226</v>
      </c>
      <c r="I43335" s="1">
        <v>44812</v>
      </c>
      <c r="J43335" s="1">
        <v>44819</v>
      </c>
      <c r="K43335">
        <v>7</v>
      </c>
      <c r="L43335" t="s">
        <v>5</v>
      </c>
      <c r="M43335">
        <v>92.03</v>
      </c>
      <c r="N43335">
        <v>4.9324686461571397E-3</v>
      </c>
      <c r="O43335">
        <v>95</v>
      </c>
      <c r="P43335">
        <v>0</v>
      </c>
    </row>
    <row r="43336" spans="1:16" x14ac:dyDescent="0.25">
      <c r="A43336" t="s">
        <v>43610</v>
      </c>
      <c r="B43336">
        <v>248439</v>
      </c>
      <c r="C43336" t="s">
        <v>4</v>
      </c>
      <c r="D43336">
        <v>226796</v>
      </c>
      <c r="E43336">
        <v>267278</v>
      </c>
      <c r="F43336" t="s">
        <v>69113</v>
      </c>
      <c r="G43336">
        <v>5099</v>
      </c>
      <c r="H43336">
        <v>5161</v>
      </c>
      <c r="I43336" s="1">
        <v>44770</v>
      </c>
      <c r="J43336" s="1">
        <v>44777</v>
      </c>
      <c r="K43336">
        <v>7</v>
      </c>
      <c r="L43336" t="s">
        <v>5</v>
      </c>
      <c r="M43336">
        <v>1529.7</v>
      </c>
      <c r="N43336">
        <v>0.3</v>
      </c>
      <c r="O43336">
        <v>1548</v>
      </c>
      <c r="P43336">
        <v>0</v>
      </c>
    </row>
    <row r="43337" spans="1:16" x14ac:dyDescent="0.25">
      <c r="A43337" t="s">
        <v>43611</v>
      </c>
      <c r="B43337">
        <v>240047</v>
      </c>
      <c r="C43337" t="s">
        <v>4</v>
      </c>
      <c r="D43337">
        <v>275544</v>
      </c>
      <c r="E43337">
        <v>267278</v>
      </c>
      <c r="F43337" t="s">
        <v>69113</v>
      </c>
      <c r="G43337">
        <v>2660</v>
      </c>
      <c r="H43337">
        <v>2660</v>
      </c>
      <c r="I43337" s="1">
        <v>44839</v>
      </c>
      <c r="J43337" s="1">
        <v>44846</v>
      </c>
      <c r="K43337">
        <v>7</v>
      </c>
      <c r="L43337" t="s">
        <v>5</v>
      </c>
      <c r="M43337">
        <v>798</v>
      </c>
      <c r="N43337">
        <v>0.3</v>
      </c>
      <c r="O43337">
        <v>798</v>
      </c>
      <c r="P43337">
        <v>0</v>
      </c>
    </row>
    <row r="43338" spans="1:16" x14ac:dyDescent="0.25">
      <c r="A43338" t="s">
        <v>43612</v>
      </c>
      <c r="B43338">
        <v>260067</v>
      </c>
      <c r="C43338" t="s">
        <v>4</v>
      </c>
      <c r="D43338">
        <v>275006</v>
      </c>
      <c r="E43338">
        <v>267278</v>
      </c>
      <c r="F43338" t="s">
        <v>69113</v>
      </c>
      <c r="G43338">
        <v>13747</v>
      </c>
      <c r="H43338">
        <v>13747</v>
      </c>
      <c r="I43338" s="1">
        <v>44839</v>
      </c>
      <c r="J43338" s="1">
        <v>44846</v>
      </c>
      <c r="K43338">
        <v>7</v>
      </c>
      <c r="L43338" t="s">
        <v>5</v>
      </c>
      <c r="M43338">
        <v>0</v>
      </c>
      <c r="N43338">
        <v>0</v>
      </c>
      <c r="O43338">
        <v>0</v>
      </c>
      <c r="P43338">
        <v>0</v>
      </c>
    </row>
    <row r="43339" spans="1:16" x14ac:dyDescent="0.25">
      <c r="A43339" t="s">
        <v>43613</v>
      </c>
      <c r="B43339">
        <v>249019</v>
      </c>
      <c r="C43339" t="s">
        <v>4</v>
      </c>
      <c r="D43339">
        <v>263549</v>
      </c>
      <c r="E43339">
        <v>267278</v>
      </c>
      <c r="F43339" t="s">
        <v>69113</v>
      </c>
      <c r="G43339">
        <v>10717</v>
      </c>
      <c r="H43339">
        <v>10758</v>
      </c>
      <c r="I43339" s="1">
        <v>44824</v>
      </c>
      <c r="J43339" s="1">
        <v>44831</v>
      </c>
      <c r="K43339">
        <v>7</v>
      </c>
      <c r="L43339" t="s">
        <v>5</v>
      </c>
      <c r="M43339">
        <v>0</v>
      </c>
      <c r="N43339">
        <v>0</v>
      </c>
      <c r="O43339">
        <v>0</v>
      </c>
      <c r="P43339">
        <v>0</v>
      </c>
    </row>
    <row r="43340" spans="1:16" x14ac:dyDescent="0.25">
      <c r="A43340" t="s">
        <v>43614</v>
      </c>
      <c r="B43340">
        <v>259524</v>
      </c>
      <c r="C43340" t="s">
        <v>4</v>
      </c>
      <c r="D43340">
        <v>242174</v>
      </c>
      <c r="E43340">
        <v>267278</v>
      </c>
      <c r="F43340" t="s">
        <v>69113</v>
      </c>
      <c r="G43340">
        <v>4079</v>
      </c>
      <c r="H43340">
        <v>4079</v>
      </c>
      <c r="I43340" s="1">
        <v>44795</v>
      </c>
      <c r="J43340" s="1">
        <v>44802</v>
      </c>
      <c r="K43340">
        <v>7</v>
      </c>
      <c r="L43340" t="s">
        <v>5</v>
      </c>
      <c r="M43340">
        <v>0</v>
      </c>
      <c r="N43340">
        <v>0</v>
      </c>
      <c r="O43340">
        <v>0</v>
      </c>
      <c r="P43340">
        <v>0</v>
      </c>
    </row>
    <row r="43341" spans="1:16" x14ac:dyDescent="0.25">
      <c r="A43341" t="s">
        <v>43615</v>
      </c>
      <c r="B43341">
        <v>251236</v>
      </c>
      <c r="C43341" t="s">
        <v>4</v>
      </c>
      <c r="D43341">
        <v>230208</v>
      </c>
      <c r="E43341">
        <v>267278</v>
      </c>
      <c r="F43341" t="s">
        <v>69113</v>
      </c>
      <c r="G43341">
        <v>3254</v>
      </c>
      <c r="H43341">
        <v>3301</v>
      </c>
      <c r="I43341" s="1">
        <v>44775</v>
      </c>
      <c r="J43341" s="1">
        <v>44782</v>
      </c>
      <c r="K43341">
        <v>7</v>
      </c>
      <c r="L43341" t="s">
        <v>5</v>
      </c>
      <c r="M43341">
        <v>976.2</v>
      </c>
      <c r="N43341">
        <v>0.3</v>
      </c>
      <c r="O43341">
        <v>990</v>
      </c>
      <c r="P43341">
        <v>0</v>
      </c>
    </row>
    <row r="43342" spans="1:16" x14ac:dyDescent="0.25">
      <c r="A43342" t="s">
        <v>43616</v>
      </c>
      <c r="B43342">
        <v>252946</v>
      </c>
      <c r="C43342" t="s">
        <v>4</v>
      </c>
      <c r="D43342">
        <v>279435</v>
      </c>
      <c r="E43342">
        <v>267278</v>
      </c>
      <c r="F43342" t="s">
        <v>69113</v>
      </c>
      <c r="G43342">
        <v>4049</v>
      </c>
      <c r="H43342">
        <v>4107</v>
      </c>
      <c r="I43342" s="1">
        <v>44845</v>
      </c>
      <c r="J43342" s="1">
        <v>44852</v>
      </c>
      <c r="K43342">
        <v>7</v>
      </c>
      <c r="L43342" t="s">
        <v>5</v>
      </c>
      <c r="M43342">
        <v>657.07</v>
      </c>
      <c r="N43342">
        <v>0.162279575203754</v>
      </c>
      <c r="O43342">
        <v>666</v>
      </c>
      <c r="P43342">
        <v>0</v>
      </c>
    </row>
    <row r="43343" spans="1:16" x14ac:dyDescent="0.25">
      <c r="A43343" t="s">
        <v>43617</v>
      </c>
      <c r="B43343">
        <v>246888</v>
      </c>
      <c r="C43343" t="s">
        <v>4</v>
      </c>
      <c r="D43343">
        <v>238108</v>
      </c>
      <c r="E43343">
        <v>267278</v>
      </c>
      <c r="F43343" t="s">
        <v>69113</v>
      </c>
      <c r="G43343">
        <v>465</v>
      </c>
      <c r="H43343">
        <v>465</v>
      </c>
      <c r="I43343" s="1">
        <v>44790</v>
      </c>
      <c r="J43343" s="1">
        <v>44797</v>
      </c>
      <c r="K43343">
        <v>7</v>
      </c>
      <c r="L43343" t="s">
        <v>5</v>
      </c>
      <c r="M43343">
        <v>139.5</v>
      </c>
      <c r="N43343">
        <v>0.3</v>
      </c>
      <c r="O43343">
        <v>140</v>
      </c>
      <c r="P43343">
        <v>0</v>
      </c>
    </row>
    <row r="43344" spans="1:16" x14ac:dyDescent="0.25">
      <c r="A43344" t="s">
        <v>43618</v>
      </c>
      <c r="B43344">
        <v>260174</v>
      </c>
      <c r="C43344" t="s">
        <v>4</v>
      </c>
      <c r="D43344">
        <v>268937</v>
      </c>
      <c r="E43344">
        <v>267278</v>
      </c>
      <c r="F43344" t="s">
        <v>69113</v>
      </c>
      <c r="G43344">
        <v>24372</v>
      </c>
      <c r="H43344">
        <v>24372</v>
      </c>
      <c r="I43344" s="1">
        <v>44831</v>
      </c>
      <c r="J43344" s="1">
        <v>44838</v>
      </c>
      <c r="K43344">
        <v>7</v>
      </c>
      <c r="L43344" t="s">
        <v>5</v>
      </c>
      <c r="M43344">
        <v>1752.55</v>
      </c>
      <c r="N43344">
        <v>7.1908337436402403E-2</v>
      </c>
      <c r="O43344">
        <v>1753</v>
      </c>
      <c r="P43344">
        <v>0</v>
      </c>
    </row>
    <row r="43345" spans="1:16" x14ac:dyDescent="0.25">
      <c r="A43345" t="s">
        <v>43619</v>
      </c>
      <c r="B43345">
        <v>265161</v>
      </c>
      <c r="C43345" t="s">
        <v>4</v>
      </c>
      <c r="D43345">
        <v>223796</v>
      </c>
      <c r="E43345">
        <v>267278</v>
      </c>
      <c r="F43345" t="s">
        <v>69113</v>
      </c>
      <c r="G43345">
        <v>1978</v>
      </c>
      <c r="H43345">
        <v>2047</v>
      </c>
      <c r="I43345" s="1">
        <v>44767</v>
      </c>
      <c r="J43345" s="1">
        <v>44774</v>
      </c>
      <c r="K43345">
        <v>7</v>
      </c>
      <c r="L43345" t="s">
        <v>5</v>
      </c>
      <c r="M43345">
        <v>593.4</v>
      </c>
      <c r="N43345">
        <v>0.3</v>
      </c>
      <c r="O43345">
        <v>614</v>
      </c>
      <c r="P43345">
        <v>0</v>
      </c>
    </row>
    <row r="43346" spans="1:16" x14ac:dyDescent="0.25">
      <c r="A43346" t="s">
        <v>43620</v>
      </c>
      <c r="B43346">
        <v>270382</v>
      </c>
      <c r="C43346" t="s">
        <v>4</v>
      </c>
      <c r="D43346">
        <v>299844</v>
      </c>
      <c r="E43346">
        <v>267278</v>
      </c>
      <c r="F43346" t="s">
        <v>69113</v>
      </c>
      <c r="G43346">
        <v>1860</v>
      </c>
      <c r="H43346">
        <v>1916</v>
      </c>
      <c r="I43346" s="1">
        <v>44881</v>
      </c>
      <c r="J43346" s="1">
        <v>44888</v>
      </c>
      <c r="K43346">
        <v>7</v>
      </c>
      <c r="L43346" t="s">
        <v>5</v>
      </c>
      <c r="M43346">
        <v>479.4</v>
      </c>
      <c r="N43346">
        <v>0.25774193548387098</v>
      </c>
      <c r="O43346">
        <v>494</v>
      </c>
      <c r="P43346">
        <v>0</v>
      </c>
    </row>
    <row r="43347" spans="1:16" x14ac:dyDescent="0.25">
      <c r="A43347" t="s">
        <v>43621</v>
      </c>
      <c r="B43347">
        <v>269487</v>
      </c>
      <c r="C43347" t="s">
        <v>4</v>
      </c>
      <c r="D43347">
        <v>230604</v>
      </c>
      <c r="E43347">
        <v>267278</v>
      </c>
      <c r="F43347" t="s">
        <v>69113</v>
      </c>
      <c r="G43347">
        <v>1678</v>
      </c>
      <c r="H43347">
        <v>1678</v>
      </c>
      <c r="I43347" s="1">
        <v>44775</v>
      </c>
      <c r="J43347" s="1">
        <v>44782</v>
      </c>
      <c r="K43347">
        <v>7</v>
      </c>
      <c r="L43347" t="s">
        <v>5</v>
      </c>
      <c r="M43347">
        <v>503.4</v>
      </c>
      <c r="N43347">
        <v>0.3</v>
      </c>
      <c r="O43347">
        <v>641</v>
      </c>
      <c r="P43347">
        <v>0</v>
      </c>
    </row>
    <row r="43348" spans="1:16" x14ac:dyDescent="0.25">
      <c r="A43348" t="s">
        <v>43622</v>
      </c>
      <c r="B43348">
        <v>242161</v>
      </c>
      <c r="C43348" t="s">
        <v>4</v>
      </c>
      <c r="D43348">
        <v>216946</v>
      </c>
      <c r="E43348">
        <v>267278</v>
      </c>
      <c r="F43348" t="s">
        <v>69113</v>
      </c>
      <c r="G43348">
        <v>2759</v>
      </c>
      <c r="H43348">
        <v>2859</v>
      </c>
      <c r="I43348" s="1">
        <v>44757</v>
      </c>
      <c r="J43348" s="1">
        <v>44764</v>
      </c>
      <c r="K43348">
        <v>7</v>
      </c>
      <c r="L43348" t="s">
        <v>5</v>
      </c>
      <c r="M43348">
        <v>827.7</v>
      </c>
      <c r="N43348">
        <v>0.3</v>
      </c>
      <c r="O43348">
        <v>858</v>
      </c>
      <c r="P43348">
        <v>0</v>
      </c>
    </row>
    <row r="43349" spans="1:16" x14ac:dyDescent="0.25">
      <c r="A43349" t="s">
        <v>43623</v>
      </c>
      <c r="B43349">
        <v>259457</v>
      </c>
      <c r="C43349" t="s">
        <v>4</v>
      </c>
      <c r="D43349">
        <v>249737</v>
      </c>
      <c r="E43349">
        <v>267278</v>
      </c>
      <c r="F43349" t="s">
        <v>69113</v>
      </c>
      <c r="G43349">
        <v>19780</v>
      </c>
      <c r="H43349">
        <v>19780</v>
      </c>
      <c r="I43349" s="1">
        <v>44805</v>
      </c>
      <c r="J43349" s="1">
        <v>44812</v>
      </c>
      <c r="K43349">
        <v>7</v>
      </c>
      <c r="L43349" t="s">
        <v>5</v>
      </c>
      <c r="M43349">
        <v>5934</v>
      </c>
      <c r="N43349">
        <v>0.3</v>
      </c>
      <c r="O43349">
        <v>5934</v>
      </c>
      <c r="P43349">
        <v>0</v>
      </c>
    </row>
    <row r="43350" spans="1:16" x14ac:dyDescent="0.25">
      <c r="A43350" t="s">
        <v>43624</v>
      </c>
      <c r="B43350">
        <v>264012</v>
      </c>
      <c r="C43350" t="s">
        <v>4</v>
      </c>
      <c r="D43350">
        <v>221505</v>
      </c>
      <c r="E43350">
        <v>267278</v>
      </c>
      <c r="F43350" t="s">
        <v>69113</v>
      </c>
      <c r="G43350">
        <v>5000</v>
      </c>
      <c r="H43350">
        <v>5000</v>
      </c>
      <c r="I43350" s="1">
        <v>44763</v>
      </c>
      <c r="J43350" s="1">
        <v>44770</v>
      </c>
      <c r="K43350">
        <v>7</v>
      </c>
      <c r="L43350" t="s">
        <v>5</v>
      </c>
      <c r="M43350">
        <v>1500</v>
      </c>
      <c r="N43350">
        <v>0.3</v>
      </c>
      <c r="O43350">
        <v>1500</v>
      </c>
      <c r="P43350">
        <v>0</v>
      </c>
    </row>
    <row r="43351" spans="1:16" x14ac:dyDescent="0.25">
      <c r="A43351" t="s">
        <v>43625</v>
      </c>
      <c r="B43351">
        <v>258351</v>
      </c>
      <c r="C43351" t="s">
        <v>4</v>
      </c>
      <c r="D43351">
        <v>273751</v>
      </c>
      <c r="E43351">
        <v>267278</v>
      </c>
      <c r="F43351" t="s">
        <v>69113</v>
      </c>
      <c r="G43351">
        <v>4299</v>
      </c>
      <c r="H43351">
        <v>4454</v>
      </c>
      <c r="I43351" s="1">
        <v>44837</v>
      </c>
      <c r="J43351" s="1">
        <v>44844</v>
      </c>
      <c r="K43351">
        <v>7</v>
      </c>
      <c r="L43351" t="s">
        <v>5</v>
      </c>
      <c r="M43351">
        <v>896.38</v>
      </c>
      <c r="N43351">
        <v>0.208508955571063</v>
      </c>
      <c r="O43351">
        <v>929</v>
      </c>
      <c r="P43351">
        <v>0</v>
      </c>
    </row>
    <row r="43352" spans="1:16" x14ac:dyDescent="0.25">
      <c r="A43352" t="s">
        <v>43626</v>
      </c>
      <c r="B43352">
        <v>253055</v>
      </c>
      <c r="C43352" t="s">
        <v>4</v>
      </c>
      <c r="D43352">
        <v>239505</v>
      </c>
      <c r="E43352">
        <v>267278</v>
      </c>
      <c r="F43352" t="s">
        <v>69113</v>
      </c>
      <c r="G43352">
        <v>58786</v>
      </c>
      <c r="H43352">
        <v>59440</v>
      </c>
      <c r="I43352" s="1">
        <v>44791</v>
      </c>
      <c r="J43352" s="1">
        <v>44798</v>
      </c>
      <c r="K43352">
        <v>7</v>
      </c>
      <c r="L43352" t="s">
        <v>5</v>
      </c>
      <c r="M43352">
        <v>124.3</v>
      </c>
      <c r="N43352">
        <v>2.1144490184737798E-3</v>
      </c>
      <c r="O43352">
        <v>126</v>
      </c>
      <c r="P43352">
        <v>0</v>
      </c>
    </row>
    <row r="43353" spans="1:16" x14ac:dyDescent="0.25">
      <c r="A43353" t="s">
        <v>43627</v>
      </c>
      <c r="B43353">
        <v>254179</v>
      </c>
      <c r="C43353" t="s">
        <v>4</v>
      </c>
      <c r="D43353">
        <v>302737</v>
      </c>
      <c r="E43353">
        <v>267278</v>
      </c>
      <c r="F43353" t="s">
        <v>69113</v>
      </c>
      <c r="G43353">
        <v>12006</v>
      </c>
      <c r="H43353">
        <v>12373</v>
      </c>
      <c r="I43353" s="1">
        <v>44887</v>
      </c>
      <c r="J43353" s="1">
        <v>44894</v>
      </c>
      <c r="K43353">
        <v>7</v>
      </c>
      <c r="L43353" t="s">
        <v>5</v>
      </c>
      <c r="M43353">
        <v>2992.92</v>
      </c>
      <c r="N43353">
        <v>0.249285357321339</v>
      </c>
      <c r="O43353">
        <v>3084</v>
      </c>
      <c r="P43353">
        <v>0</v>
      </c>
    </row>
    <row r="43354" spans="1:16" x14ac:dyDescent="0.25">
      <c r="A43354" t="s">
        <v>43628</v>
      </c>
      <c r="B43354">
        <v>250181</v>
      </c>
      <c r="C43354" t="s">
        <v>4</v>
      </c>
      <c r="D43354">
        <v>216373</v>
      </c>
      <c r="E43354">
        <v>267278</v>
      </c>
      <c r="F43354" t="s">
        <v>69113</v>
      </c>
      <c r="G43354">
        <v>1044</v>
      </c>
      <c r="H43354">
        <v>1148</v>
      </c>
      <c r="I43354" s="1">
        <v>44757</v>
      </c>
      <c r="J43354" s="1">
        <v>44764</v>
      </c>
      <c r="K43354">
        <v>7</v>
      </c>
      <c r="L43354" t="s">
        <v>5</v>
      </c>
      <c r="M43354">
        <v>313.2</v>
      </c>
      <c r="N43354">
        <v>0.3</v>
      </c>
      <c r="O43354">
        <v>344</v>
      </c>
      <c r="P43354">
        <v>0</v>
      </c>
    </row>
    <row r="43355" spans="1:16" x14ac:dyDescent="0.25">
      <c r="A43355" t="s">
        <v>43629</v>
      </c>
      <c r="B43355">
        <v>257780</v>
      </c>
      <c r="C43355" t="s">
        <v>4</v>
      </c>
      <c r="D43355">
        <v>288149</v>
      </c>
      <c r="E43355">
        <v>251804</v>
      </c>
      <c r="F43355" t="s">
        <v>69115</v>
      </c>
      <c r="G43355">
        <v>16096</v>
      </c>
      <c r="H43355">
        <v>17001</v>
      </c>
      <c r="I43355" s="1">
        <v>44859</v>
      </c>
      <c r="J43355" s="1">
        <v>44873</v>
      </c>
      <c r="K43355">
        <v>14</v>
      </c>
      <c r="L43355" t="s">
        <v>5</v>
      </c>
      <c r="M43355">
        <v>2575</v>
      </c>
      <c r="N43355">
        <v>0.15997763419483099</v>
      </c>
      <c r="O43355">
        <v>2720</v>
      </c>
      <c r="P43355">
        <v>0</v>
      </c>
    </row>
    <row r="43356" spans="1:16" x14ac:dyDescent="0.25">
      <c r="A43356" t="s">
        <v>43630</v>
      </c>
      <c r="B43356">
        <v>243332</v>
      </c>
      <c r="C43356" t="s">
        <v>4</v>
      </c>
      <c r="D43356">
        <v>236207</v>
      </c>
      <c r="E43356">
        <v>267278</v>
      </c>
      <c r="F43356" t="s">
        <v>69113</v>
      </c>
      <c r="G43356">
        <v>6599</v>
      </c>
      <c r="H43356">
        <v>6653</v>
      </c>
      <c r="I43356" s="1">
        <v>44786</v>
      </c>
      <c r="J43356" s="1">
        <v>44793</v>
      </c>
      <c r="K43356">
        <v>7</v>
      </c>
      <c r="L43356" t="s">
        <v>5</v>
      </c>
      <c r="M43356">
        <v>1979.7</v>
      </c>
      <c r="N43356">
        <v>0.3</v>
      </c>
      <c r="O43356">
        <v>1996</v>
      </c>
      <c r="P43356">
        <v>0</v>
      </c>
    </row>
    <row r="43357" spans="1:16" x14ac:dyDescent="0.25">
      <c r="A43357" t="s">
        <v>43631</v>
      </c>
      <c r="B43357">
        <v>179524</v>
      </c>
      <c r="C43357" t="s">
        <v>4</v>
      </c>
      <c r="D43357">
        <v>301271</v>
      </c>
      <c r="E43357">
        <v>267278</v>
      </c>
      <c r="F43357" t="s">
        <v>69113</v>
      </c>
      <c r="G43357">
        <v>1690</v>
      </c>
      <c r="H43357">
        <v>1690</v>
      </c>
      <c r="I43357" s="1">
        <v>44884</v>
      </c>
      <c r="J43357" s="1">
        <v>44891</v>
      </c>
      <c r="K43357">
        <v>7</v>
      </c>
      <c r="L43357" t="s">
        <v>5</v>
      </c>
      <c r="M43357">
        <v>507</v>
      </c>
      <c r="N43357">
        <v>0.3</v>
      </c>
      <c r="O43357">
        <v>507</v>
      </c>
      <c r="P43357">
        <v>0</v>
      </c>
    </row>
    <row r="43358" spans="1:16" x14ac:dyDescent="0.25">
      <c r="A43358" t="s">
        <v>43632</v>
      </c>
      <c r="B43358">
        <v>246221</v>
      </c>
      <c r="C43358" t="s">
        <v>4</v>
      </c>
      <c r="D43358">
        <v>218153</v>
      </c>
      <c r="E43358">
        <v>267278</v>
      </c>
      <c r="F43358" t="s">
        <v>69113</v>
      </c>
      <c r="G43358">
        <v>10195</v>
      </c>
      <c r="H43358">
        <v>10337</v>
      </c>
      <c r="I43358" s="1">
        <v>44758</v>
      </c>
      <c r="J43358" s="1">
        <v>44765</v>
      </c>
      <c r="K43358">
        <v>7</v>
      </c>
      <c r="L43358" t="s">
        <v>5</v>
      </c>
      <c r="M43358">
        <v>3058.5</v>
      </c>
      <c r="N43358">
        <v>0.3</v>
      </c>
      <c r="O43358">
        <v>3101</v>
      </c>
      <c r="P43358">
        <v>0</v>
      </c>
    </row>
    <row r="43359" spans="1:16" x14ac:dyDescent="0.25">
      <c r="A43359" t="s">
        <v>43633</v>
      </c>
      <c r="B43359">
        <v>248906</v>
      </c>
      <c r="C43359" t="s">
        <v>4</v>
      </c>
      <c r="D43359">
        <v>239288</v>
      </c>
      <c r="E43359">
        <v>267278</v>
      </c>
      <c r="F43359" t="s">
        <v>69113</v>
      </c>
      <c r="G43359">
        <v>7765</v>
      </c>
      <c r="H43359">
        <v>7906</v>
      </c>
      <c r="I43359" s="1">
        <v>44791</v>
      </c>
      <c r="J43359" s="1">
        <v>44798</v>
      </c>
      <c r="K43359">
        <v>7</v>
      </c>
      <c r="L43359" t="s">
        <v>5</v>
      </c>
      <c r="M43359">
        <v>306.89999999999998</v>
      </c>
      <c r="N43359">
        <v>3.9523502897617503E-2</v>
      </c>
      <c r="O43359">
        <v>312</v>
      </c>
      <c r="P43359">
        <v>0</v>
      </c>
    </row>
    <row r="43360" spans="1:16" x14ac:dyDescent="0.25">
      <c r="A43360" t="s">
        <v>43634</v>
      </c>
      <c r="B43360">
        <v>245015</v>
      </c>
      <c r="C43360" t="s">
        <v>4</v>
      </c>
      <c r="D43360">
        <v>215243</v>
      </c>
      <c r="E43360">
        <v>267278</v>
      </c>
      <c r="F43360" t="s">
        <v>69113</v>
      </c>
      <c r="G43360">
        <v>3765</v>
      </c>
      <c r="H43360">
        <v>3809</v>
      </c>
      <c r="I43360" s="1">
        <v>44755</v>
      </c>
      <c r="J43360" s="1">
        <v>44762</v>
      </c>
      <c r="K43360">
        <v>7</v>
      </c>
      <c r="L43360" t="s">
        <v>5</v>
      </c>
      <c r="M43360">
        <v>1129.5</v>
      </c>
      <c r="N43360">
        <v>0.3</v>
      </c>
      <c r="O43360">
        <v>1143</v>
      </c>
      <c r="P43360">
        <v>0</v>
      </c>
    </row>
    <row r="43361" spans="1:16" hidden="1" x14ac:dyDescent="0.25">
      <c r="A43361" t="s">
        <v>43635</v>
      </c>
      <c r="B43361">
        <v>261839</v>
      </c>
      <c r="C43361" t="s">
        <v>4</v>
      </c>
      <c r="D43361">
        <v>307271</v>
      </c>
      <c r="E43361">
        <v>267278</v>
      </c>
      <c r="F43361" t="s">
        <v>69099</v>
      </c>
      <c r="G43361">
        <v>383707</v>
      </c>
      <c r="H43361">
        <v>389462.61</v>
      </c>
      <c r="I43361" s="1">
        <v>45080</v>
      </c>
      <c r="J43361" s="1">
        <v>45125</v>
      </c>
      <c r="K43361">
        <v>45</v>
      </c>
      <c r="L43361" t="s">
        <v>5</v>
      </c>
      <c r="M43361">
        <v>94293</v>
      </c>
      <c r="N43361">
        <v>0.24574219391358501</v>
      </c>
      <c r="O43361">
        <v>95707</v>
      </c>
      <c r="P43361">
        <v>0</v>
      </c>
    </row>
    <row r="43362" spans="1:16" x14ac:dyDescent="0.25">
      <c r="A43362" t="s">
        <v>43636</v>
      </c>
      <c r="B43362">
        <v>249366</v>
      </c>
      <c r="C43362" t="s">
        <v>4</v>
      </c>
      <c r="D43362">
        <v>234514</v>
      </c>
      <c r="E43362">
        <v>267278</v>
      </c>
      <c r="F43362" t="s">
        <v>69113</v>
      </c>
      <c r="G43362">
        <v>299</v>
      </c>
      <c r="H43362">
        <v>299</v>
      </c>
      <c r="I43362" s="1">
        <v>44783</v>
      </c>
      <c r="J43362" s="1">
        <v>44790</v>
      </c>
      <c r="K43362">
        <v>7</v>
      </c>
      <c r="L43362" t="s">
        <v>5</v>
      </c>
      <c r="M43362">
        <v>89.7</v>
      </c>
      <c r="N43362">
        <v>0.3</v>
      </c>
      <c r="O43362">
        <v>90</v>
      </c>
      <c r="P43362">
        <v>0</v>
      </c>
    </row>
    <row r="43363" spans="1:16" x14ac:dyDescent="0.25">
      <c r="A43363" t="s">
        <v>43637</v>
      </c>
      <c r="B43363">
        <v>254676</v>
      </c>
      <c r="C43363" t="s">
        <v>4</v>
      </c>
      <c r="D43363">
        <v>293726</v>
      </c>
      <c r="E43363">
        <v>267278</v>
      </c>
      <c r="F43363" t="s">
        <v>69113</v>
      </c>
      <c r="G43363">
        <v>26684</v>
      </c>
      <c r="H43363">
        <v>27129</v>
      </c>
      <c r="I43363" s="1">
        <v>44869</v>
      </c>
      <c r="J43363" s="1">
        <v>44876</v>
      </c>
      <c r="K43363">
        <v>7</v>
      </c>
      <c r="L43363" t="s">
        <v>5</v>
      </c>
      <c r="M43363">
        <v>0</v>
      </c>
      <c r="N43363">
        <v>0</v>
      </c>
      <c r="O43363">
        <v>0</v>
      </c>
      <c r="P43363">
        <v>0</v>
      </c>
    </row>
    <row r="43364" spans="1:16" x14ac:dyDescent="0.25">
      <c r="A43364" t="s">
        <v>43638</v>
      </c>
      <c r="B43364">
        <v>266220</v>
      </c>
      <c r="C43364" t="s">
        <v>4</v>
      </c>
      <c r="D43364">
        <v>284741</v>
      </c>
      <c r="E43364">
        <v>267278</v>
      </c>
      <c r="F43364" t="s">
        <v>69113</v>
      </c>
      <c r="G43364">
        <v>1186</v>
      </c>
      <c r="H43364">
        <v>1195</v>
      </c>
      <c r="I43364" s="1">
        <v>44853</v>
      </c>
      <c r="J43364" s="1">
        <v>44860</v>
      </c>
      <c r="K43364">
        <v>7</v>
      </c>
      <c r="L43364" t="s">
        <v>5</v>
      </c>
      <c r="M43364">
        <v>355.8</v>
      </c>
      <c r="N43364">
        <v>0.3</v>
      </c>
      <c r="O43364">
        <v>359</v>
      </c>
      <c r="P43364">
        <v>0</v>
      </c>
    </row>
    <row r="43365" spans="1:16" x14ac:dyDescent="0.25">
      <c r="A43365" t="s">
        <v>43639</v>
      </c>
      <c r="B43365">
        <v>253926</v>
      </c>
      <c r="C43365" t="s">
        <v>4</v>
      </c>
      <c r="D43365">
        <v>215237</v>
      </c>
      <c r="E43365">
        <v>267278</v>
      </c>
      <c r="F43365" t="s">
        <v>69113</v>
      </c>
      <c r="G43365">
        <v>14336</v>
      </c>
      <c r="H43365">
        <v>14423</v>
      </c>
      <c r="I43365" s="1">
        <v>44755</v>
      </c>
      <c r="J43365" s="1">
        <v>44762</v>
      </c>
      <c r="K43365">
        <v>7</v>
      </c>
      <c r="L43365" t="s">
        <v>5</v>
      </c>
      <c r="M43365">
        <v>4300.8</v>
      </c>
      <c r="N43365">
        <v>0.3</v>
      </c>
      <c r="O43365">
        <v>4327</v>
      </c>
      <c r="P43365">
        <v>0</v>
      </c>
    </row>
    <row r="43366" spans="1:16" x14ac:dyDescent="0.25">
      <c r="A43366" t="s">
        <v>43640</v>
      </c>
      <c r="B43366">
        <v>261860</v>
      </c>
      <c r="C43366" t="s">
        <v>4</v>
      </c>
      <c r="D43366">
        <v>288733</v>
      </c>
      <c r="E43366">
        <v>267278</v>
      </c>
      <c r="F43366" t="s">
        <v>69113</v>
      </c>
      <c r="G43366">
        <v>3749</v>
      </c>
      <c r="H43366">
        <v>3749</v>
      </c>
      <c r="I43366" s="1">
        <v>44860</v>
      </c>
      <c r="J43366" s="1">
        <v>44867</v>
      </c>
      <c r="K43366">
        <v>7</v>
      </c>
      <c r="L43366" t="s">
        <v>5</v>
      </c>
      <c r="M43366">
        <v>1124.7</v>
      </c>
      <c r="N43366">
        <v>0.3</v>
      </c>
      <c r="O43366">
        <v>1125</v>
      </c>
      <c r="P43366">
        <v>0</v>
      </c>
    </row>
    <row r="43367" spans="1:16" x14ac:dyDescent="0.25">
      <c r="A43367" t="s">
        <v>43641</v>
      </c>
      <c r="B43367">
        <v>253403</v>
      </c>
      <c r="C43367" t="s">
        <v>4</v>
      </c>
      <c r="D43367">
        <v>224839</v>
      </c>
      <c r="E43367">
        <v>267278</v>
      </c>
      <c r="F43367" t="s">
        <v>69113</v>
      </c>
      <c r="G43367">
        <v>500</v>
      </c>
      <c r="H43367">
        <v>500</v>
      </c>
      <c r="I43367" s="1">
        <v>44768</v>
      </c>
      <c r="J43367" s="1">
        <v>44775</v>
      </c>
      <c r="K43367">
        <v>7</v>
      </c>
      <c r="L43367" t="s">
        <v>5</v>
      </c>
      <c r="M43367">
        <v>150</v>
      </c>
      <c r="N43367">
        <v>0.3</v>
      </c>
      <c r="O43367">
        <v>150</v>
      </c>
      <c r="P43367">
        <v>0</v>
      </c>
    </row>
    <row r="43368" spans="1:16" x14ac:dyDescent="0.25">
      <c r="A43368" t="s">
        <v>43642</v>
      </c>
      <c r="B43368">
        <v>263954</v>
      </c>
      <c r="C43368" t="s">
        <v>4</v>
      </c>
      <c r="D43368">
        <v>264371</v>
      </c>
      <c r="E43368">
        <v>267278</v>
      </c>
      <c r="F43368" t="s">
        <v>69113</v>
      </c>
      <c r="G43368">
        <v>3427</v>
      </c>
      <c r="H43368">
        <v>3516</v>
      </c>
      <c r="I43368" s="1">
        <v>44825</v>
      </c>
      <c r="J43368" s="1">
        <v>44832</v>
      </c>
      <c r="K43368">
        <v>7</v>
      </c>
      <c r="L43368" t="s">
        <v>5</v>
      </c>
      <c r="M43368">
        <v>0</v>
      </c>
      <c r="N43368">
        <v>0</v>
      </c>
      <c r="O43368">
        <v>0</v>
      </c>
      <c r="P43368">
        <v>0</v>
      </c>
    </row>
    <row r="43369" spans="1:16" x14ac:dyDescent="0.25">
      <c r="A43369" t="s">
        <v>43643</v>
      </c>
      <c r="B43369">
        <v>243877</v>
      </c>
      <c r="C43369" t="s">
        <v>4</v>
      </c>
      <c r="D43369">
        <v>216088</v>
      </c>
      <c r="E43369">
        <v>267278</v>
      </c>
      <c r="F43369" t="s">
        <v>69113</v>
      </c>
      <c r="G43369">
        <v>3820</v>
      </c>
      <c r="H43369">
        <v>3847</v>
      </c>
      <c r="I43369" s="1">
        <v>44756</v>
      </c>
      <c r="J43369" s="1">
        <v>44763</v>
      </c>
      <c r="K43369">
        <v>7</v>
      </c>
      <c r="L43369" t="s">
        <v>5</v>
      </c>
      <c r="M43369">
        <v>1146</v>
      </c>
      <c r="N43369">
        <v>0.3</v>
      </c>
      <c r="O43369">
        <v>1154</v>
      </c>
      <c r="P43369">
        <v>0</v>
      </c>
    </row>
    <row r="43370" spans="1:16" x14ac:dyDescent="0.25">
      <c r="A43370" t="s">
        <v>43644</v>
      </c>
      <c r="B43370">
        <v>246079</v>
      </c>
      <c r="C43370" t="s">
        <v>4</v>
      </c>
      <c r="D43370">
        <v>238743</v>
      </c>
      <c r="E43370">
        <v>267278</v>
      </c>
      <c r="F43370" t="s">
        <v>69113</v>
      </c>
      <c r="G43370">
        <v>760</v>
      </c>
      <c r="H43370">
        <v>760</v>
      </c>
      <c r="I43370" s="1">
        <v>44790</v>
      </c>
      <c r="J43370" s="1">
        <v>44797</v>
      </c>
      <c r="K43370">
        <v>7</v>
      </c>
      <c r="L43370" t="s">
        <v>5</v>
      </c>
      <c r="M43370">
        <v>228</v>
      </c>
      <c r="N43370">
        <v>0.3</v>
      </c>
      <c r="O43370">
        <v>228</v>
      </c>
      <c r="P43370">
        <v>0</v>
      </c>
    </row>
    <row r="43371" spans="1:16" x14ac:dyDescent="0.25">
      <c r="A43371" t="s">
        <v>43645</v>
      </c>
      <c r="B43371">
        <v>248689</v>
      </c>
      <c r="C43371" t="s">
        <v>4</v>
      </c>
      <c r="D43371">
        <v>296145</v>
      </c>
      <c r="E43371">
        <v>267278</v>
      </c>
      <c r="F43371" t="s">
        <v>69113</v>
      </c>
      <c r="G43371">
        <v>3093</v>
      </c>
      <c r="H43371">
        <v>3112</v>
      </c>
      <c r="I43371" s="1">
        <v>44874</v>
      </c>
      <c r="J43371" s="1">
        <v>44881</v>
      </c>
      <c r="K43371">
        <v>7</v>
      </c>
      <c r="L43371" t="s">
        <v>5</v>
      </c>
      <c r="M43371">
        <v>927.9</v>
      </c>
      <c r="N43371">
        <v>0.3</v>
      </c>
      <c r="O43371">
        <v>934</v>
      </c>
      <c r="P43371">
        <v>0</v>
      </c>
    </row>
    <row r="43372" spans="1:16" x14ac:dyDescent="0.25">
      <c r="A43372" t="s">
        <v>43646</v>
      </c>
      <c r="B43372">
        <v>260784</v>
      </c>
      <c r="C43372" t="s">
        <v>4</v>
      </c>
      <c r="D43372">
        <v>306317</v>
      </c>
      <c r="E43372">
        <v>251804</v>
      </c>
      <c r="F43372" t="s">
        <v>69115</v>
      </c>
      <c r="G43372">
        <v>15570</v>
      </c>
      <c r="H43372">
        <v>16449</v>
      </c>
      <c r="I43372" s="1">
        <v>44935</v>
      </c>
      <c r="J43372" s="1">
        <v>44949</v>
      </c>
      <c r="K43372">
        <v>14</v>
      </c>
      <c r="L43372" t="s">
        <v>5</v>
      </c>
      <c r="M43372">
        <v>2076</v>
      </c>
      <c r="N43372">
        <v>0.133333333333333</v>
      </c>
      <c r="O43372">
        <v>2193</v>
      </c>
      <c r="P43372">
        <v>0</v>
      </c>
    </row>
    <row r="43373" spans="1:16" x14ac:dyDescent="0.25">
      <c r="A43373" t="s">
        <v>43647</v>
      </c>
      <c r="B43373">
        <v>248022</v>
      </c>
      <c r="C43373" t="s">
        <v>4</v>
      </c>
      <c r="D43373">
        <v>237680</v>
      </c>
      <c r="E43373">
        <v>267278</v>
      </c>
      <c r="F43373" t="s">
        <v>69113</v>
      </c>
      <c r="G43373">
        <v>4224</v>
      </c>
      <c r="H43373">
        <v>4249</v>
      </c>
      <c r="I43373" s="1">
        <v>44789</v>
      </c>
      <c r="J43373" s="1">
        <v>44796</v>
      </c>
      <c r="K43373">
        <v>7</v>
      </c>
      <c r="L43373" t="s">
        <v>5</v>
      </c>
      <c r="M43373">
        <v>1267.2</v>
      </c>
      <c r="N43373">
        <v>0.3</v>
      </c>
      <c r="O43373">
        <v>1275</v>
      </c>
      <c r="P43373">
        <v>0</v>
      </c>
    </row>
    <row r="43374" spans="1:16" x14ac:dyDescent="0.25">
      <c r="A43374" t="s">
        <v>43648</v>
      </c>
      <c r="B43374">
        <v>255186</v>
      </c>
      <c r="C43374" t="s">
        <v>4</v>
      </c>
      <c r="D43374">
        <v>285502</v>
      </c>
      <c r="E43374">
        <v>267278</v>
      </c>
      <c r="F43374" t="s">
        <v>69113</v>
      </c>
      <c r="G43374">
        <v>435</v>
      </c>
      <c r="H43374">
        <v>443</v>
      </c>
      <c r="I43374" s="1">
        <v>44854</v>
      </c>
      <c r="J43374" s="1">
        <v>44861</v>
      </c>
      <c r="K43374">
        <v>7</v>
      </c>
      <c r="L43374" t="s">
        <v>5</v>
      </c>
      <c r="M43374">
        <v>130.5</v>
      </c>
      <c r="N43374">
        <v>0.3</v>
      </c>
      <c r="O43374">
        <v>133</v>
      </c>
      <c r="P43374">
        <v>0</v>
      </c>
    </row>
    <row r="43375" spans="1:16" x14ac:dyDescent="0.25">
      <c r="A43375" t="s">
        <v>43649</v>
      </c>
      <c r="B43375">
        <v>246141</v>
      </c>
      <c r="C43375" t="s">
        <v>4</v>
      </c>
      <c r="D43375">
        <v>290917</v>
      </c>
      <c r="E43375">
        <v>267278</v>
      </c>
      <c r="F43375" t="s">
        <v>69113</v>
      </c>
      <c r="G43375">
        <v>5779</v>
      </c>
      <c r="H43375">
        <v>5779</v>
      </c>
      <c r="I43375" s="1">
        <v>44865</v>
      </c>
      <c r="J43375" s="1">
        <v>44872</v>
      </c>
      <c r="K43375">
        <v>7</v>
      </c>
      <c r="L43375" t="s">
        <v>5</v>
      </c>
      <c r="M43375">
        <v>1733.7</v>
      </c>
      <c r="N43375">
        <v>0.3</v>
      </c>
      <c r="O43375">
        <v>1734</v>
      </c>
      <c r="P43375">
        <v>0</v>
      </c>
    </row>
    <row r="43376" spans="1:16" x14ac:dyDescent="0.25">
      <c r="A43376" t="s">
        <v>43650</v>
      </c>
      <c r="B43376">
        <v>253255</v>
      </c>
      <c r="C43376" t="s">
        <v>4</v>
      </c>
      <c r="D43376">
        <v>138198</v>
      </c>
      <c r="E43376">
        <v>251804</v>
      </c>
      <c r="F43376" t="s">
        <v>69116</v>
      </c>
      <c r="G43376">
        <v>40000</v>
      </c>
      <c r="H43376">
        <v>42800</v>
      </c>
      <c r="I43376" s="1">
        <v>44657</v>
      </c>
      <c r="J43376" s="1">
        <v>44687</v>
      </c>
      <c r="K43376">
        <v>30</v>
      </c>
      <c r="L43376" t="s">
        <v>5</v>
      </c>
      <c r="M43376">
        <v>6400</v>
      </c>
      <c r="N43376">
        <v>0.16</v>
      </c>
      <c r="O43376">
        <v>6848</v>
      </c>
      <c r="P43376">
        <v>0</v>
      </c>
    </row>
    <row r="43377" spans="1:16" x14ac:dyDescent="0.25">
      <c r="A43377" t="s">
        <v>43651</v>
      </c>
      <c r="B43377">
        <v>251972</v>
      </c>
      <c r="C43377" t="s">
        <v>4</v>
      </c>
      <c r="D43377">
        <v>284529</v>
      </c>
      <c r="E43377">
        <v>267278</v>
      </c>
      <c r="F43377" t="s">
        <v>69113</v>
      </c>
      <c r="G43377">
        <v>4354</v>
      </c>
      <c r="H43377">
        <v>4354</v>
      </c>
      <c r="I43377" s="1">
        <v>44853</v>
      </c>
      <c r="J43377" s="1">
        <v>44860</v>
      </c>
      <c r="K43377">
        <v>7</v>
      </c>
      <c r="L43377" t="s">
        <v>5</v>
      </c>
      <c r="M43377">
        <v>0</v>
      </c>
      <c r="N43377">
        <v>0</v>
      </c>
      <c r="O43377">
        <v>0</v>
      </c>
      <c r="P43377">
        <v>0</v>
      </c>
    </row>
    <row r="43378" spans="1:16" x14ac:dyDescent="0.25">
      <c r="A43378" t="s">
        <v>43652</v>
      </c>
      <c r="B43378">
        <v>256766</v>
      </c>
      <c r="C43378" t="s">
        <v>4</v>
      </c>
      <c r="D43378">
        <v>232920</v>
      </c>
      <c r="E43378">
        <v>267278</v>
      </c>
      <c r="F43378" t="s">
        <v>69113</v>
      </c>
      <c r="G43378">
        <v>1499</v>
      </c>
      <c r="H43378">
        <v>1510</v>
      </c>
      <c r="I43378" s="1">
        <v>44779</v>
      </c>
      <c r="J43378" s="1">
        <v>44786</v>
      </c>
      <c r="K43378">
        <v>7</v>
      </c>
      <c r="L43378" t="s">
        <v>5</v>
      </c>
      <c r="M43378">
        <v>449.7</v>
      </c>
      <c r="N43378">
        <v>0.3</v>
      </c>
      <c r="O43378">
        <v>453</v>
      </c>
      <c r="P43378">
        <v>0</v>
      </c>
    </row>
    <row r="43379" spans="1:16" x14ac:dyDescent="0.25">
      <c r="A43379" t="s">
        <v>43653</v>
      </c>
      <c r="B43379">
        <v>259693</v>
      </c>
      <c r="C43379" t="s">
        <v>4</v>
      </c>
      <c r="D43379">
        <v>232498</v>
      </c>
      <c r="E43379">
        <v>267278</v>
      </c>
      <c r="F43379" t="s">
        <v>69113</v>
      </c>
      <c r="G43379">
        <v>12795</v>
      </c>
      <c r="H43379">
        <v>12795</v>
      </c>
      <c r="I43379" s="1">
        <v>44778</v>
      </c>
      <c r="J43379" s="1">
        <v>44785</v>
      </c>
      <c r="K43379">
        <v>7</v>
      </c>
      <c r="L43379" t="s">
        <v>5</v>
      </c>
      <c r="M43379">
        <v>3838.5</v>
      </c>
      <c r="N43379">
        <v>0.3</v>
      </c>
      <c r="O43379">
        <v>3839</v>
      </c>
      <c r="P43379">
        <v>0</v>
      </c>
    </row>
    <row r="43380" spans="1:16" x14ac:dyDescent="0.25">
      <c r="A43380" t="s">
        <v>43654</v>
      </c>
      <c r="B43380">
        <v>254335</v>
      </c>
      <c r="C43380" t="s">
        <v>4</v>
      </c>
      <c r="D43380">
        <v>296979</v>
      </c>
      <c r="E43380">
        <v>267278</v>
      </c>
      <c r="F43380" t="s">
        <v>69113</v>
      </c>
      <c r="G43380">
        <v>659</v>
      </c>
      <c r="H43380">
        <v>659</v>
      </c>
      <c r="I43380" s="1">
        <v>44875</v>
      </c>
      <c r="J43380" s="1">
        <v>44882</v>
      </c>
      <c r="K43380">
        <v>7</v>
      </c>
      <c r="L43380" t="s">
        <v>5</v>
      </c>
      <c r="M43380">
        <v>197.7</v>
      </c>
      <c r="N43380">
        <v>0.3</v>
      </c>
      <c r="O43380">
        <v>198</v>
      </c>
      <c r="P43380">
        <v>0</v>
      </c>
    </row>
    <row r="43381" spans="1:16" x14ac:dyDescent="0.25">
      <c r="A43381" t="s">
        <v>43655</v>
      </c>
      <c r="B43381">
        <v>267565</v>
      </c>
      <c r="C43381" t="s">
        <v>4</v>
      </c>
      <c r="D43381">
        <v>282058</v>
      </c>
      <c r="E43381">
        <v>267278</v>
      </c>
      <c r="F43381" t="s">
        <v>69113</v>
      </c>
      <c r="G43381">
        <v>1600</v>
      </c>
      <c r="H43381">
        <v>1600</v>
      </c>
      <c r="I43381" s="1">
        <v>44849</v>
      </c>
      <c r="J43381" s="1">
        <v>44856</v>
      </c>
      <c r="K43381">
        <v>7</v>
      </c>
      <c r="L43381" t="s">
        <v>5</v>
      </c>
      <c r="M43381">
        <v>480</v>
      </c>
      <c r="N43381">
        <v>0.3</v>
      </c>
      <c r="O43381">
        <v>480</v>
      </c>
      <c r="P43381">
        <v>0</v>
      </c>
    </row>
    <row r="43382" spans="1:16" x14ac:dyDescent="0.25">
      <c r="A43382" t="s">
        <v>43656</v>
      </c>
      <c r="B43382">
        <v>248442</v>
      </c>
      <c r="C43382" t="s">
        <v>4</v>
      </c>
      <c r="D43382">
        <v>291715</v>
      </c>
      <c r="E43382">
        <v>267278</v>
      </c>
      <c r="F43382" t="s">
        <v>69113</v>
      </c>
      <c r="G43382">
        <v>3099</v>
      </c>
      <c r="H43382">
        <v>3099</v>
      </c>
      <c r="I43382" s="1">
        <v>44866</v>
      </c>
      <c r="J43382" s="1">
        <v>44873</v>
      </c>
      <c r="K43382">
        <v>7</v>
      </c>
      <c r="L43382" t="s">
        <v>5</v>
      </c>
      <c r="M43382">
        <v>929.7</v>
      </c>
      <c r="N43382">
        <v>0.3</v>
      </c>
      <c r="O43382">
        <v>930</v>
      </c>
      <c r="P43382">
        <v>0</v>
      </c>
    </row>
    <row r="43383" spans="1:16" x14ac:dyDescent="0.25">
      <c r="A43383" t="s">
        <v>43657</v>
      </c>
      <c r="B43383">
        <v>253215</v>
      </c>
      <c r="C43383" t="s">
        <v>4</v>
      </c>
      <c r="D43383">
        <v>243109</v>
      </c>
      <c r="E43383">
        <v>267278</v>
      </c>
      <c r="F43383" t="s">
        <v>69113</v>
      </c>
      <c r="G43383">
        <v>2649</v>
      </c>
      <c r="H43383">
        <v>2649</v>
      </c>
      <c r="I43383" s="1">
        <v>44796</v>
      </c>
      <c r="J43383" s="1">
        <v>44803</v>
      </c>
      <c r="K43383">
        <v>7</v>
      </c>
      <c r="L43383" t="s">
        <v>5</v>
      </c>
      <c r="M43383">
        <v>794.7</v>
      </c>
      <c r="N43383">
        <v>0.3</v>
      </c>
      <c r="O43383">
        <v>795</v>
      </c>
      <c r="P43383">
        <v>0</v>
      </c>
    </row>
    <row r="43384" spans="1:16" x14ac:dyDescent="0.25">
      <c r="A43384" t="s">
        <v>43658</v>
      </c>
      <c r="B43384">
        <v>262980</v>
      </c>
      <c r="C43384" t="s">
        <v>4</v>
      </c>
      <c r="D43384">
        <v>294553</v>
      </c>
      <c r="E43384">
        <v>267278</v>
      </c>
      <c r="F43384" t="s">
        <v>69113</v>
      </c>
      <c r="G43384">
        <v>20871</v>
      </c>
      <c r="H43384">
        <v>21199</v>
      </c>
      <c r="I43384" s="1">
        <v>44870</v>
      </c>
      <c r="J43384" s="1">
        <v>44877</v>
      </c>
      <c r="K43384">
        <v>7</v>
      </c>
      <c r="L43384" t="s">
        <v>5</v>
      </c>
      <c r="M43384">
        <v>48.44</v>
      </c>
      <c r="N43384">
        <v>2.3209237698241501E-3</v>
      </c>
      <c r="O43384">
        <v>49</v>
      </c>
      <c r="P43384">
        <v>0</v>
      </c>
    </row>
    <row r="43385" spans="1:16" x14ac:dyDescent="0.25">
      <c r="A43385" t="s">
        <v>43659</v>
      </c>
      <c r="B43385">
        <v>268527</v>
      </c>
      <c r="C43385" t="s">
        <v>4</v>
      </c>
      <c r="D43385">
        <v>228640</v>
      </c>
      <c r="E43385">
        <v>267278</v>
      </c>
      <c r="F43385" t="s">
        <v>69113</v>
      </c>
      <c r="G43385">
        <v>4914</v>
      </c>
      <c r="H43385">
        <v>5004</v>
      </c>
      <c r="I43385" s="1">
        <v>44772</v>
      </c>
      <c r="J43385" s="1">
        <v>44779</v>
      </c>
      <c r="K43385">
        <v>7</v>
      </c>
      <c r="L43385" t="s">
        <v>5</v>
      </c>
      <c r="M43385">
        <v>1474.2</v>
      </c>
      <c r="N43385">
        <v>0.3</v>
      </c>
      <c r="O43385">
        <v>1501</v>
      </c>
      <c r="P43385">
        <v>0</v>
      </c>
    </row>
    <row r="43386" spans="1:16" x14ac:dyDescent="0.25">
      <c r="A43386" t="s">
        <v>43660</v>
      </c>
      <c r="B43386">
        <v>261462</v>
      </c>
      <c r="C43386" t="s">
        <v>4</v>
      </c>
      <c r="D43386">
        <v>287093</v>
      </c>
      <c r="E43386">
        <v>267278</v>
      </c>
      <c r="F43386" t="s">
        <v>69113</v>
      </c>
      <c r="G43386">
        <v>239</v>
      </c>
      <c r="H43386">
        <v>243</v>
      </c>
      <c r="I43386" s="1">
        <v>44858</v>
      </c>
      <c r="J43386" s="1">
        <v>44865</v>
      </c>
      <c r="K43386">
        <v>7</v>
      </c>
      <c r="L43386" t="s">
        <v>5</v>
      </c>
      <c r="M43386">
        <v>71.7</v>
      </c>
      <c r="N43386">
        <v>0.3</v>
      </c>
      <c r="O43386">
        <v>73</v>
      </c>
      <c r="P43386">
        <v>0</v>
      </c>
    </row>
    <row r="43387" spans="1:16" x14ac:dyDescent="0.25">
      <c r="A43387" t="s">
        <v>43661</v>
      </c>
      <c r="B43387">
        <v>239664</v>
      </c>
      <c r="C43387" t="s">
        <v>4</v>
      </c>
      <c r="D43387">
        <v>235663</v>
      </c>
      <c r="E43387">
        <v>267278</v>
      </c>
      <c r="F43387" t="s">
        <v>69113</v>
      </c>
      <c r="G43387">
        <v>16041</v>
      </c>
      <c r="H43387">
        <v>16530</v>
      </c>
      <c r="I43387" s="1">
        <v>44785</v>
      </c>
      <c r="J43387" s="1">
        <v>44792</v>
      </c>
      <c r="K43387">
        <v>7</v>
      </c>
      <c r="L43387" t="s">
        <v>5</v>
      </c>
      <c r="M43387">
        <v>3207.9</v>
      </c>
      <c r="N43387">
        <v>0.19998129792406899</v>
      </c>
      <c r="O43387">
        <v>3306</v>
      </c>
      <c r="P43387">
        <v>0</v>
      </c>
    </row>
    <row r="43388" spans="1:16" x14ac:dyDescent="0.25">
      <c r="A43388" t="s">
        <v>43662</v>
      </c>
      <c r="B43388">
        <v>246106</v>
      </c>
      <c r="C43388" t="s">
        <v>4</v>
      </c>
      <c r="D43388">
        <v>286793</v>
      </c>
      <c r="E43388">
        <v>267278</v>
      </c>
      <c r="F43388" t="s">
        <v>69113</v>
      </c>
      <c r="G43388">
        <v>10595</v>
      </c>
      <c r="H43388">
        <v>10647</v>
      </c>
      <c r="I43388" s="1">
        <v>44856</v>
      </c>
      <c r="J43388" s="1">
        <v>44863</v>
      </c>
      <c r="K43388">
        <v>7</v>
      </c>
      <c r="L43388" t="s">
        <v>5</v>
      </c>
      <c r="M43388">
        <v>0</v>
      </c>
      <c r="N43388">
        <v>0</v>
      </c>
      <c r="O43388">
        <v>0</v>
      </c>
      <c r="P43388">
        <v>0</v>
      </c>
    </row>
    <row r="43389" spans="1:16" x14ac:dyDescent="0.25">
      <c r="A43389" t="s">
        <v>43663</v>
      </c>
      <c r="B43389">
        <v>256572</v>
      </c>
      <c r="C43389" t="s">
        <v>4</v>
      </c>
      <c r="D43389">
        <v>303543</v>
      </c>
      <c r="E43389">
        <v>267278</v>
      </c>
      <c r="F43389" t="s">
        <v>69113</v>
      </c>
      <c r="G43389">
        <v>12356</v>
      </c>
      <c r="H43389">
        <v>12356</v>
      </c>
      <c r="I43389" s="1">
        <v>44889</v>
      </c>
      <c r="J43389" s="1">
        <v>44896</v>
      </c>
      <c r="K43389">
        <v>7</v>
      </c>
      <c r="L43389" t="s">
        <v>5</v>
      </c>
      <c r="M43389">
        <v>3706.8</v>
      </c>
      <c r="N43389">
        <v>0.3</v>
      </c>
      <c r="O43389">
        <v>3707</v>
      </c>
      <c r="P43389">
        <v>0</v>
      </c>
    </row>
    <row r="43390" spans="1:16" x14ac:dyDescent="0.25">
      <c r="A43390" t="s">
        <v>43664</v>
      </c>
      <c r="B43390">
        <v>246223</v>
      </c>
      <c r="C43390" t="s">
        <v>4</v>
      </c>
      <c r="D43390">
        <v>304351</v>
      </c>
      <c r="E43390">
        <v>267278</v>
      </c>
      <c r="F43390" t="s">
        <v>69113</v>
      </c>
      <c r="G43390">
        <v>2280</v>
      </c>
      <c r="H43390">
        <v>2296</v>
      </c>
      <c r="I43390" s="1">
        <v>44891</v>
      </c>
      <c r="J43390" s="1">
        <v>44898</v>
      </c>
      <c r="K43390">
        <v>7</v>
      </c>
      <c r="L43390" t="s">
        <v>5</v>
      </c>
      <c r="M43390">
        <v>684</v>
      </c>
      <c r="N43390">
        <v>0.3</v>
      </c>
      <c r="O43390">
        <v>689</v>
      </c>
      <c r="P43390">
        <v>0</v>
      </c>
    </row>
    <row r="43391" spans="1:16" x14ac:dyDescent="0.25">
      <c r="A43391" t="s">
        <v>43665</v>
      </c>
      <c r="B43391">
        <v>244340</v>
      </c>
      <c r="C43391" t="s">
        <v>4</v>
      </c>
      <c r="D43391">
        <v>367485</v>
      </c>
      <c r="E43391">
        <v>267278</v>
      </c>
      <c r="F43391" t="s">
        <v>69114</v>
      </c>
      <c r="G43391">
        <v>99480</v>
      </c>
      <c r="H43391">
        <v>102962</v>
      </c>
      <c r="I43391" s="1">
        <v>45481</v>
      </c>
      <c r="J43391" s="1">
        <v>45488</v>
      </c>
      <c r="K43391">
        <v>7</v>
      </c>
      <c r="L43391" t="s">
        <v>5</v>
      </c>
      <c r="M43391">
        <v>19896</v>
      </c>
      <c r="N43391">
        <v>0.2</v>
      </c>
      <c r="O43391">
        <v>20592</v>
      </c>
      <c r="P43391">
        <v>0</v>
      </c>
    </row>
    <row r="43392" spans="1:16" x14ac:dyDescent="0.25">
      <c r="A43392" t="s">
        <v>43666</v>
      </c>
      <c r="B43392">
        <v>268305</v>
      </c>
      <c r="C43392" t="s">
        <v>4</v>
      </c>
      <c r="D43392">
        <v>265421</v>
      </c>
      <c r="E43392">
        <v>267278</v>
      </c>
      <c r="F43392" t="s">
        <v>69113</v>
      </c>
      <c r="G43392">
        <v>10162</v>
      </c>
      <c r="H43392">
        <v>10162</v>
      </c>
      <c r="I43392" s="1">
        <v>44826</v>
      </c>
      <c r="J43392" s="1">
        <v>44833</v>
      </c>
      <c r="K43392">
        <v>7</v>
      </c>
      <c r="L43392" t="s">
        <v>5</v>
      </c>
      <c r="M43392">
        <v>0.02</v>
      </c>
      <c r="N43392" s="2" t="s">
        <v>43667</v>
      </c>
      <c r="O43392">
        <v>0</v>
      </c>
      <c r="P43392">
        <v>0</v>
      </c>
    </row>
    <row r="43393" spans="1:16" x14ac:dyDescent="0.25">
      <c r="A43393" t="s">
        <v>43668</v>
      </c>
      <c r="B43393">
        <v>271401</v>
      </c>
      <c r="C43393" t="s">
        <v>4</v>
      </c>
      <c r="D43393">
        <v>288739</v>
      </c>
      <c r="E43393">
        <v>267278</v>
      </c>
      <c r="F43393" t="s">
        <v>69113</v>
      </c>
      <c r="G43393">
        <v>1500</v>
      </c>
      <c r="H43393">
        <v>1555</v>
      </c>
      <c r="I43393" s="1">
        <v>44860</v>
      </c>
      <c r="J43393" s="1">
        <v>44867</v>
      </c>
      <c r="K43393">
        <v>7</v>
      </c>
      <c r="L43393" t="s">
        <v>5</v>
      </c>
      <c r="M43393">
        <v>450</v>
      </c>
      <c r="N43393">
        <v>0.3</v>
      </c>
      <c r="O43393">
        <v>467</v>
      </c>
      <c r="P43393">
        <v>0</v>
      </c>
    </row>
    <row r="43394" spans="1:16" x14ac:dyDescent="0.25">
      <c r="A43394" t="s">
        <v>43669</v>
      </c>
      <c r="B43394">
        <v>251137</v>
      </c>
      <c r="C43394" t="s">
        <v>4</v>
      </c>
      <c r="D43394">
        <v>216414</v>
      </c>
      <c r="E43394">
        <v>267278</v>
      </c>
      <c r="F43394" t="s">
        <v>69113</v>
      </c>
      <c r="G43394">
        <v>10249</v>
      </c>
      <c r="H43394">
        <v>10249</v>
      </c>
      <c r="I43394" s="1">
        <v>44757</v>
      </c>
      <c r="J43394" s="1">
        <v>44764</v>
      </c>
      <c r="K43394">
        <v>7</v>
      </c>
      <c r="L43394" t="s">
        <v>5</v>
      </c>
      <c r="M43394">
        <v>3074.7</v>
      </c>
      <c r="N43394">
        <v>0.3</v>
      </c>
      <c r="O43394">
        <v>3075</v>
      </c>
      <c r="P43394">
        <v>0</v>
      </c>
    </row>
    <row r="43395" spans="1:16" x14ac:dyDescent="0.25">
      <c r="A43395" t="s">
        <v>43670</v>
      </c>
      <c r="B43395">
        <v>250612</v>
      </c>
      <c r="C43395" t="s">
        <v>4</v>
      </c>
      <c r="D43395">
        <v>292131</v>
      </c>
      <c r="E43395">
        <v>267278</v>
      </c>
      <c r="F43395" t="s">
        <v>69113</v>
      </c>
      <c r="G43395">
        <v>22084</v>
      </c>
      <c r="H43395">
        <v>22621</v>
      </c>
      <c r="I43395" s="1">
        <v>44866</v>
      </c>
      <c r="J43395" s="1">
        <v>44873</v>
      </c>
      <c r="K43395">
        <v>7</v>
      </c>
      <c r="L43395" t="s">
        <v>5</v>
      </c>
      <c r="M43395">
        <v>257.20999999999998</v>
      </c>
      <c r="N43395">
        <v>1.1646893678681301E-2</v>
      </c>
      <c r="O43395">
        <v>263</v>
      </c>
      <c r="P43395">
        <v>0</v>
      </c>
    </row>
    <row r="43396" spans="1:16" x14ac:dyDescent="0.25">
      <c r="A43396" t="s">
        <v>43671</v>
      </c>
      <c r="B43396">
        <v>250649</v>
      </c>
      <c r="C43396" t="s">
        <v>4</v>
      </c>
      <c r="D43396">
        <v>269685</v>
      </c>
      <c r="E43396">
        <v>267278</v>
      </c>
      <c r="F43396" t="s">
        <v>69113</v>
      </c>
      <c r="G43396">
        <v>3010</v>
      </c>
      <c r="H43396">
        <v>3010</v>
      </c>
      <c r="I43396" s="1">
        <v>44832</v>
      </c>
      <c r="J43396" s="1">
        <v>44839</v>
      </c>
      <c r="K43396">
        <v>7</v>
      </c>
      <c r="L43396" t="s">
        <v>5</v>
      </c>
      <c r="M43396">
        <v>903</v>
      </c>
      <c r="N43396">
        <v>0.3</v>
      </c>
      <c r="O43396">
        <v>903</v>
      </c>
      <c r="P43396">
        <v>0</v>
      </c>
    </row>
    <row r="43397" spans="1:16" x14ac:dyDescent="0.25">
      <c r="A43397" t="s">
        <v>43672</v>
      </c>
      <c r="B43397">
        <v>254049</v>
      </c>
      <c r="C43397" t="s">
        <v>4</v>
      </c>
      <c r="D43397">
        <v>246074</v>
      </c>
      <c r="E43397">
        <v>267278</v>
      </c>
      <c r="F43397" t="s">
        <v>69113</v>
      </c>
      <c r="G43397">
        <v>13104</v>
      </c>
      <c r="H43397">
        <v>13346</v>
      </c>
      <c r="I43397" s="1">
        <v>44800</v>
      </c>
      <c r="J43397" s="1">
        <v>44807</v>
      </c>
      <c r="K43397">
        <v>7</v>
      </c>
      <c r="L43397" t="s">
        <v>5</v>
      </c>
      <c r="M43397">
        <v>0</v>
      </c>
      <c r="N43397">
        <v>0</v>
      </c>
      <c r="O43397">
        <v>0</v>
      </c>
      <c r="P43397">
        <v>0</v>
      </c>
    </row>
    <row r="43398" spans="1:16" x14ac:dyDescent="0.25">
      <c r="A43398" t="s">
        <v>43673</v>
      </c>
      <c r="B43398">
        <v>270060</v>
      </c>
      <c r="C43398" t="s">
        <v>4</v>
      </c>
      <c r="D43398">
        <v>280707</v>
      </c>
      <c r="E43398">
        <v>267278</v>
      </c>
      <c r="F43398" t="s">
        <v>69117</v>
      </c>
      <c r="G43398">
        <v>5200</v>
      </c>
      <c r="H43398">
        <v>5304</v>
      </c>
      <c r="I43398" s="1">
        <v>44847</v>
      </c>
      <c r="J43398" s="1">
        <v>44854</v>
      </c>
      <c r="K43398">
        <v>7</v>
      </c>
      <c r="L43398" t="s">
        <v>5</v>
      </c>
      <c r="M43398">
        <v>1040</v>
      </c>
      <c r="N43398">
        <v>0.2</v>
      </c>
      <c r="O43398">
        <v>1061</v>
      </c>
      <c r="P43398">
        <v>0</v>
      </c>
    </row>
    <row r="43399" spans="1:16" x14ac:dyDescent="0.25">
      <c r="A43399" t="s">
        <v>43674</v>
      </c>
      <c r="B43399">
        <v>259369</v>
      </c>
      <c r="C43399" t="s">
        <v>4</v>
      </c>
      <c r="D43399">
        <v>303125</v>
      </c>
      <c r="E43399">
        <v>267278</v>
      </c>
      <c r="F43399" t="s">
        <v>69113</v>
      </c>
      <c r="G43399">
        <v>7219</v>
      </c>
      <c r="H43399">
        <v>7263</v>
      </c>
      <c r="I43399" s="1">
        <v>44888</v>
      </c>
      <c r="J43399" s="1">
        <v>44895</v>
      </c>
      <c r="K43399">
        <v>7</v>
      </c>
      <c r="L43399" t="s">
        <v>5</v>
      </c>
      <c r="M43399">
        <v>2165.6999999999998</v>
      </c>
      <c r="N43399">
        <v>0.3</v>
      </c>
      <c r="O43399">
        <v>2179</v>
      </c>
      <c r="P43399">
        <v>0</v>
      </c>
    </row>
    <row r="43400" spans="1:16" x14ac:dyDescent="0.25">
      <c r="A43400" t="s">
        <v>43675</v>
      </c>
      <c r="B43400">
        <v>259374</v>
      </c>
      <c r="C43400" t="s">
        <v>4</v>
      </c>
      <c r="D43400">
        <v>273468</v>
      </c>
      <c r="E43400">
        <v>267278</v>
      </c>
      <c r="F43400" t="s">
        <v>69113</v>
      </c>
      <c r="G43400">
        <v>6346</v>
      </c>
      <c r="H43400">
        <v>6385</v>
      </c>
      <c r="I43400" s="1">
        <v>44837</v>
      </c>
      <c r="J43400" s="1">
        <v>44844</v>
      </c>
      <c r="K43400">
        <v>7</v>
      </c>
      <c r="L43400" t="s">
        <v>5</v>
      </c>
      <c r="M43400">
        <v>41.4</v>
      </c>
      <c r="N43400">
        <v>6.5237945162306896E-3</v>
      </c>
      <c r="O43400">
        <v>42</v>
      </c>
      <c r="P43400">
        <v>0</v>
      </c>
    </row>
    <row r="43401" spans="1:16" x14ac:dyDescent="0.25">
      <c r="A43401" t="s">
        <v>43676</v>
      </c>
      <c r="B43401">
        <v>263539</v>
      </c>
      <c r="C43401" t="s">
        <v>4</v>
      </c>
      <c r="D43401">
        <v>287569</v>
      </c>
      <c r="E43401">
        <v>267278</v>
      </c>
      <c r="F43401" t="s">
        <v>69113</v>
      </c>
      <c r="G43401">
        <v>1500</v>
      </c>
      <c r="H43401">
        <v>1500</v>
      </c>
      <c r="I43401" s="1">
        <v>44858</v>
      </c>
      <c r="J43401" s="1">
        <v>44865</v>
      </c>
      <c r="K43401">
        <v>7</v>
      </c>
      <c r="L43401" t="s">
        <v>5</v>
      </c>
      <c r="M43401">
        <v>70.45</v>
      </c>
      <c r="N43401">
        <v>4.6966666666666601E-2</v>
      </c>
      <c r="O43401">
        <v>70</v>
      </c>
      <c r="P43401">
        <v>0</v>
      </c>
    </row>
    <row r="43402" spans="1:16" x14ac:dyDescent="0.25">
      <c r="A43402" t="s">
        <v>43677</v>
      </c>
      <c r="B43402">
        <v>263625</v>
      </c>
      <c r="C43402" t="s">
        <v>4</v>
      </c>
      <c r="D43402">
        <v>297699</v>
      </c>
      <c r="E43402">
        <v>267278</v>
      </c>
      <c r="F43402" t="s">
        <v>69113</v>
      </c>
      <c r="G43402">
        <v>1500</v>
      </c>
      <c r="H43402">
        <v>1555</v>
      </c>
      <c r="I43402" s="1">
        <v>44877</v>
      </c>
      <c r="J43402" s="1">
        <v>44884</v>
      </c>
      <c r="K43402">
        <v>7</v>
      </c>
      <c r="L43402" t="s">
        <v>5</v>
      </c>
      <c r="M43402">
        <v>450</v>
      </c>
      <c r="N43402">
        <v>0.3</v>
      </c>
      <c r="O43402">
        <v>467</v>
      </c>
      <c r="P43402">
        <v>0</v>
      </c>
    </row>
    <row r="43403" spans="1:16" x14ac:dyDescent="0.25">
      <c r="A43403" t="s">
        <v>43678</v>
      </c>
      <c r="B43403">
        <v>252534</v>
      </c>
      <c r="C43403" t="s">
        <v>4</v>
      </c>
      <c r="D43403">
        <v>215869</v>
      </c>
      <c r="E43403">
        <v>267278</v>
      </c>
      <c r="F43403" t="s">
        <v>69113</v>
      </c>
      <c r="G43403">
        <v>2860</v>
      </c>
      <c r="H43403">
        <v>2965</v>
      </c>
      <c r="I43403" s="1">
        <v>44756</v>
      </c>
      <c r="J43403" s="1">
        <v>44763</v>
      </c>
      <c r="K43403">
        <v>7</v>
      </c>
      <c r="L43403" t="s">
        <v>5</v>
      </c>
      <c r="M43403">
        <v>858</v>
      </c>
      <c r="N43403">
        <v>0.3</v>
      </c>
      <c r="O43403">
        <v>890</v>
      </c>
      <c r="P43403">
        <v>0</v>
      </c>
    </row>
    <row r="43404" spans="1:16" x14ac:dyDescent="0.25">
      <c r="A43404" t="s">
        <v>43679</v>
      </c>
      <c r="B43404">
        <v>259749</v>
      </c>
      <c r="C43404" t="s">
        <v>4</v>
      </c>
      <c r="D43404">
        <v>281788</v>
      </c>
      <c r="E43404">
        <v>267278</v>
      </c>
      <c r="F43404" t="s">
        <v>69113</v>
      </c>
      <c r="G43404">
        <v>42594</v>
      </c>
      <c r="H43404">
        <v>42594</v>
      </c>
      <c r="I43404" s="1">
        <v>44848</v>
      </c>
      <c r="J43404" s="1">
        <v>44855</v>
      </c>
      <c r="K43404">
        <v>7</v>
      </c>
      <c r="L43404" t="s">
        <v>5</v>
      </c>
      <c r="M43404">
        <v>323.77</v>
      </c>
      <c r="N43404">
        <v>7.6013053481710996E-3</v>
      </c>
      <c r="O43404">
        <v>324</v>
      </c>
      <c r="P43404">
        <v>0</v>
      </c>
    </row>
    <row r="43405" spans="1:16" x14ac:dyDescent="0.25">
      <c r="A43405" t="s">
        <v>43680</v>
      </c>
      <c r="B43405">
        <v>255945</v>
      </c>
      <c r="C43405" t="s">
        <v>4</v>
      </c>
      <c r="D43405">
        <v>230798</v>
      </c>
      <c r="E43405">
        <v>267278</v>
      </c>
      <c r="F43405" t="s">
        <v>69113</v>
      </c>
      <c r="G43405">
        <v>35868</v>
      </c>
      <c r="H43405">
        <v>36960</v>
      </c>
      <c r="I43405" s="1">
        <v>44775</v>
      </c>
      <c r="J43405" s="1">
        <v>44782</v>
      </c>
      <c r="K43405">
        <v>7</v>
      </c>
      <c r="L43405" t="s">
        <v>5</v>
      </c>
      <c r="M43405">
        <v>10760.4</v>
      </c>
      <c r="N43405">
        <v>0.3</v>
      </c>
      <c r="O43405">
        <v>11088</v>
      </c>
      <c r="P43405">
        <v>0</v>
      </c>
    </row>
    <row r="43406" spans="1:16" x14ac:dyDescent="0.25">
      <c r="A43406" t="s">
        <v>43681</v>
      </c>
      <c r="B43406">
        <v>262173</v>
      </c>
      <c r="C43406" t="s">
        <v>4</v>
      </c>
      <c r="D43406">
        <v>302828</v>
      </c>
      <c r="E43406">
        <v>267278</v>
      </c>
      <c r="F43406" t="s">
        <v>69113</v>
      </c>
      <c r="G43406">
        <v>4099</v>
      </c>
      <c r="H43406">
        <v>4114</v>
      </c>
      <c r="I43406" s="1">
        <v>44887</v>
      </c>
      <c r="J43406" s="1">
        <v>44894</v>
      </c>
      <c r="K43406">
        <v>7</v>
      </c>
      <c r="L43406" t="s">
        <v>5</v>
      </c>
      <c r="M43406">
        <v>1229.7</v>
      </c>
      <c r="N43406">
        <v>0.3</v>
      </c>
      <c r="O43406">
        <v>1234</v>
      </c>
      <c r="P43406">
        <v>0</v>
      </c>
    </row>
    <row r="43407" spans="1:16" x14ac:dyDescent="0.25">
      <c r="A43407" t="s">
        <v>43682</v>
      </c>
      <c r="B43407">
        <v>262173</v>
      </c>
      <c r="C43407" t="s">
        <v>4</v>
      </c>
      <c r="D43407">
        <v>219567</v>
      </c>
      <c r="E43407">
        <v>267278</v>
      </c>
      <c r="F43407" t="s">
        <v>69113</v>
      </c>
      <c r="G43407">
        <v>7747</v>
      </c>
      <c r="H43407">
        <v>7747</v>
      </c>
      <c r="I43407" s="1">
        <v>44761</v>
      </c>
      <c r="J43407" s="1">
        <v>44768</v>
      </c>
      <c r="K43407">
        <v>7</v>
      </c>
      <c r="L43407" t="s">
        <v>5</v>
      </c>
      <c r="M43407">
        <v>2324.1</v>
      </c>
      <c r="N43407">
        <v>0.3</v>
      </c>
      <c r="O43407">
        <v>2324</v>
      </c>
      <c r="P43407">
        <v>0</v>
      </c>
    </row>
    <row r="43408" spans="1:16" x14ac:dyDescent="0.25">
      <c r="A43408" t="s">
        <v>43683</v>
      </c>
      <c r="B43408">
        <v>266801</v>
      </c>
      <c r="C43408" t="s">
        <v>4</v>
      </c>
      <c r="D43408">
        <v>291840</v>
      </c>
      <c r="E43408">
        <v>267278</v>
      </c>
      <c r="F43408" t="s">
        <v>69113</v>
      </c>
      <c r="G43408">
        <v>3926</v>
      </c>
      <c r="H43408">
        <v>3926</v>
      </c>
      <c r="I43408" s="1">
        <v>44866</v>
      </c>
      <c r="J43408" s="1">
        <v>44873</v>
      </c>
      <c r="K43408">
        <v>7</v>
      </c>
      <c r="L43408" t="s">
        <v>5</v>
      </c>
      <c r="M43408">
        <v>1177.8</v>
      </c>
      <c r="N43408">
        <v>0.3</v>
      </c>
      <c r="O43408">
        <v>1178</v>
      </c>
      <c r="P43408">
        <v>0</v>
      </c>
    </row>
    <row r="43409" spans="1:16" x14ac:dyDescent="0.25">
      <c r="A43409" t="s">
        <v>43684</v>
      </c>
      <c r="B43409">
        <v>256453</v>
      </c>
      <c r="C43409" t="s">
        <v>4</v>
      </c>
      <c r="D43409">
        <v>226372</v>
      </c>
      <c r="E43409">
        <v>267278</v>
      </c>
      <c r="F43409" t="s">
        <v>69113</v>
      </c>
      <c r="G43409">
        <v>6798</v>
      </c>
      <c r="H43409">
        <v>6983</v>
      </c>
      <c r="I43409" s="1">
        <v>44770</v>
      </c>
      <c r="J43409" s="1">
        <v>44777</v>
      </c>
      <c r="K43409">
        <v>7</v>
      </c>
      <c r="L43409" t="s">
        <v>5</v>
      </c>
      <c r="M43409">
        <v>2039.4</v>
      </c>
      <c r="N43409">
        <v>0.3</v>
      </c>
      <c r="O43409">
        <v>2095</v>
      </c>
      <c r="P43409">
        <v>0</v>
      </c>
    </row>
    <row r="43410" spans="1:16" x14ac:dyDescent="0.25">
      <c r="A43410" t="s">
        <v>43685</v>
      </c>
      <c r="B43410">
        <v>288743</v>
      </c>
      <c r="C43410" t="s">
        <v>4</v>
      </c>
      <c r="D43410">
        <v>370334</v>
      </c>
      <c r="E43410">
        <v>267278</v>
      </c>
      <c r="F43410" t="s">
        <v>69114</v>
      </c>
      <c r="G43410">
        <v>4880</v>
      </c>
      <c r="H43410">
        <v>5051</v>
      </c>
      <c r="I43410" s="1">
        <v>45539</v>
      </c>
      <c r="J43410" s="1">
        <v>45546</v>
      </c>
      <c r="K43410">
        <v>7</v>
      </c>
      <c r="L43410" t="s">
        <v>5</v>
      </c>
      <c r="M43410">
        <v>976</v>
      </c>
      <c r="N43410">
        <v>0.2</v>
      </c>
      <c r="O43410">
        <v>1010</v>
      </c>
      <c r="P43410">
        <v>0</v>
      </c>
    </row>
    <row r="43411" spans="1:16" x14ac:dyDescent="0.25">
      <c r="A43411" t="s">
        <v>43686</v>
      </c>
      <c r="B43411">
        <v>257043</v>
      </c>
      <c r="C43411" t="s">
        <v>4</v>
      </c>
      <c r="D43411">
        <v>249512</v>
      </c>
      <c r="E43411">
        <v>267278</v>
      </c>
      <c r="F43411" t="s">
        <v>69113</v>
      </c>
      <c r="G43411">
        <v>1500</v>
      </c>
      <c r="H43411">
        <v>1515</v>
      </c>
      <c r="I43411" s="1">
        <v>44805</v>
      </c>
      <c r="J43411" s="1">
        <v>44812</v>
      </c>
      <c r="K43411">
        <v>7</v>
      </c>
      <c r="L43411" t="s">
        <v>5</v>
      </c>
      <c r="M43411">
        <v>48.8</v>
      </c>
      <c r="N43411">
        <v>3.2533333333333303E-2</v>
      </c>
      <c r="O43411">
        <v>49</v>
      </c>
      <c r="P43411">
        <v>0</v>
      </c>
    </row>
    <row r="43412" spans="1:16" x14ac:dyDescent="0.25">
      <c r="A43412" t="s">
        <v>43687</v>
      </c>
      <c r="B43412">
        <v>262418</v>
      </c>
      <c r="C43412" t="s">
        <v>4</v>
      </c>
      <c r="D43412">
        <v>298681</v>
      </c>
      <c r="E43412">
        <v>267278</v>
      </c>
      <c r="F43412" t="s">
        <v>69113</v>
      </c>
      <c r="G43412">
        <v>2708</v>
      </c>
      <c r="H43412">
        <v>2708</v>
      </c>
      <c r="I43412" s="1">
        <v>44879</v>
      </c>
      <c r="J43412" s="1">
        <v>44886</v>
      </c>
      <c r="K43412">
        <v>7</v>
      </c>
      <c r="L43412" t="s">
        <v>5</v>
      </c>
      <c r="M43412">
        <v>812.4</v>
      </c>
      <c r="N43412">
        <v>0.3</v>
      </c>
      <c r="O43412">
        <v>812</v>
      </c>
      <c r="P43412">
        <v>0</v>
      </c>
    </row>
    <row r="43413" spans="1:16" x14ac:dyDescent="0.25">
      <c r="A43413" t="s">
        <v>43688</v>
      </c>
      <c r="B43413">
        <v>249279</v>
      </c>
      <c r="C43413" t="s">
        <v>4</v>
      </c>
      <c r="D43413">
        <v>275707</v>
      </c>
      <c r="E43413">
        <v>267278</v>
      </c>
      <c r="F43413" t="s">
        <v>69113</v>
      </c>
      <c r="G43413">
        <v>7235</v>
      </c>
      <c r="H43413">
        <v>7235</v>
      </c>
      <c r="I43413" s="1">
        <v>44840</v>
      </c>
      <c r="J43413" s="1">
        <v>44847</v>
      </c>
      <c r="K43413">
        <v>7</v>
      </c>
      <c r="L43413" t="s">
        <v>5</v>
      </c>
      <c r="M43413">
        <v>0</v>
      </c>
      <c r="N43413">
        <v>0</v>
      </c>
      <c r="O43413">
        <v>0</v>
      </c>
      <c r="P43413">
        <v>0</v>
      </c>
    </row>
    <row r="43414" spans="1:16" x14ac:dyDescent="0.25">
      <c r="A43414" t="s">
        <v>43689</v>
      </c>
      <c r="B43414">
        <v>271361</v>
      </c>
      <c r="C43414" t="s">
        <v>4</v>
      </c>
      <c r="D43414">
        <v>305986</v>
      </c>
      <c r="E43414">
        <v>251804</v>
      </c>
      <c r="F43414" t="s">
        <v>69117</v>
      </c>
      <c r="G43414">
        <v>923</v>
      </c>
      <c r="H43414">
        <v>942</v>
      </c>
      <c r="I43414" s="1">
        <v>44896</v>
      </c>
      <c r="J43414" s="1">
        <v>44903</v>
      </c>
      <c r="K43414">
        <v>7</v>
      </c>
      <c r="L43414" t="s">
        <v>5</v>
      </c>
      <c r="M43414">
        <v>147</v>
      </c>
      <c r="N43414">
        <v>0.15926327193932799</v>
      </c>
      <c r="O43414">
        <v>150</v>
      </c>
      <c r="P43414">
        <v>0</v>
      </c>
    </row>
    <row r="43415" spans="1:16" x14ac:dyDescent="0.25">
      <c r="A43415" t="s">
        <v>43690</v>
      </c>
      <c r="B43415">
        <v>259281</v>
      </c>
      <c r="C43415" t="s">
        <v>4</v>
      </c>
      <c r="D43415">
        <v>258058</v>
      </c>
      <c r="E43415">
        <v>267278</v>
      </c>
      <c r="F43415" t="s">
        <v>69113</v>
      </c>
      <c r="G43415">
        <v>2967</v>
      </c>
      <c r="H43415">
        <v>2967</v>
      </c>
      <c r="I43415" s="1">
        <v>44817</v>
      </c>
      <c r="J43415" s="1">
        <v>44824</v>
      </c>
      <c r="K43415">
        <v>7</v>
      </c>
      <c r="L43415" t="s">
        <v>5</v>
      </c>
      <c r="M43415">
        <v>60.24</v>
      </c>
      <c r="N43415">
        <v>2.0303336703741098E-2</v>
      </c>
      <c r="O43415">
        <v>60</v>
      </c>
      <c r="P43415">
        <v>0</v>
      </c>
    </row>
    <row r="43416" spans="1:16" x14ac:dyDescent="0.25">
      <c r="A43416" t="s">
        <v>43691</v>
      </c>
      <c r="B43416">
        <v>8454</v>
      </c>
      <c r="C43416" t="s">
        <v>4</v>
      </c>
      <c r="D43416">
        <v>241082</v>
      </c>
      <c r="E43416">
        <v>267278</v>
      </c>
      <c r="F43416" t="s">
        <v>69113</v>
      </c>
      <c r="G43416">
        <v>10078</v>
      </c>
      <c r="H43416">
        <v>10386</v>
      </c>
      <c r="I43416" s="1">
        <v>44793</v>
      </c>
      <c r="J43416" s="1">
        <v>44800</v>
      </c>
      <c r="K43416">
        <v>7</v>
      </c>
      <c r="L43416" t="s">
        <v>5</v>
      </c>
      <c r="M43416">
        <v>0</v>
      </c>
      <c r="N43416">
        <v>0</v>
      </c>
      <c r="O43416">
        <v>0</v>
      </c>
      <c r="P43416">
        <v>0</v>
      </c>
    </row>
    <row r="43417" spans="1:16" x14ac:dyDescent="0.25">
      <c r="A43417" t="s">
        <v>43692</v>
      </c>
      <c r="B43417">
        <v>266661</v>
      </c>
      <c r="C43417" t="s">
        <v>4</v>
      </c>
      <c r="D43417">
        <v>272135</v>
      </c>
      <c r="E43417">
        <v>267278</v>
      </c>
      <c r="F43417" t="s">
        <v>69113</v>
      </c>
      <c r="G43417">
        <v>35786</v>
      </c>
      <c r="H43417">
        <v>36243</v>
      </c>
      <c r="I43417" s="1">
        <v>44835</v>
      </c>
      <c r="J43417" s="1">
        <v>44842</v>
      </c>
      <c r="K43417">
        <v>7</v>
      </c>
      <c r="L43417" t="s">
        <v>5</v>
      </c>
      <c r="M43417">
        <v>0</v>
      </c>
      <c r="N43417">
        <v>0</v>
      </c>
      <c r="O43417">
        <v>0</v>
      </c>
      <c r="P43417">
        <v>0</v>
      </c>
    </row>
    <row r="43418" spans="1:16" x14ac:dyDescent="0.25">
      <c r="A43418" t="s">
        <v>43693</v>
      </c>
      <c r="B43418">
        <v>246705</v>
      </c>
      <c r="C43418" t="s">
        <v>4</v>
      </c>
      <c r="D43418">
        <v>250577</v>
      </c>
      <c r="E43418">
        <v>267278</v>
      </c>
      <c r="F43418" t="s">
        <v>69113</v>
      </c>
      <c r="G43418">
        <v>4758</v>
      </c>
      <c r="H43418">
        <v>4758</v>
      </c>
      <c r="I43418" s="1">
        <v>44806</v>
      </c>
      <c r="J43418" s="1">
        <v>44813</v>
      </c>
      <c r="K43418">
        <v>7</v>
      </c>
      <c r="L43418" t="s">
        <v>5</v>
      </c>
      <c r="M43418">
        <v>1427.4</v>
      </c>
      <c r="N43418">
        <v>0.3</v>
      </c>
      <c r="O43418">
        <v>1427</v>
      </c>
      <c r="P43418">
        <v>0</v>
      </c>
    </row>
    <row r="43419" spans="1:16" x14ac:dyDescent="0.25">
      <c r="A43419" t="s">
        <v>43694</v>
      </c>
      <c r="B43419">
        <v>246598</v>
      </c>
      <c r="C43419" t="s">
        <v>4</v>
      </c>
      <c r="D43419">
        <v>265011</v>
      </c>
      <c r="E43419">
        <v>267278</v>
      </c>
      <c r="F43419" t="s">
        <v>69113</v>
      </c>
      <c r="G43419">
        <v>7649</v>
      </c>
      <c r="H43419">
        <v>7742</v>
      </c>
      <c r="I43419" s="1">
        <v>44826</v>
      </c>
      <c r="J43419" s="1">
        <v>44833</v>
      </c>
      <c r="K43419">
        <v>7</v>
      </c>
      <c r="L43419" t="s">
        <v>5</v>
      </c>
      <c r="M43419">
        <v>2294.6999999999998</v>
      </c>
      <c r="N43419">
        <v>0.3</v>
      </c>
      <c r="O43419">
        <v>2323</v>
      </c>
      <c r="P43419">
        <v>0</v>
      </c>
    </row>
    <row r="43420" spans="1:16" x14ac:dyDescent="0.25">
      <c r="A43420" t="s">
        <v>43695</v>
      </c>
      <c r="B43420">
        <v>250220</v>
      </c>
      <c r="C43420" t="s">
        <v>4</v>
      </c>
      <c r="D43420">
        <v>251001</v>
      </c>
      <c r="E43420">
        <v>267278</v>
      </c>
      <c r="F43420" t="s">
        <v>69113</v>
      </c>
      <c r="G43420">
        <v>5300</v>
      </c>
      <c r="H43420">
        <v>5397</v>
      </c>
      <c r="I43420" s="1">
        <v>44807</v>
      </c>
      <c r="J43420" s="1">
        <v>44814</v>
      </c>
      <c r="K43420">
        <v>7</v>
      </c>
      <c r="L43420" t="s">
        <v>5</v>
      </c>
      <c r="M43420">
        <v>1050</v>
      </c>
      <c r="N43420">
        <v>0.19811320754716899</v>
      </c>
      <c r="O43420">
        <v>1069</v>
      </c>
      <c r="P43420">
        <v>0</v>
      </c>
    </row>
    <row r="43421" spans="1:16" x14ac:dyDescent="0.25">
      <c r="A43421" t="s">
        <v>43696</v>
      </c>
      <c r="B43421">
        <v>249248</v>
      </c>
      <c r="C43421" t="s">
        <v>4</v>
      </c>
      <c r="D43421">
        <v>274634</v>
      </c>
      <c r="E43421">
        <v>267278</v>
      </c>
      <c r="F43421" t="s">
        <v>69113</v>
      </c>
      <c r="G43421">
        <v>464</v>
      </c>
      <c r="H43421">
        <v>464</v>
      </c>
      <c r="I43421" s="1">
        <v>44838</v>
      </c>
      <c r="J43421" s="1">
        <v>44845</v>
      </c>
      <c r="K43421">
        <v>7</v>
      </c>
      <c r="L43421" t="s">
        <v>5</v>
      </c>
      <c r="M43421">
        <v>139.19999999999999</v>
      </c>
      <c r="N43421">
        <v>0.3</v>
      </c>
      <c r="O43421">
        <v>139</v>
      </c>
      <c r="P43421">
        <v>0</v>
      </c>
    </row>
    <row r="43422" spans="1:16" x14ac:dyDescent="0.25">
      <c r="A43422" t="s">
        <v>43697</v>
      </c>
      <c r="B43422">
        <v>261570</v>
      </c>
      <c r="C43422" t="s">
        <v>4</v>
      </c>
      <c r="D43422">
        <v>278255</v>
      </c>
      <c r="E43422">
        <v>267278</v>
      </c>
      <c r="F43422" t="s">
        <v>69113</v>
      </c>
      <c r="G43422">
        <v>1078</v>
      </c>
      <c r="H43422">
        <v>1086</v>
      </c>
      <c r="I43422" s="1">
        <v>44844</v>
      </c>
      <c r="J43422" s="1">
        <v>44851</v>
      </c>
      <c r="K43422">
        <v>7</v>
      </c>
      <c r="L43422" t="s">
        <v>5</v>
      </c>
      <c r="M43422">
        <v>323.39999999999998</v>
      </c>
      <c r="N43422">
        <v>0.3</v>
      </c>
      <c r="O43422">
        <v>326</v>
      </c>
      <c r="P43422">
        <v>0</v>
      </c>
    </row>
    <row r="43423" spans="1:16" x14ac:dyDescent="0.25">
      <c r="A43423" t="s">
        <v>43698</v>
      </c>
      <c r="B43423">
        <v>257702</v>
      </c>
      <c r="C43423" t="s">
        <v>4</v>
      </c>
      <c r="D43423">
        <v>228389</v>
      </c>
      <c r="E43423">
        <v>267278</v>
      </c>
      <c r="F43423" t="s">
        <v>69113</v>
      </c>
      <c r="G43423">
        <v>26481</v>
      </c>
      <c r="H43423">
        <v>26640</v>
      </c>
      <c r="I43423" s="1">
        <v>44772</v>
      </c>
      <c r="J43423" s="1">
        <v>44779</v>
      </c>
      <c r="K43423">
        <v>7</v>
      </c>
      <c r="L43423" t="s">
        <v>5</v>
      </c>
      <c r="M43423">
        <v>7944.3</v>
      </c>
      <c r="N43423">
        <v>0.3</v>
      </c>
      <c r="O43423">
        <v>7992</v>
      </c>
      <c r="P43423">
        <v>0</v>
      </c>
    </row>
    <row r="43424" spans="1:16" x14ac:dyDescent="0.25">
      <c r="A43424" t="s">
        <v>43699</v>
      </c>
      <c r="B43424">
        <v>245647</v>
      </c>
      <c r="C43424" t="s">
        <v>4</v>
      </c>
      <c r="D43424">
        <v>297037</v>
      </c>
      <c r="E43424">
        <v>267278</v>
      </c>
      <c r="F43424" t="s">
        <v>69113</v>
      </c>
      <c r="G43424">
        <v>5639</v>
      </c>
      <c r="H43424">
        <v>5813</v>
      </c>
      <c r="I43424" s="1">
        <v>44875</v>
      </c>
      <c r="J43424" s="1">
        <v>44882</v>
      </c>
      <c r="K43424">
        <v>7</v>
      </c>
      <c r="L43424" t="s">
        <v>5</v>
      </c>
      <c r="M43424">
        <v>958.9</v>
      </c>
      <c r="N43424">
        <v>0.170047880829934</v>
      </c>
      <c r="O43424">
        <v>988</v>
      </c>
      <c r="P43424">
        <v>0</v>
      </c>
    </row>
    <row r="43425" spans="1:16" x14ac:dyDescent="0.25">
      <c r="A43425" t="s">
        <v>43700</v>
      </c>
      <c r="B43425">
        <v>266618</v>
      </c>
      <c r="C43425" t="s">
        <v>4</v>
      </c>
      <c r="D43425">
        <v>272637</v>
      </c>
      <c r="E43425">
        <v>267278</v>
      </c>
      <c r="F43425" t="s">
        <v>69113</v>
      </c>
      <c r="G43425">
        <v>13098</v>
      </c>
      <c r="H43425">
        <v>13452</v>
      </c>
      <c r="I43425" s="1">
        <v>44835</v>
      </c>
      <c r="J43425" s="1">
        <v>44842</v>
      </c>
      <c r="K43425">
        <v>7</v>
      </c>
      <c r="L43425" t="s">
        <v>5</v>
      </c>
      <c r="M43425">
        <v>223.29</v>
      </c>
      <c r="N43425">
        <v>1.70476408612001E-2</v>
      </c>
      <c r="O43425">
        <v>229</v>
      </c>
      <c r="P43425">
        <v>0</v>
      </c>
    </row>
    <row r="43426" spans="1:16" x14ac:dyDescent="0.25">
      <c r="A43426" t="s">
        <v>43701</v>
      </c>
      <c r="B43426">
        <v>266365</v>
      </c>
      <c r="C43426" t="s">
        <v>4</v>
      </c>
      <c r="D43426">
        <v>234399</v>
      </c>
      <c r="E43426">
        <v>267278</v>
      </c>
      <c r="F43426" t="s">
        <v>69113</v>
      </c>
      <c r="G43426">
        <v>9415</v>
      </c>
      <c r="H43426">
        <v>9703</v>
      </c>
      <c r="I43426" s="1">
        <v>44783</v>
      </c>
      <c r="J43426" s="1">
        <v>44790</v>
      </c>
      <c r="K43426">
        <v>7</v>
      </c>
      <c r="L43426" t="s">
        <v>5</v>
      </c>
      <c r="M43426">
        <v>2824.5</v>
      </c>
      <c r="N43426">
        <v>0.3</v>
      </c>
      <c r="O43426">
        <v>2911</v>
      </c>
      <c r="P43426">
        <v>0</v>
      </c>
    </row>
    <row r="43427" spans="1:16" x14ac:dyDescent="0.25">
      <c r="A43427" t="s">
        <v>43702</v>
      </c>
      <c r="B43427">
        <v>253803</v>
      </c>
      <c r="C43427" t="s">
        <v>4</v>
      </c>
      <c r="D43427">
        <v>266361</v>
      </c>
      <c r="E43427">
        <v>267278</v>
      </c>
      <c r="F43427" t="s">
        <v>69113</v>
      </c>
      <c r="G43427">
        <v>1234</v>
      </c>
      <c r="H43427">
        <v>1243</v>
      </c>
      <c r="I43427" s="1">
        <v>44828</v>
      </c>
      <c r="J43427" s="1">
        <v>44835</v>
      </c>
      <c r="K43427">
        <v>7</v>
      </c>
      <c r="L43427" t="s">
        <v>5</v>
      </c>
      <c r="M43427">
        <v>370.2</v>
      </c>
      <c r="N43427">
        <v>0.3</v>
      </c>
      <c r="O43427">
        <v>373</v>
      </c>
      <c r="P43427">
        <v>0</v>
      </c>
    </row>
    <row r="43428" spans="1:16" x14ac:dyDescent="0.25">
      <c r="A43428" t="s">
        <v>43703</v>
      </c>
      <c r="B43428">
        <v>249405</v>
      </c>
      <c r="C43428" t="s">
        <v>4</v>
      </c>
      <c r="D43428">
        <v>243759</v>
      </c>
      <c r="E43428">
        <v>267278</v>
      </c>
      <c r="F43428" t="s">
        <v>69113</v>
      </c>
      <c r="G43428">
        <v>435</v>
      </c>
      <c r="H43428">
        <v>435</v>
      </c>
      <c r="I43428" s="1">
        <v>44797</v>
      </c>
      <c r="J43428" s="1">
        <v>44804</v>
      </c>
      <c r="K43428">
        <v>7</v>
      </c>
      <c r="L43428" t="s">
        <v>5</v>
      </c>
      <c r="M43428">
        <v>130.5</v>
      </c>
      <c r="N43428">
        <v>0.3</v>
      </c>
      <c r="O43428">
        <v>131</v>
      </c>
      <c r="P43428">
        <v>0</v>
      </c>
    </row>
    <row r="43429" spans="1:16" x14ac:dyDescent="0.25">
      <c r="A43429" t="s">
        <v>43704</v>
      </c>
      <c r="B43429">
        <v>244960</v>
      </c>
      <c r="C43429" t="s">
        <v>4</v>
      </c>
      <c r="D43429">
        <v>256074</v>
      </c>
      <c r="E43429">
        <v>267278</v>
      </c>
      <c r="F43429" t="s">
        <v>69113</v>
      </c>
      <c r="G43429">
        <v>3550</v>
      </c>
      <c r="H43429">
        <v>3575</v>
      </c>
      <c r="I43429" s="1">
        <v>44814</v>
      </c>
      <c r="J43429" s="1">
        <v>44821</v>
      </c>
      <c r="K43429">
        <v>7</v>
      </c>
      <c r="L43429" t="s">
        <v>5</v>
      </c>
      <c r="M43429">
        <v>1.5</v>
      </c>
      <c r="N43429">
        <v>4.2253521126760501E-4</v>
      </c>
      <c r="O43429">
        <v>2</v>
      </c>
      <c r="P43429">
        <v>0</v>
      </c>
    </row>
    <row r="43430" spans="1:16" x14ac:dyDescent="0.25">
      <c r="A43430" t="s">
        <v>43705</v>
      </c>
      <c r="B43430">
        <v>253903</v>
      </c>
      <c r="C43430" t="s">
        <v>4</v>
      </c>
      <c r="D43430">
        <v>241789</v>
      </c>
      <c r="E43430">
        <v>267278</v>
      </c>
      <c r="F43430" t="s">
        <v>69113</v>
      </c>
      <c r="G43430">
        <v>16868</v>
      </c>
      <c r="H43430">
        <v>17279</v>
      </c>
      <c r="I43430" s="1">
        <v>44795</v>
      </c>
      <c r="J43430" s="1">
        <v>44802</v>
      </c>
      <c r="K43430">
        <v>7</v>
      </c>
      <c r="L43430" t="s">
        <v>5</v>
      </c>
      <c r="M43430">
        <v>5060.3999999999996</v>
      </c>
      <c r="N43430">
        <v>0.3</v>
      </c>
      <c r="O43430">
        <v>5184</v>
      </c>
      <c r="P43430">
        <v>0</v>
      </c>
    </row>
    <row r="43431" spans="1:16" x14ac:dyDescent="0.25">
      <c r="A43431" t="s">
        <v>43706</v>
      </c>
      <c r="B43431">
        <v>249583</v>
      </c>
      <c r="C43431" t="s">
        <v>4</v>
      </c>
      <c r="D43431">
        <v>219776</v>
      </c>
      <c r="E43431">
        <v>267278</v>
      </c>
      <c r="F43431" t="s">
        <v>69113</v>
      </c>
      <c r="G43431">
        <v>2860</v>
      </c>
      <c r="H43431">
        <v>2944</v>
      </c>
      <c r="I43431" s="1">
        <v>44761</v>
      </c>
      <c r="J43431" s="1">
        <v>44768</v>
      </c>
      <c r="K43431">
        <v>7</v>
      </c>
      <c r="L43431" t="s">
        <v>5</v>
      </c>
      <c r="M43431">
        <v>858</v>
      </c>
      <c r="N43431">
        <v>0.3</v>
      </c>
      <c r="O43431">
        <v>883</v>
      </c>
      <c r="P43431">
        <v>0</v>
      </c>
    </row>
    <row r="43432" spans="1:16" x14ac:dyDescent="0.25">
      <c r="A43432" t="s">
        <v>43707</v>
      </c>
      <c r="B43432">
        <v>256566</v>
      </c>
      <c r="C43432" t="s">
        <v>4</v>
      </c>
      <c r="D43432">
        <v>276475</v>
      </c>
      <c r="E43432">
        <v>267278</v>
      </c>
      <c r="F43432" t="s">
        <v>69113</v>
      </c>
      <c r="G43432">
        <v>9248</v>
      </c>
      <c r="H43432">
        <v>9248</v>
      </c>
      <c r="I43432" s="1">
        <v>44841</v>
      </c>
      <c r="J43432" s="1">
        <v>44848</v>
      </c>
      <c r="K43432">
        <v>7</v>
      </c>
      <c r="L43432" t="s">
        <v>5</v>
      </c>
      <c r="M43432">
        <v>2774.4</v>
      </c>
      <c r="N43432">
        <v>0.3</v>
      </c>
      <c r="O43432">
        <v>2859</v>
      </c>
      <c r="P43432">
        <v>0</v>
      </c>
    </row>
    <row r="43433" spans="1:16" x14ac:dyDescent="0.25">
      <c r="A43433" t="s">
        <v>43708</v>
      </c>
      <c r="B43433">
        <v>249364</v>
      </c>
      <c r="C43433" t="s">
        <v>4</v>
      </c>
      <c r="D43433">
        <v>250611</v>
      </c>
      <c r="E43433">
        <v>267278</v>
      </c>
      <c r="F43433" t="s">
        <v>69113</v>
      </c>
      <c r="G43433">
        <v>14396</v>
      </c>
      <c r="H43433">
        <v>14570</v>
      </c>
      <c r="I43433" s="1">
        <v>44806</v>
      </c>
      <c r="J43433" s="1">
        <v>44813</v>
      </c>
      <c r="K43433">
        <v>7</v>
      </c>
      <c r="L43433" t="s">
        <v>5</v>
      </c>
      <c r="M43433">
        <v>4318.8</v>
      </c>
      <c r="N43433">
        <v>0.3</v>
      </c>
      <c r="O43433">
        <v>4371</v>
      </c>
      <c r="P43433">
        <v>0</v>
      </c>
    </row>
    <row r="43434" spans="1:16" x14ac:dyDescent="0.25">
      <c r="A43434" t="s">
        <v>43709</v>
      </c>
      <c r="B43434">
        <v>262962</v>
      </c>
      <c r="C43434" t="s">
        <v>4</v>
      </c>
      <c r="D43434">
        <v>272885</v>
      </c>
      <c r="E43434">
        <v>267278</v>
      </c>
      <c r="F43434" t="s">
        <v>69113</v>
      </c>
      <c r="G43434">
        <v>111375</v>
      </c>
      <c r="H43434">
        <v>111490</v>
      </c>
      <c r="I43434" s="1">
        <v>44837</v>
      </c>
      <c r="J43434" s="1">
        <v>44844</v>
      </c>
      <c r="K43434">
        <v>7</v>
      </c>
      <c r="L43434" t="s">
        <v>5</v>
      </c>
      <c r="M43434">
        <v>33412.5</v>
      </c>
      <c r="N43434">
        <v>0.3</v>
      </c>
      <c r="O43434">
        <v>33447</v>
      </c>
      <c r="P43434">
        <v>0</v>
      </c>
    </row>
    <row r="43435" spans="1:16" x14ac:dyDescent="0.25">
      <c r="A43435" t="s">
        <v>43710</v>
      </c>
      <c r="B43435">
        <v>245174</v>
      </c>
      <c r="C43435" t="s">
        <v>4</v>
      </c>
      <c r="D43435">
        <v>228451</v>
      </c>
      <c r="E43435">
        <v>267278</v>
      </c>
      <c r="F43435" t="s">
        <v>69113</v>
      </c>
      <c r="G43435">
        <v>5448</v>
      </c>
      <c r="H43435">
        <v>5448</v>
      </c>
      <c r="I43435" s="1">
        <v>44772</v>
      </c>
      <c r="J43435" s="1">
        <v>44779</v>
      </c>
      <c r="K43435">
        <v>7</v>
      </c>
      <c r="L43435" t="s">
        <v>5</v>
      </c>
      <c r="M43435">
        <v>1634.4</v>
      </c>
      <c r="N43435">
        <v>0.3</v>
      </c>
      <c r="O43435">
        <v>1634</v>
      </c>
      <c r="P43435">
        <v>0</v>
      </c>
    </row>
    <row r="43436" spans="1:16" x14ac:dyDescent="0.25">
      <c r="A43436" t="s">
        <v>43711</v>
      </c>
      <c r="B43436">
        <v>253376</v>
      </c>
      <c r="C43436" t="s">
        <v>4</v>
      </c>
      <c r="D43436">
        <v>244688</v>
      </c>
      <c r="E43436">
        <v>267278</v>
      </c>
      <c r="F43436" t="s">
        <v>69113</v>
      </c>
      <c r="G43436">
        <v>4360</v>
      </c>
      <c r="H43436">
        <v>4422</v>
      </c>
      <c r="I43436" s="1">
        <v>44799</v>
      </c>
      <c r="J43436" s="1">
        <v>44806</v>
      </c>
      <c r="K43436">
        <v>7</v>
      </c>
      <c r="L43436" t="s">
        <v>5</v>
      </c>
      <c r="M43436">
        <v>1308</v>
      </c>
      <c r="N43436">
        <v>0.3</v>
      </c>
      <c r="O43436">
        <v>1327</v>
      </c>
      <c r="P43436">
        <v>0</v>
      </c>
    </row>
    <row r="43437" spans="1:16" x14ac:dyDescent="0.25">
      <c r="A43437" t="s">
        <v>43712</v>
      </c>
      <c r="B43437">
        <v>263774</v>
      </c>
      <c r="C43437" t="s">
        <v>4</v>
      </c>
      <c r="D43437">
        <v>222673</v>
      </c>
      <c r="E43437">
        <v>267278</v>
      </c>
      <c r="F43437" t="s">
        <v>69113</v>
      </c>
      <c r="G43437">
        <v>1500</v>
      </c>
      <c r="H43437">
        <v>1555</v>
      </c>
      <c r="I43437" s="1">
        <v>44765</v>
      </c>
      <c r="J43437" s="1">
        <v>44772</v>
      </c>
      <c r="K43437">
        <v>7</v>
      </c>
      <c r="L43437" t="s">
        <v>5</v>
      </c>
      <c r="M43437">
        <v>450</v>
      </c>
      <c r="N43437">
        <v>0.3</v>
      </c>
      <c r="O43437">
        <v>467</v>
      </c>
      <c r="P43437">
        <v>0</v>
      </c>
    </row>
    <row r="43438" spans="1:16" x14ac:dyDescent="0.25">
      <c r="A43438" t="s">
        <v>43713</v>
      </c>
      <c r="B43438">
        <v>260626</v>
      </c>
      <c r="C43438" t="s">
        <v>4</v>
      </c>
      <c r="D43438">
        <v>225438</v>
      </c>
      <c r="E43438">
        <v>267278</v>
      </c>
      <c r="F43438" t="s">
        <v>69113</v>
      </c>
      <c r="G43438">
        <v>5099</v>
      </c>
      <c r="H43438">
        <v>5099</v>
      </c>
      <c r="I43438" s="1">
        <v>44769</v>
      </c>
      <c r="J43438" s="1">
        <v>44776</v>
      </c>
      <c r="K43438">
        <v>7</v>
      </c>
      <c r="L43438" t="s">
        <v>5</v>
      </c>
      <c r="M43438">
        <v>1529.7</v>
      </c>
      <c r="N43438">
        <v>0.3</v>
      </c>
      <c r="O43438">
        <v>1530</v>
      </c>
      <c r="P43438">
        <v>0</v>
      </c>
    </row>
    <row r="43439" spans="1:16" x14ac:dyDescent="0.25">
      <c r="A43439" t="s">
        <v>43714</v>
      </c>
      <c r="B43439">
        <v>263934</v>
      </c>
      <c r="C43439" t="s">
        <v>4</v>
      </c>
      <c r="D43439">
        <v>229329</v>
      </c>
      <c r="E43439">
        <v>267278</v>
      </c>
      <c r="F43439" t="s">
        <v>69113</v>
      </c>
      <c r="G43439">
        <v>19646</v>
      </c>
      <c r="H43439">
        <v>19707</v>
      </c>
      <c r="I43439" s="1">
        <v>44774</v>
      </c>
      <c r="J43439" s="1">
        <v>44781</v>
      </c>
      <c r="K43439">
        <v>7</v>
      </c>
      <c r="L43439" t="s">
        <v>5</v>
      </c>
      <c r="M43439">
        <v>5893.8</v>
      </c>
      <c r="N43439">
        <v>0.3</v>
      </c>
      <c r="O43439">
        <v>5912</v>
      </c>
      <c r="P43439">
        <v>0</v>
      </c>
    </row>
    <row r="43440" spans="1:16" x14ac:dyDescent="0.25">
      <c r="A43440" t="s">
        <v>43715</v>
      </c>
      <c r="B43440">
        <v>246606</v>
      </c>
      <c r="C43440" t="s">
        <v>4</v>
      </c>
      <c r="D43440">
        <v>303702</v>
      </c>
      <c r="E43440">
        <v>267278</v>
      </c>
      <c r="F43440" t="s">
        <v>69113</v>
      </c>
      <c r="G43440">
        <v>4099</v>
      </c>
      <c r="H43440">
        <v>4187</v>
      </c>
      <c r="I43440" s="1">
        <v>44889</v>
      </c>
      <c r="J43440" s="1">
        <v>44896</v>
      </c>
      <c r="K43440">
        <v>7</v>
      </c>
      <c r="L43440" t="s">
        <v>5</v>
      </c>
      <c r="M43440">
        <v>694.8</v>
      </c>
      <c r="N43440">
        <v>0.16950475725786701</v>
      </c>
      <c r="O43440">
        <v>710</v>
      </c>
      <c r="P43440">
        <v>0</v>
      </c>
    </row>
    <row r="43441" spans="1:16" x14ac:dyDescent="0.25">
      <c r="A43441" t="s">
        <v>43716</v>
      </c>
      <c r="B43441">
        <v>251566</v>
      </c>
      <c r="C43441" t="s">
        <v>4</v>
      </c>
      <c r="D43441">
        <v>305212</v>
      </c>
      <c r="E43441">
        <v>267278</v>
      </c>
      <c r="F43441" t="s">
        <v>69113</v>
      </c>
      <c r="G43441">
        <v>6178</v>
      </c>
      <c r="H43441">
        <v>6178</v>
      </c>
      <c r="I43441" s="1">
        <v>44893</v>
      </c>
      <c r="J43441" s="1">
        <v>44900</v>
      </c>
      <c r="K43441">
        <v>7</v>
      </c>
      <c r="L43441" t="s">
        <v>5</v>
      </c>
      <c r="M43441">
        <v>1853.4</v>
      </c>
      <c r="N43441">
        <v>0.3</v>
      </c>
      <c r="O43441">
        <v>1853</v>
      </c>
      <c r="P43441">
        <v>0</v>
      </c>
    </row>
    <row r="43442" spans="1:16" x14ac:dyDescent="0.25">
      <c r="A43442" t="s">
        <v>43717</v>
      </c>
      <c r="B43442">
        <v>259331</v>
      </c>
      <c r="C43442" t="s">
        <v>4</v>
      </c>
      <c r="D43442">
        <v>302247</v>
      </c>
      <c r="E43442">
        <v>267278</v>
      </c>
      <c r="F43442" t="s">
        <v>69113</v>
      </c>
      <c r="G43442">
        <v>5310</v>
      </c>
      <c r="H43442">
        <v>5310</v>
      </c>
      <c r="I43442" s="1">
        <v>44886</v>
      </c>
      <c r="J43442" s="1">
        <v>44893</v>
      </c>
      <c r="K43442">
        <v>7</v>
      </c>
      <c r="L43442" t="s">
        <v>5</v>
      </c>
      <c r="M43442">
        <v>1593</v>
      </c>
      <c r="N43442">
        <v>0.3</v>
      </c>
      <c r="O43442">
        <v>1593</v>
      </c>
      <c r="P43442">
        <v>0</v>
      </c>
    </row>
    <row r="43443" spans="1:16" x14ac:dyDescent="0.25">
      <c r="A43443" t="s">
        <v>43718</v>
      </c>
      <c r="B43443">
        <v>239870</v>
      </c>
      <c r="C43443" t="s">
        <v>4</v>
      </c>
      <c r="D43443">
        <v>360798</v>
      </c>
      <c r="E43443">
        <v>251804</v>
      </c>
      <c r="F43443" t="s">
        <v>69116</v>
      </c>
      <c r="G43443">
        <v>15000</v>
      </c>
      <c r="H43443">
        <v>16050</v>
      </c>
      <c r="I43443" s="1">
        <v>45268</v>
      </c>
      <c r="J43443" s="1">
        <v>45298</v>
      </c>
      <c r="K43443">
        <v>30</v>
      </c>
      <c r="L43443" t="s">
        <v>5</v>
      </c>
      <c r="M43443">
        <v>5625</v>
      </c>
      <c r="N43443">
        <v>0.375</v>
      </c>
      <c r="O43443">
        <v>6019</v>
      </c>
      <c r="P43443">
        <v>0</v>
      </c>
    </row>
    <row r="43444" spans="1:16" x14ac:dyDescent="0.25">
      <c r="A43444" t="s">
        <v>43719</v>
      </c>
      <c r="B43444">
        <v>259636</v>
      </c>
      <c r="C43444" t="s">
        <v>4</v>
      </c>
      <c r="D43444">
        <v>297841</v>
      </c>
      <c r="E43444">
        <v>267278</v>
      </c>
      <c r="F43444" t="s">
        <v>69113</v>
      </c>
      <c r="G43444">
        <v>4088</v>
      </c>
      <c r="H43444">
        <v>4146</v>
      </c>
      <c r="I43444" s="1">
        <v>44877</v>
      </c>
      <c r="J43444" s="1">
        <v>44884</v>
      </c>
      <c r="K43444">
        <v>7</v>
      </c>
      <c r="L43444" t="s">
        <v>5</v>
      </c>
      <c r="M43444">
        <v>1226.4000000000001</v>
      </c>
      <c r="N43444">
        <v>0.3</v>
      </c>
      <c r="O43444">
        <v>1244</v>
      </c>
      <c r="P43444">
        <v>0</v>
      </c>
    </row>
    <row r="43445" spans="1:16" x14ac:dyDescent="0.25">
      <c r="A43445" t="s">
        <v>43720</v>
      </c>
      <c r="B43445">
        <v>243217</v>
      </c>
      <c r="C43445" t="s">
        <v>4</v>
      </c>
      <c r="D43445">
        <v>227679</v>
      </c>
      <c r="E43445">
        <v>267278</v>
      </c>
      <c r="F43445" t="s">
        <v>69113</v>
      </c>
      <c r="G43445">
        <v>4045</v>
      </c>
      <c r="H43445">
        <v>4085</v>
      </c>
      <c r="I43445" s="1">
        <v>44771</v>
      </c>
      <c r="J43445" s="1">
        <v>44778</v>
      </c>
      <c r="K43445">
        <v>7</v>
      </c>
      <c r="L43445" t="s">
        <v>5</v>
      </c>
      <c r="M43445">
        <v>1213.5</v>
      </c>
      <c r="N43445">
        <v>0.3</v>
      </c>
      <c r="O43445">
        <v>1226</v>
      </c>
      <c r="P43445">
        <v>0</v>
      </c>
    </row>
    <row r="43446" spans="1:16" x14ac:dyDescent="0.25">
      <c r="A43446" t="s">
        <v>43721</v>
      </c>
      <c r="B43446">
        <v>250582</v>
      </c>
      <c r="C43446" t="s">
        <v>4</v>
      </c>
      <c r="D43446">
        <v>285193</v>
      </c>
      <c r="E43446">
        <v>267278</v>
      </c>
      <c r="F43446" t="s">
        <v>69113</v>
      </c>
      <c r="G43446">
        <v>12537</v>
      </c>
      <c r="H43446">
        <v>12921</v>
      </c>
      <c r="I43446" s="1">
        <v>44854</v>
      </c>
      <c r="J43446" s="1">
        <v>44861</v>
      </c>
      <c r="K43446">
        <v>7</v>
      </c>
      <c r="L43446" t="s">
        <v>5</v>
      </c>
      <c r="M43446">
        <v>403.91</v>
      </c>
      <c r="N43446">
        <v>3.2217436388290603E-2</v>
      </c>
      <c r="O43446">
        <v>416</v>
      </c>
      <c r="P43446">
        <v>0</v>
      </c>
    </row>
    <row r="43447" spans="1:16" x14ac:dyDescent="0.25">
      <c r="A43447" t="s">
        <v>43722</v>
      </c>
      <c r="B43447">
        <v>259622</v>
      </c>
      <c r="C43447" t="s">
        <v>4</v>
      </c>
      <c r="D43447">
        <v>278507</v>
      </c>
      <c r="E43447">
        <v>267278</v>
      </c>
      <c r="F43447" t="s">
        <v>69113</v>
      </c>
      <c r="G43447">
        <v>17550</v>
      </c>
      <c r="H43447">
        <v>17869</v>
      </c>
      <c r="I43447" s="1">
        <v>44844</v>
      </c>
      <c r="J43447" s="1">
        <v>44851</v>
      </c>
      <c r="K43447">
        <v>7</v>
      </c>
      <c r="L43447" t="s">
        <v>5</v>
      </c>
      <c r="M43447">
        <v>0</v>
      </c>
      <c r="N43447">
        <v>0</v>
      </c>
      <c r="O43447">
        <v>0</v>
      </c>
      <c r="P43447">
        <v>0</v>
      </c>
    </row>
    <row r="43448" spans="1:16" x14ac:dyDescent="0.25">
      <c r="A43448" t="s">
        <v>43723</v>
      </c>
      <c r="B43448">
        <v>257780</v>
      </c>
      <c r="C43448" t="s">
        <v>4</v>
      </c>
      <c r="D43448">
        <v>306372</v>
      </c>
      <c r="E43448">
        <v>267278</v>
      </c>
      <c r="F43448" t="s">
        <v>69115</v>
      </c>
      <c r="G43448">
        <v>19000</v>
      </c>
      <c r="H43448">
        <v>20050</v>
      </c>
      <c r="I43448" s="1">
        <v>44942</v>
      </c>
      <c r="J43448" s="1">
        <v>44956</v>
      </c>
      <c r="K43448">
        <v>14</v>
      </c>
      <c r="L43448" t="s">
        <v>5</v>
      </c>
      <c r="M43448">
        <v>2533</v>
      </c>
      <c r="N43448">
        <v>0.133315789473684</v>
      </c>
      <c r="O43448">
        <v>2673</v>
      </c>
      <c r="P43448">
        <v>0</v>
      </c>
    </row>
    <row r="43449" spans="1:16" x14ac:dyDescent="0.25">
      <c r="A43449" t="s">
        <v>43724</v>
      </c>
      <c r="B43449">
        <v>265606</v>
      </c>
      <c r="C43449" t="s">
        <v>4</v>
      </c>
      <c r="D43449">
        <v>297093</v>
      </c>
      <c r="E43449">
        <v>267278</v>
      </c>
      <c r="F43449" t="s">
        <v>69113</v>
      </c>
      <c r="G43449">
        <v>3839</v>
      </c>
      <c r="H43449">
        <v>3839</v>
      </c>
      <c r="I43449" s="1">
        <v>44875</v>
      </c>
      <c r="J43449" s="1">
        <v>44882</v>
      </c>
      <c r="K43449">
        <v>7</v>
      </c>
      <c r="L43449" t="s">
        <v>5</v>
      </c>
      <c r="M43449">
        <v>1151.7</v>
      </c>
      <c r="N43449">
        <v>0.3</v>
      </c>
      <c r="O43449">
        <v>1152</v>
      </c>
      <c r="P43449">
        <v>0</v>
      </c>
    </row>
    <row r="43450" spans="1:16" x14ac:dyDescent="0.25">
      <c r="A43450" t="s">
        <v>43725</v>
      </c>
      <c r="B43450">
        <v>251741</v>
      </c>
      <c r="C43450" t="s">
        <v>4</v>
      </c>
      <c r="D43450">
        <v>235543</v>
      </c>
      <c r="E43450">
        <v>267278</v>
      </c>
      <c r="F43450" t="s">
        <v>69113</v>
      </c>
      <c r="G43450">
        <v>900</v>
      </c>
      <c r="H43450">
        <v>900</v>
      </c>
      <c r="I43450" s="1">
        <v>44785</v>
      </c>
      <c r="J43450" s="1">
        <v>44792</v>
      </c>
      <c r="K43450">
        <v>7</v>
      </c>
      <c r="L43450" t="s">
        <v>5</v>
      </c>
      <c r="M43450">
        <v>270</v>
      </c>
      <c r="N43450">
        <v>0.3</v>
      </c>
      <c r="O43450">
        <v>270</v>
      </c>
      <c r="P43450">
        <v>0</v>
      </c>
    </row>
    <row r="43451" spans="1:16" x14ac:dyDescent="0.25">
      <c r="A43451" t="s">
        <v>43726</v>
      </c>
      <c r="B43451">
        <v>247376</v>
      </c>
      <c r="C43451" t="s">
        <v>4</v>
      </c>
      <c r="D43451">
        <v>256345</v>
      </c>
      <c r="E43451">
        <v>267278</v>
      </c>
      <c r="F43451" t="s">
        <v>69113</v>
      </c>
      <c r="G43451">
        <v>5978</v>
      </c>
      <c r="H43451">
        <v>6126</v>
      </c>
      <c r="I43451" s="1">
        <v>44814</v>
      </c>
      <c r="J43451" s="1">
        <v>44821</v>
      </c>
      <c r="K43451">
        <v>7</v>
      </c>
      <c r="L43451" t="s">
        <v>5</v>
      </c>
      <c r="M43451">
        <v>1793.4</v>
      </c>
      <c r="N43451">
        <v>0.3</v>
      </c>
      <c r="O43451">
        <v>1838</v>
      </c>
      <c r="P43451">
        <v>0</v>
      </c>
    </row>
    <row r="43452" spans="1:16" x14ac:dyDescent="0.25">
      <c r="A43452" t="s">
        <v>43727</v>
      </c>
      <c r="B43452">
        <v>249579</v>
      </c>
      <c r="C43452" t="s">
        <v>4</v>
      </c>
      <c r="D43452">
        <v>268193</v>
      </c>
      <c r="E43452">
        <v>267278</v>
      </c>
      <c r="F43452" t="s">
        <v>69113</v>
      </c>
      <c r="G43452">
        <v>5299</v>
      </c>
      <c r="H43452">
        <v>5429</v>
      </c>
      <c r="I43452" s="1">
        <v>44830</v>
      </c>
      <c r="J43452" s="1">
        <v>44837</v>
      </c>
      <c r="K43452">
        <v>7</v>
      </c>
      <c r="L43452" t="s">
        <v>5</v>
      </c>
      <c r="M43452">
        <v>27.55</v>
      </c>
      <c r="N43452">
        <v>5.1990941687110699E-3</v>
      </c>
      <c r="O43452">
        <v>28</v>
      </c>
      <c r="P43452">
        <v>0</v>
      </c>
    </row>
    <row r="43453" spans="1:16" x14ac:dyDescent="0.25">
      <c r="A43453" t="s">
        <v>43728</v>
      </c>
      <c r="B43453">
        <v>252847</v>
      </c>
      <c r="C43453" t="s">
        <v>4</v>
      </c>
      <c r="D43453">
        <v>217442</v>
      </c>
      <c r="E43453">
        <v>267278</v>
      </c>
      <c r="F43453" t="s">
        <v>69113</v>
      </c>
      <c r="G43453">
        <v>6193</v>
      </c>
      <c r="H43453">
        <v>6232</v>
      </c>
      <c r="I43453" s="1">
        <v>44758</v>
      </c>
      <c r="J43453" s="1">
        <v>44765</v>
      </c>
      <c r="K43453">
        <v>7</v>
      </c>
      <c r="L43453" t="s">
        <v>5</v>
      </c>
      <c r="M43453">
        <v>1857.9</v>
      </c>
      <c r="N43453">
        <v>0.3</v>
      </c>
      <c r="O43453">
        <v>1870</v>
      </c>
      <c r="P43453">
        <v>0</v>
      </c>
    </row>
    <row r="43454" spans="1:16" x14ac:dyDescent="0.25">
      <c r="A43454" t="s">
        <v>43729</v>
      </c>
      <c r="B43454">
        <v>245154</v>
      </c>
      <c r="C43454" t="s">
        <v>4</v>
      </c>
      <c r="D43454">
        <v>286059</v>
      </c>
      <c r="E43454">
        <v>267278</v>
      </c>
      <c r="F43454" t="s">
        <v>69113</v>
      </c>
      <c r="G43454">
        <v>17707</v>
      </c>
      <c r="H43454">
        <v>19182</v>
      </c>
      <c r="I43454" s="1">
        <v>44855</v>
      </c>
      <c r="J43454" s="1">
        <v>44862</v>
      </c>
      <c r="K43454">
        <v>7</v>
      </c>
      <c r="L43454" t="s">
        <v>5</v>
      </c>
      <c r="M43454">
        <v>5312.1</v>
      </c>
      <c r="N43454">
        <v>0.3</v>
      </c>
      <c r="O43454">
        <v>5755</v>
      </c>
      <c r="P43454">
        <v>1</v>
      </c>
    </row>
    <row r="43455" spans="1:16" x14ac:dyDescent="0.25">
      <c r="A43455" t="s">
        <v>43730</v>
      </c>
      <c r="B43455">
        <v>254783</v>
      </c>
      <c r="C43455" t="s">
        <v>4</v>
      </c>
      <c r="D43455">
        <v>228371</v>
      </c>
      <c r="E43455">
        <v>267278</v>
      </c>
      <c r="F43455" t="s">
        <v>69113</v>
      </c>
      <c r="G43455">
        <v>7309</v>
      </c>
      <c r="H43455">
        <v>7488</v>
      </c>
      <c r="I43455" s="1">
        <v>44772</v>
      </c>
      <c r="J43455" s="1">
        <v>44779</v>
      </c>
      <c r="K43455">
        <v>7</v>
      </c>
      <c r="L43455" t="s">
        <v>5</v>
      </c>
      <c r="M43455">
        <v>2192.6999999999998</v>
      </c>
      <c r="N43455">
        <v>0.3</v>
      </c>
      <c r="O43455">
        <v>2246</v>
      </c>
      <c r="P43455">
        <v>0</v>
      </c>
    </row>
    <row r="43456" spans="1:16" x14ac:dyDescent="0.25">
      <c r="A43456" t="s">
        <v>43731</v>
      </c>
      <c r="B43456">
        <v>261209</v>
      </c>
      <c r="C43456" t="s">
        <v>4</v>
      </c>
      <c r="D43456">
        <v>266352</v>
      </c>
      <c r="E43456">
        <v>267278</v>
      </c>
      <c r="F43456" t="s">
        <v>69113</v>
      </c>
      <c r="G43456">
        <v>5204</v>
      </c>
      <c r="H43456">
        <v>5204</v>
      </c>
      <c r="I43456" s="1">
        <v>44828</v>
      </c>
      <c r="J43456" s="1">
        <v>44835</v>
      </c>
      <c r="K43456">
        <v>7</v>
      </c>
      <c r="L43456" t="s">
        <v>5</v>
      </c>
      <c r="M43456">
        <v>1561.2</v>
      </c>
      <c r="N43456">
        <v>0.3</v>
      </c>
      <c r="O43456">
        <v>1561</v>
      </c>
      <c r="P43456">
        <v>0</v>
      </c>
    </row>
    <row r="43457" spans="1:16" x14ac:dyDescent="0.25">
      <c r="A43457" t="s">
        <v>43732</v>
      </c>
      <c r="B43457">
        <v>232433</v>
      </c>
      <c r="C43457" t="s">
        <v>4</v>
      </c>
      <c r="D43457">
        <v>274492</v>
      </c>
      <c r="E43457">
        <v>267278</v>
      </c>
      <c r="F43457" t="s">
        <v>69113</v>
      </c>
      <c r="G43457">
        <v>4399</v>
      </c>
      <c r="H43457">
        <v>4462</v>
      </c>
      <c r="I43457" s="1">
        <v>44838</v>
      </c>
      <c r="J43457" s="1">
        <v>44845</v>
      </c>
      <c r="K43457">
        <v>7</v>
      </c>
      <c r="L43457" t="s">
        <v>5</v>
      </c>
      <c r="M43457">
        <v>35.520000000000003</v>
      </c>
      <c r="N43457">
        <v>8.0745624005455797E-3</v>
      </c>
      <c r="O43457">
        <v>36</v>
      </c>
      <c r="P43457">
        <v>0</v>
      </c>
    </row>
    <row r="43458" spans="1:16" x14ac:dyDescent="0.25">
      <c r="A43458" t="s">
        <v>43733</v>
      </c>
      <c r="B43458">
        <v>250153</v>
      </c>
      <c r="C43458" t="s">
        <v>4</v>
      </c>
      <c r="D43458">
        <v>278026</v>
      </c>
      <c r="E43458">
        <v>267278</v>
      </c>
      <c r="F43458" t="s">
        <v>69113</v>
      </c>
      <c r="G43458">
        <v>32853</v>
      </c>
      <c r="H43458">
        <v>32895</v>
      </c>
      <c r="I43458" s="1">
        <v>44842</v>
      </c>
      <c r="J43458" s="1">
        <v>44849</v>
      </c>
      <c r="K43458">
        <v>7</v>
      </c>
      <c r="L43458" t="s">
        <v>5</v>
      </c>
      <c r="M43458">
        <v>285</v>
      </c>
      <c r="N43458">
        <v>8.6750068486896106E-3</v>
      </c>
      <c r="O43458">
        <v>285</v>
      </c>
      <c r="P43458">
        <v>0</v>
      </c>
    </row>
    <row r="43459" spans="1:16" x14ac:dyDescent="0.25">
      <c r="A43459" t="s">
        <v>43734</v>
      </c>
      <c r="B43459">
        <v>241950</v>
      </c>
      <c r="C43459" t="s">
        <v>4</v>
      </c>
      <c r="D43459">
        <v>260916</v>
      </c>
      <c r="E43459">
        <v>267278</v>
      </c>
      <c r="F43459" t="s">
        <v>69113</v>
      </c>
      <c r="G43459">
        <v>5784</v>
      </c>
      <c r="H43459">
        <v>5890</v>
      </c>
      <c r="I43459" s="1">
        <v>44820</v>
      </c>
      <c r="J43459" s="1">
        <v>44827</v>
      </c>
      <c r="K43459">
        <v>7</v>
      </c>
      <c r="L43459" t="s">
        <v>5</v>
      </c>
      <c r="M43459">
        <v>0</v>
      </c>
      <c r="N43459">
        <v>0</v>
      </c>
      <c r="O43459">
        <v>0</v>
      </c>
      <c r="P43459">
        <v>0</v>
      </c>
    </row>
    <row r="43460" spans="1:16" x14ac:dyDescent="0.25">
      <c r="A43460" t="s">
        <v>43735</v>
      </c>
      <c r="B43460">
        <v>267943</v>
      </c>
      <c r="C43460" t="s">
        <v>4</v>
      </c>
      <c r="D43460">
        <v>247481</v>
      </c>
      <c r="E43460">
        <v>267278</v>
      </c>
      <c r="F43460" t="s">
        <v>69113</v>
      </c>
      <c r="G43460">
        <v>455</v>
      </c>
      <c r="H43460">
        <v>459</v>
      </c>
      <c r="I43460" s="1">
        <v>44803</v>
      </c>
      <c r="J43460" s="1">
        <v>44810</v>
      </c>
      <c r="K43460">
        <v>7</v>
      </c>
      <c r="L43460" t="s">
        <v>5</v>
      </c>
      <c r="M43460">
        <v>136.5</v>
      </c>
      <c r="N43460">
        <v>0.3</v>
      </c>
      <c r="O43460">
        <v>138</v>
      </c>
      <c r="P43460">
        <v>0</v>
      </c>
    </row>
    <row r="43461" spans="1:16" x14ac:dyDescent="0.25">
      <c r="A43461" t="s">
        <v>43736</v>
      </c>
      <c r="B43461">
        <v>257744</v>
      </c>
      <c r="C43461" t="s">
        <v>4</v>
      </c>
      <c r="D43461">
        <v>227007</v>
      </c>
      <c r="E43461">
        <v>267278</v>
      </c>
      <c r="F43461" t="s">
        <v>69113</v>
      </c>
      <c r="G43461">
        <v>639</v>
      </c>
      <c r="H43461">
        <v>649</v>
      </c>
      <c r="I43461" s="1">
        <v>44770</v>
      </c>
      <c r="J43461" s="1">
        <v>44777</v>
      </c>
      <c r="K43461">
        <v>7</v>
      </c>
      <c r="L43461" t="s">
        <v>5</v>
      </c>
      <c r="M43461">
        <v>191.7</v>
      </c>
      <c r="N43461">
        <v>0.3</v>
      </c>
      <c r="O43461">
        <v>195</v>
      </c>
      <c r="P43461">
        <v>0</v>
      </c>
    </row>
    <row r="43462" spans="1:16" x14ac:dyDescent="0.25">
      <c r="A43462" t="s">
        <v>43737</v>
      </c>
      <c r="B43462">
        <v>259492</v>
      </c>
      <c r="C43462" t="s">
        <v>4</v>
      </c>
      <c r="D43462">
        <v>303552</v>
      </c>
      <c r="E43462">
        <v>267278</v>
      </c>
      <c r="F43462" t="s">
        <v>69113</v>
      </c>
      <c r="G43462">
        <v>9116</v>
      </c>
      <c r="H43462">
        <v>9116</v>
      </c>
      <c r="I43462" s="1">
        <v>44889</v>
      </c>
      <c r="J43462" s="1">
        <v>44896</v>
      </c>
      <c r="K43462">
        <v>7</v>
      </c>
      <c r="L43462" t="s">
        <v>5</v>
      </c>
      <c r="M43462">
        <v>2734.8</v>
      </c>
      <c r="N43462">
        <v>0.3</v>
      </c>
      <c r="O43462">
        <v>2735</v>
      </c>
      <c r="P43462">
        <v>0</v>
      </c>
    </row>
    <row r="43463" spans="1:16" x14ac:dyDescent="0.25">
      <c r="A43463" t="s">
        <v>43738</v>
      </c>
      <c r="B43463">
        <v>253143</v>
      </c>
      <c r="C43463" t="s">
        <v>4</v>
      </c>
      <c r="D43463">
        <v>304649</v>
      </c>
      <c r="E43463">
        <v>267278</v>
      </c>
      <c r="F43463" t="s">
        <v>69113</v>
      </c>
      <c r="G43463">
        <v>3264</v>
      </c>
      <c r="H43463">
        <v>3311</v>
      </c>
      <c r="I43463" s="1">
        <v>44891</v>
      </c>
      <c r="J43463" s="1">
        <v>44898</v>
      </c>
      <c r="K43463">
        <v>7</v>
      </c>
      <c r="L43463" t="s">
        <v>5</v>
      </c>
      <c r="M43463">
        <v>495.32</v>
      </c>
      <c r="N43463">
        <v>0.151752450980392</v>
      </c>
      <c r="O43463">
        <v>502</v>
      </c>
      <c r="P43463">
        <v>0</v>
      </c>
    </row>
    <row r="43464" spans="1:16" x14ac:dyDescent="0.25">
      <c r="A43464" t="s">
        <v>43739</v>
      </c>
      <c r="B43464">
        <v>247884</v>
      </c>
      <c r="C43464" t="s">
        <v>4</v>
      </c>
      <c r="D43464">
        <v>253192</v>
      </c>
      <c r="E43464">
        <v>267278</v>
      </c>
      <c r="F43464" t="s">
        <v>69113</v>
      </c>
      <c r="G43464">
        <v>10293</v>
      </c>
      <c r="H43464">
        <v>10534</v>
      </c>
      <c r="I43464" s="1">
        <v>44810</v>
      </c>
      <c r="J43464" s="1">
        <v>44817</v>
      </c>
      <c r="K43464">
        <v>7</v>
      </c>
      <c r="L43464" t="s">
        <v>5</v>
      </c>
      <c r="M43464">
        <v>193.81</v>
      </c>
      <c r="N43464">
        <v>1.8829301467016401E-2</v>
      </c>
      <c r="O43464">
        <v>198</v>
      </c>
      <c r="P43464">
        <v>0</v>
      </c>
    </row>
    <row r="43465" spans="1:16" x14ac:dyDescent="0.25">
      <c r="A43465" t="s">
        <v>43740</v>
      </c>
      <c r="B43465">
        <v>245998</v>
      </c>
      <c r="C43465" t="s">
        <v>4</v>
      </c>
      <c r="D43465">
        <v>291689</v>
      </c>
      <c r="E43465">
        <v>267278</v>
      </c>
      <c r="F43465" t="s">
        <v>69113</v>
      </c>
      <c r="G43465">
        <v>1140</v>
      </c>
      <c r="H43465">
        <v>1140</v>
      </c>
      <c r="I43465" s="1">
        <v>44865</v>
      </c>
      <c r="J43465" s="1">
        <v>44872</v>
      </c>
      <c r="K43465">
        <v>7</v>
      </c>
      <c r="L43465" t="s">
        <v>5</v>
      </c>
      <c r="M43465">
        <v>342</v>
      </c>
      <c r="N43465">
        <v>0.3</v>
      </c>
      <c r="O43465">
        <v>342</v>
      </c>
      <c r="P43465">
        <v>0</v>
      </c>
    </row>
    <row r="43466" spans="1:16" x14ac:dyDescent="0.25">
      <c r="A43466" t="s">
        <v>43741</v>
      </c>
      <c r="B43466">
        <v>254526</v>
      </c>
      <c r="C43466" t="s">
        <v>4</v>
      </c>
      <c r="D43466">
        <v>224310</v>
      </c>
      <c r="E43466">
        <v>267278</v>
      </c>
      <c r="F43466" t="s">
        <v>69113</v>
      </c>
      <c r="G43466">
        <v>26695</v>
      </c>
      <c r="H43466">
        <v>26695</v>
      </c>
      <c r="I43466" s="1">
        <v>44767</v>
      </c>
      <c r="J43466" s="1">
        <v>44774</v>
      </c>
      <c r="K43466">
        <v>7</v>
      </c>
      <c r="L43466" t="s">
        <v>5</v>
      </c>
      <c r="M43466">
        <v>8008.5</v>
      </c>
      <c r="N43466">
        <v>0.3</v>
      </c>
      <c r="O43466">
        <v>8009</v>
      </c>
      <c r="P43466">
        <v>0</v>
      </c>
    </row>
    <row r="43467" spans="1:16" x14ac:dyDescent="0.25">
      <c r="A43467" t="s">
        <v>43742</v>
      </c>
      <c r="B43467">
        <v>249763</v>
      </c>
      <c r="C43467" t="s">
        <v>4</v>
      </c>
      <c r="D43467">
        <v>215017</v>
      </c>
      <c r="E43467">
        <v>267278</v>
      </c>
      <c r="F43467" t="s">
        <v>69113</v>
      </c>
      <c r="G43467">
        <v>1729</v>
      </c>
      <c r="H43467">
        <v>1761</v>
      </c>
      <c r="I43467" s="1">
        <v>44755</v>
      </c>
      <c r="J43467" s="1">
        <v>44762</v>
      </c>
      <c r="K43467">
        <v>7</v>
      </c>
      <c r="L43467" t="s">
        <v>5</v>
      </c>
      <c r="M43467">
        <v>518.70000000000005</v>
      </c>
      <c r="N43467">
        <v>0.3</v>
      </c>
      <c r="O43467">
        <v>528</v>
      </c>
      <c r="P43467">
        <v>0</v>
      </c>
    </row>
    <row r="43468" spans="1:16" x14ac:dyDescent="0.25">
      <c r="A43468" t="s">
        <v>43743</v>
      </c>
      <c r="B43468">
        <v>257026</v>
      </c>
      <c r="C43468" t="s">
        <v>4</v>
      </c>
      <c r="D43468">
        <v>225991</v>
      </c>
      <c r="E43468">
        <v>267278</v>
      </c>
      <c r="F43468" t="s">
        <v>69113</v>
      </c>
      <c r="G43468">
        <v>11423</v>
      </c>
      <c r="H43468">
        <v>11423</v>
      </c>
      <c r="I43468" s="1">
        <v>44769</v>
      </c>
      <c r="J43468" s="1">
        <v>44776</v>
      </c>
      <c r="K43468">
        <v>7</v>
      </c>
      <c r="L43468" t="s">
        <v>5</v>
      </c>
      <c r="M43468">
        <v>3426.9</v>
      </c>
      <c r="N43468">
        <v>0.3</v>
      </c>
      <c r="O43468">
        <v>3427</v>
      </c>
      <c r="P43468">
        <v>0</v>
      </c>
    </row>
    <row r="43469" spans="1:16" x14ac:dyDescent="0.25">
      <c r="A43469" t="s">
        <v>43744</v>
      </c>
      <c r="B43469">
        <v>261179</v>
      </c>
      <c r="C43469" t="s">
        <v>4</v>
      </c>
      <c r="D43469">
        <v>248912</v>
      </c>
      <c r="E43469">
        <v>267278</v>
      </c>
      <c r="F43469" t="s">
        <v>69113</v>
      </c>
      <c r="G43469">
        <v>7203</v>
      </c>
      <c r="H43469">
        <v>7203</v>
      </c>
      <c r="I43469" s="1">
        <v>44804</v>
      </c>
      <c r="J43469" s="1">
        <v>44811</v>
      </c>
      <c r="K43469">
        <v>7</v>
      </c>
      <c r="L43469" t="s">
        <v>5</v>
      </c>
      <c r="M43469">
        <v>1333.27</v>
      </c>
      <c r="N43469">
        <v>0.18509926419547401</v>
      </c>
      <c r="O43469">
        <v>1333</v>
      </c>
      <c r="P43469">
        <v>0</v>
      </c>
    </row>
    <row r="43470" spans="1:16" x14ac:dyDescent="0.25">
      <c r="A43470" t="s">
        <v>43745</v>
      </c>
      <c r="B43470">
        <v>262756</v>
      </c>
      <c r="C43470" t="s">
        <v>4</v>
      </c>
      <c r="D43470">
        <v>233853</v>
      </c>
      <c r="E43470">
        <v>267278</v>
      </c>
      <c r="F43470" t="s">
        <v>69113</v>
      </c>
      <c r="G43470">
        <v>4983</v>
      </c>
      <c r="H43470">
        <v>5162</v>
      </c>
      <c r="I43470" s="1">
        <v>44781</v>
      </c>
      <c r="J43470" s="1">
        <v>44788</v>
      </c>
      <c r="K43470">
        <v>7</v>
      </c>
      <c r="L43470" t="s">
        <v>5</v>
      </c>
      <c r="M43470">
        <v>1494.9</v>
      </c>
      <c r="N43470">
        <v>0.3</v>
      </c>
      <c r="O43470">
        <v>1549</v>
      </c>
      <c r="P43470">
        <v>0</v>
      </c>
    </row>
    <row r="43471" spans="1:16" x14ac:dyDescent="0.25">
      <c r="A43471" t="s">
        <v>43746</v>
      </c>
      <c r="B43471">
        <v>268657</v>
      </c>
      <c r="C43471" t="s">
        <v>4</v>
      </c>
      <c r="D43471">
        <v>253622</v>
      </c>
      <c r="E43471">
        <v>267278</v>
      </c>
      <c r="F43471" t="s">
        <v>69113</v>
      </c>
      <c r="G43471">
        <v>1921</v>
      </c>
      <c r="H43471">
        <v>1991</v>
      </c>
      <c r="I43471" s="1">
        <v>44811</v>
      </c>
      <c r="J43471" s="1">
        <v>44818</v>
      </c>
      <c r="K43471">
        <v>7</v>
      </c>
      <c r="L43471" t="s">
        <v>5</v>
      </c>
      <c r="M43471">
        <v>576.29999999999995</v>
      </c>
      <c r="N43471">
        <v>0.3</v>
      </c>
      <c r="O43471">
        <v>597</v>
      </c>
      <c r="P43471">
        <v>0</v>
      </c>
    </row>
    <row r="43472" spans="1:16" x14ac:dyDescent="0.25">
      <c r="A43472" t="s">
        <v>43747</v>
      </c>
      <c r="B43472">
        <v>243701</v>
      </c>
      <c r="C43472" t="s">
        <v>4</v>
      </c>
      <c r="D43472">
        <v>293623</v>
      </c>
      <c r="E43472">
        <v>267278</v>
      </c>
      <c r="F43472" t="s">
        <v>69113</v>
      </c>
      <c r="G43472">
        <v>4085</v>
      </c>
      <c r="H43472">
        <v>4203</v>
      </c>
      <c r="I43472" s="1">
        <v>44869</v>
      </c>
      <c r="J43472" s="1">
        <v>44876</v>
      </c>
      <c r="K43472">
        <v>7</v>
      </c>
      <c r="L43472" t="s">
        <v>5</v>
      </c>
      <c r="M43472">
        <v>1225.5</v>
      </c>
      <c r="N43472">
        <v>0.3</v>
      </c>
      <c r="O43472">
        <v>1261</v>
      </c>
      <c r="P43472">
        <v>0</v>
      </c>
    </row>
    <row r="43473" spans="1:16" x14ac:dyDescent="0.25">
      <c r="A43473" t="s">
        <v>43748</v>
      </c>
      <c r="B43473">
        <v>244475</v>
      </c>
      <c r="C43473" t="s">
        <v>4</v>
      </c>
      <c r="D43473">
        <v>236217</v>
      </c>
      <c r="E43473">
        <v>267278</v>
      </c>
      <c r="F43473" t="s">
        <v>69113</v>
      </c>
      <c r="G43473">
        <v>1220</v>
      </c>
      <c r="H43473">
        <v>1220</v>
      </c>
      <c r="I43473" s="1">
        <v>44786</v>
      </c>
      <c r="J43473" s="1">
        <v>44793</v>
      </c>
      <c r="K43473">
        <v>7</v>
      </c>
      <c r="L43473" t="s">
        <v>5</v>
      </c>
      <c r="M43473">
        <v>366</v>
      </c>
      <c r="N43473">
        <v>0.3</v>
      </c>
      <c r="O43473">
        <v>366</v>
      </c>
      <c r="P43473">
        <v>0</v>
      </c>
    </row>
    <row r="43474" spans="1:16" x14ac:dyDescent="0.25">
      <c r="A43474" t="s">
        <v>43749</v>
      </c>
      <c r="B43474">
        <v>241687</v>
      </c>
      <c r="C43474" t="s">
        <v>4</v>
      </c>
      <c r="D43474">
        <v>233901</v>
      </c>
      <c r="E43474">
        <v>267278</v>
      </c>
      <c r="F43474" t="s">
        <v>69113</v>
      </c>
      <c r="G43474">
        <v>4949</v>
      </c>
      <c r="H43474">
        <v>4984</v>
      </c>
      <c r="I43474" s="1">
        <v>44782</v>
      </c>
      <c r="J43474" s="1">
        <v>44789</v>
      </c>
      <c r="K43474">
        <v>7</v>
      </c>
      <c r="L43474" t="s">
        <v>5</v>
      </c>
      <c r="M43474">
        <v>1484.7</v>
      </c>
      <c r="N43474">
        <v>0.3</v>
      </c>
      <c r="O43474">
        <v>1495</v>
      </c>
      <c r="P43474">
        <v>0</v>
      </c>
    </row>
    <row r="43475" spans="1:16" x14ac:dyDescent="0.25">
      <c r="A43475" t="s">
        <v>43750</v>
      </c>
      <c r="B43475">
        <v>240863</v>
      </c>
      <c r="C43475" t="s">
        <v>4</v>
      </c>
      <c r="D43475">
        <v>281527</v>
      </c>
      <c r="E43475">
        <v>267278</v>
      </c>
      <c r="F43475" t="s">
        <v>69113</v>
      </c>
      <c r="G43475">
        <v>5729</v>
      </c>
      <c r="H43475">
        <v>5870</v>
      </c>
      <c r="I43475" s="1">
        <v>44848</v>
      </c>
      <c r="J43475" s="1">
        <v>44855</v>
      </c>
      <c r="K43475">
        <v>7</v>
      </c>
      <c r="L43475" t="s">
        <v>5</v>
      </c>
      <c r="M43475">
        <v>319.38</v>
      </c>
      <c r="N43475">
        <v>5.5747949031244498E-2</v>
      </c>
      <c r="O43475">
        <v>327</v>
      </c>
      <c r="P43475">
        <v>0</v>
      </c>
    </row>
    <row r="43476" spans="1:16" x14ac:dyDescent="0.25">
      <c r="A43476" t="s">
        <v>43751</v>
      </c>
      <c r="B43476">
        <v>251410</v>
      </c>
      <c r="C43476" t="s">
        <v>4</v>
      </c>
      <c r="D43476">
        <v>251920</v>
      </c>
      <c r="E43476">
        <v>267278</v>
      </c>
      <c r="F43476" t="s">
        <v>69113</v>
      </c>
      <c r="G43476">
        <v>14374</v>
      </c>
      <c r="H43476">
        <v>14461</v>
      </c>
      <c r="I43476" s="1">
        <v>44809</v>
      </c>
      <c r="J43476" s="1">
        <v>44816</v>
      </c>
      <c r="K43476">
        <v>7</v>
      </c>
      <c r="L43476" t="s">
        <v>5</v>
      </c>
      <c r="M43476">
        <v>69</v>
      </c>
      <c r="N43476">
        <v>4.8003339362738201E-3</v>
      </c>
      <c r="O43476">
        <v>69</v>
      </c>
      <c r="P43476">
        <v>0</v>
      </c>
    </row>
    <row r="43477" spans="1:16" x14ac:dyDescent="0.25">
      <c r="A43477" t="s">
        <v>43752</v>
      </c>
      <c r="B43477">
        <v>247304</v>
      </c>
      <c r="C43477" t="s">
        <v>4</v>
      </c>
      <c r="D43477">
        <v>280501</v>
      </c>
      <c r="E43477">
        <v>267278</v>
      </c>
      <c r="F43477" t="s">
        <v>69113</v>
      </c>
      <c r="G43477">
        <v>6569</v>
      </c>
      <c r="H43477">
        <v>6616</v>
      </c>
      <c r="I43477" s="1">
        <v>44846</v>
      </c>
      <c r="J43477" s="1">
        <v>44853</v>
      </c>
      <c r="K43477">
        <v>7</v>
      </c>
      <c r="L43477" t="s">
        <v>5</v>
      </c>
      <c r="M43477">
        <v>1364.08</v>
      </c>
      <c r="N43477">
        <v>0.20765413304916999</v>
      </c>
      <c r="O43477">
        <v>1374</v>
      </c>
      <c r="P43477">
        <v>0</v>
      </c>
    </row>
    <row r="43478" spans="1:16" x14ac:dyDescent="0.25">
      <c r="A43478" t="s">
        <v>43753</v>
      </c>
      <c r="B43478">
        <v>248375</v>
      </c>
      <c r="C43478" t="s">
        <v>4</v>
      </c>
      <c r="D43478">
        <v>289591</v>
      </c>
      <c r="E43478">
        <v>267278</v>
      </c>
      <c r="F43478" t="s">
        <v>69113</v>
      </c>
      <c r="G43478">
        <v>450</v>
      </c>
      <c r="H43478">
        <v>462</v>
      </c>
      <c r="I43478" s="1">
        <v>44862</v>
      </c>
      <c r="J43478" s="1">
        <v>44869</v>
      </c>
      <c r="K43478">
        <v>7</v>
      </c>
      <c r="L43478" t="s">
        <v>5</v>
      </c>
      <c r="M43478">
        <v>135</v>
      </c>
      <c r="N43478">
        <v>0.3</v>
      </c>
      <c r="O43478">
        <v>139</v>
      </c>
      <c r="P43478">
        <v>0</v>
      </c>
    </row>
    <row r="43479" spans="1:16" x14ac:dyDescent="0.25">
      <c r="A43479" t="s">
        <v>43754</v>
      </c>
      <c r="B43479">
        <v>310119</v>
      </c>
      <c r="C43479" t="s">
        <v>4</v>
      </c>
      <c r="D43479">
        <v>370053</v>
      </c>
      <c r="E43479">
        <v>251804</v>
      </c>
      <c r="F43479" t="s">
        <v>69114</v>
      </c>
      <c r="G43479">
        <v>7000</v>
      </c>
      <c r="H43479">
        <v>7246</v>
      </c>
      <c r="I43479" s="1">
        <v>45535</v>
      </c>
      <c r="J43479" s="1">
        <v>45542</v>
      </c>
      <c r="K43479">
        <v>7</v>
      </c>
      <c r="L43479" t="s">
        <v>5</v>
      </c>
      <c r="M43479">
        <v>1400</v>
      </c>
      <c r="N43479">
        <v>0.2</v>
      </c>
      <c r="O43479">
        <v>1449</v>
      </c>
      <c r="P43479">
        <v>0</v>
      </c>
    </row>
    <row r="43480" spans="1:16" x14ac:dyDescent="0.25">
      <c r="A43480" t="s">
        <v>43755</v>
      </c>
      <c r="B43480">
        <v>241795</v>
      </c>
      <c r="C43480" t="s">
        <v>4</v>
      </c>
      <c r="D43480">
        <v>121298</v>
      </c>
      <c r="E43480">
        <v>251804</v>
      </c>
      <c r="F43480" t="s">
        <v>69116</v>
      </c>
      <c r="G43480">
        <v>25000</v>
      </c>
      <c r="H43480">
        <v>26750</v>
      </c>
      <c r="I43480" s="1">
        <v>44622</v>
      </c>
      <c r="J43480" s="1">
        <v>44652</v>
      </c>
      <c r="K43480">
        <v>30</v>
      </c>
      <c r="L43480" t="s">
        <v>5</v>
      </c>
      <c r="M43480">
        <v>4000</v>
      </c>
      <c r="N43480">
        <v>0.16</v>
      </c>
      <c r="O43480">
        <v>4280</v>
      </c>
      <c r="P43480">
        <v>0</v>
      </c>
    </row>
    <row r="43481" spans="1:16" x14ac:dyDescent="0.25">
      <c r="A43481" t="s">
        <v>43756</v>
      </c>
      <c r="B43481">
        <v>242661</v>
      </c>
      <c r="C43481" t="s">
        <v>4</v>
      </c>
      <c r="D43481">
        <v>229872</v>
      </c>
      <c r="E43481">
        <v>267278</v>
      </c>
      <c r="F43481" t="s">
        <v>69113</v>
      </c>
      <c r="G43481">
        <v>1574</v>
      </c>
      <c r="H43481">
        <v>1574</v>
      </c>
      <c r="I43481" s="1">
        <v>44774</v>
      </c>
      <c r="J43481" s="1">
        <v>44781</v>
      </c>
      <c r="K43481">
        <v>7</v>
      </c>
      <c r="L43481" t="s">
        <v>5</v>
      </c>
      <c r="M43481">
        <v>472.2</v>
      </c>
      <c r="N43481">
        <v>0.3</v>
      </c>
      <c r="O43481">
        <v>472</v>
      </c>
      <c r="P43481">
        <v>0</v>
      </c>
    </row>
    <row r="43482" spans="1:16" x14ac:dyDescent="0.25">
      <c r="A43482" t="s">
        <v>43757</v>
      </c>
      <c r="B43482">
        <v>252437</v>
      </c>
      <c r="C43482" t="s">
        <v>4</v>
      </c>
      <c r="D43482">
        <v>283254</v>
      </c>
      <c r="E43482">
        <v>267278</v>
      </c>
      <c r="F43482" t="s">
        <v>69113</v>
      </c>
      <c r="G43482">
        <v>5210</v>
      </c>
      <c r="H43482">
        <v>5371</v>
      </c>
      <c r="I43482" s="1">
        <v>44851</v>
      </c>
      <c r="J43482" s="1">
        <v>44858</v>
      </c>
      <c r="K43482">
        <v>7</v>
      </c>
      <c r="L43482" t="s">
        <v>5</v>
      </c>
      <c r="M43482">
        <v>1563</v>
      </c>
      <c r="N43482">
        <v>0.3</v>
      </c>
      <c r="O43482">
        <v>1611</v>
      </c>
      <c r="P43482">
        <v>0</v>
      </c>
    </row>
    <row r="43483" spans="1:16" x14ac:dyDescent="0.25">
      <c r="A43483" t="s">
        <v>43758</v>
      </c>
      <c r="B43483">
        <v>267465</v>
      </c>
      <c r="C43483" t="s">
        <v>4</v>
      </c>
      <c r="D43483">
        <v>270755</v>
      </c>
      <c r="E43483">
        <v>267278</v>
      </c>
      <c r="F43483" t="s">
        <v>69113</v>
      </c>
      <c r="G43483">
        <v>739</v>
      </c>
      <c r="H43483">
        <v>769</v>
      </c>
      <c r="I43483" s="1">
        <v>44833</v>
      </c>
      <c r="J43483" s="1">
        <v>44840</v>
      </c>
      <c r="K43483">
        <v>7</v>
      </c>
      <c r="L43483" t="s">
        <v>5</v>
      </c>
      <c r="M43483">
        <v>221.7</v>
      </c>
      <c r="N43483">
        <v>0.3</v>
      </c>
      <c r="O43483">
        <v>231</v>
      </c>
      <c r="P43483">
        <v>0</v>
      </c>
    </row>
    <row r="43484" spans="1:16" x14ac:dyDescent="0.25">
      <c r="A43484" t="s">
        <v>43759</v>
      </c>
      <c r="B43484">
        <v>238063</v>
      </c>
      <c r="C43484" t="s">
        <v>4</v>
      </c>
      <c r="D43484">
        <v>262316</v>
      </c>
      <c r="E43484">
        <v>267278</v>
      </c>
      <c r="F43484" t="s">
        <v>69113</v>
      </c>
      <c r="G43484">
        <v>938</v>
      </c>
      <c r="H43484">
        <v>1000</v>
      </c>
      <c r="I43484" s="1">
        <v>44823</v>
      </c>
      <c r="J43484" s="1">
        <v>44830</v>
      </c>
      <c r="K43484">
        <v>7</v>
      </c>
      <c r="L43484" t="s">
        <v>111</v>
      </c>
      <c r="M43484">
        <v>281.39999999999998</v>
      </c>
      <c r="N43484">
        <v>0.3</v>
      </c>
      <c r="O43484">
        <v>300</v>
      </c>
      <c r="P43484">
        <v>0</v>
      </c>
    </row>
    <row r="43485" spans="1:16" x14ac:dyDescent="0.25">
      <c r="A43485" t="s">
        <v>43760</v>
      </c>
      <c r="B43485">
        <v>249012</v>
      </c>
      <c r="C43485" t="s">
        <v>4</v>
      </c>
      <c r="D43485">
        <v>245900</v>
      </c>
      <c r="E43485">
        <v>267278</v>
      </c>
      <c r="F43485" t="s">
        <v>69113</v>
      </c>
      <c r="G43485">
        <v>25330</v>
      </c>
      <c r="H43485">
        <v>25687</v>
      </c>
      <c r="I43485" s="1">
        <v>44800</v>
      </c>
      <c r="J43485" s="1">
        <v>44807</v>
      </c>
      <c r="K43485">
        <v>7</v>
      </c>
      <c r="L43485" t="s">
        <v>5</v>
      </c>
      <c r="M43485">
        <v>0</v>
      </c>
      <c r="N43485">
        <v>0</v>
      </c>
      <c r="O43485">
        <v>0</v>
      </c>
      <c r="P43485">
        <v>0</v>
      </c>
    </row>
    <row r="43486" spans="1:16" x14ac:dyDescent="0.25">
      <c r="A43486" t="s">
        <v>43761</v>
      </c>
      <c r="B43486">
        <v>308425</v>
      </c>
      <c r="C43486" t="s">
        <v>4</v>
      </c>
      <c r="D43486">
        <v>367539</v>
      </c>
      <c r="E43486">
        <v>267278</v>
      </c>
      <c r="F43486" t="s">
        <v>69114</v>
      </c>
      <c r="G43486">
        <v>6000</v>
      </c>
      <c r="H43486">
        <v>6211</v>
      </c>
      <c r="I43486" s="1">
        <v>45483</v>
      </c>
      <c r="J43486" s="1">
        <v>45490</v>
      </c>
      <c r="K43486">
        <v>7</v>
      </c>
      <c r="L43486" t="s">
        <v>5</v>
      </c>
      <c r="M43486">
        <v>1200</v>
      </c>
      <c r="N43486">
        <v>0.2</v>
      </c>
      <c r="O43486">
        <v>1242</v>
      </c>
      <c r="P43486">
        <v>0</v>
      </c>
    </row>
    <row r="43487" spans="1:16" x14ac:dyDescent="0.25">
      <c r="A43487" t="s">
        <v>43762</v>
      </c>
      <c r="B43487">
        <v>247726</v>
      </c>
      <c r="C43487" t="s">
        <v>4</v>
      </c>
      <c r="D43487">
        <v>279999</v>
      </c>
      <c r="E43487">
        <v>267278</v>
      </c>
      <c r="F43487" t="s">
        <v>69113</v>
      </c>
      <c r="G43487">
        <v>1375</v>
      </c>
      <c r="H43487">
        <v>1375</v>
      </c>
      <c r="I43487" s="1">
        <v>44846</v>
      </c>
      <c r="J43487" s="1">
        <v>44853</v>
      </c>
      <c r="K43487">
        <v>7</v>
      </c>
      <c r="L43487" t="s">
        <v>5</v>
      </c>
      <c r="M43487">
        <v>412.5</v>
      </c>
      <c r="N43487">
        <v>0.3</v>
      </c>
      <c r="O43487">
        <v>413</v>
      </c>
      <c r="P43487">
        <v>0</v>
      </c>
    </row>
    <row r="43488" spans="1:16" x14ac:dyDescent="0.25">
      <c r="A43488" t="s">
        <v>43763</v>
      </c>
      <c r="B43488">
        <v>255356</v>
      </c>
      <c r="C43488" t="s">
        <v>4</v>
      </c>
      <c r="D43488">
        <v>249588</v>
      </c>
      <c r="E43488">
        <v>267278</v>
      </c>
      <c r="F43488" t="s">
        <v>69113</v>
      </c>
      <c r="G43488">
        <v>1265</v>
      </c>
      <c r="H43488">
        <v>1265</v>
      </c>
      <c r="I43488" s="1">
        <v>44805</v>
      </c>
      <c r="J43488" s="1">
        <v>44812</v>
      </c>
      <c r="K43488">
        <v>7</v>
      </c>
      <c r="L43488" t="s">
        <v>5</v>
      </c>
      <c r="M43488">
        <v>379.5</v>
      </c>
      <c r="N43488">
        <v>0.3</v>
      </c>
      <c r="O43488">
        <v>380</v>
      </c>
      <c r="P43488">
        <v>0</v>
      </c>
    </row>
    <row r="43489" spans="1:16" x14ac:dyDescent="0.25">
      <c r="A43489" t="s">
        <v>43764</v>
      </c>
      <c r="B43489">
        <v>251741</v>
      </c>
      <c r="C43489" t="s">
        <v>4</v>
      </c>
      <c r="D43489">
        <v>248154</v>
      </c>
      <c r="E43489">
        <v>267278</v>
      </c>
      <c r="F43489" t="s">
        <v>69113</v>
      </c>
      <c r="G43489">
        <v>2914</v>
      </c>
      <c r="H43489">
        <v>2923</v>
      </c>
      <c r="I43489" s="1">
        <v>44803</v>
      </c>
      <c r="J43489" s="1">
        <v>44810</v>
      </c>
      <c r="K43489">
        <v>7</v>
      </c>
      <c r="L43489" t="s">
        <v>5</v>
      </c>
      <c r="M43489">
        <v>874.2</v>
      </c>
      <c r="N43489">
        <v>0.3</v>
      </c>
      <c r="O43489">
        <v>877</v>
      </c>
      <c r="P43489">
        <v>0</v>
      </c>
    </row>
    <row r="43490" spans="1:16" x14ac:dyDescent="0.25">
      <c r="A43490" t="s">
        <v>43765</v>
      </c>
      <c r="B43490">
        <v>255414</v>
      </c>
      <c r="C43490" t="s">
        <v>4</v>
      </c>
      <c r="D43490">
        <v>255001</v>
      </c>
      <c r="E43490">
        <v>267278</v>
      </c>
      <c r="F43490" t="s">
        <v>69113</v>
      </c>
      <c r="G43490">
        <v>6009</v>
      </c>
      <c r="H43490">
        <v>6114</v>
      </c>
      <c r="I43490" s="1">
        <v>44812</v>
      </c>
      <c r="J43490" s="1">
        <v>44819</v>
      </c>
      <c r="K43490">
        <v>7</v>
      </c>
      <c r="L43490" t="s">
        <v>5</v>
      </c>
      <c r="M43490">
        <v>1802.7</v>
      </c>
      <c r="N43490">
        <v>0.3</v>
      </c>
      <c r="O43490">
        <v>1834</v>
      </c>
      <c r="P43490">
        <v>0</v>
      </c>
    </row>
    <row r="43491" spans="1:16" x14ac:dyDescent="0.25">
      <c r="A43491" t="s">
        <v>43766</v>
      </c>
      <c r="B43491">
        <v>259771</v>
      </c>
      <c r="C43491" t="s">
        <v>4</v>
      </c>
      <c r="D43491">
        <v>252022</v>
      </c>
      <c r="E43491">
        <v>267278</v>
      </c>
      <c r="F43491" t="s">
        <v>69113</v>
      </c>
      <c r="G43491">
        <v>2449</v>
      </c>
      <c r="H43491">
        <v>2449</v>
      </c>
      <c r="I43491" s="1">
        <v>44809</v>
      </c>
      <c r="J43491" s="1">
        <v>44816</v>
      </c>
      <c r="K43491">
        <v>7</v>
      </c>
      <c r="L43491" t="s">
        <v>5</v>
      </c>
      <c r="M43491">
        <v>0</v>
      </c>
      <c r="N43491">
        <v>0</v>
      </c>
      <c r="O43491">
        <v>0</v>
      </c>
      <c r="P43491">
        <v>0</v>
      </c>
    </row>
    <row r="43492" spans="1:16" x14ac:dyDescent="0.25">
      <c r="A43492" t="s">
        <v>43767</v>
      </c>
      <c r="B43492">
        <v>263960</v>
      </c>
      <c r="C43492" t="s">
        <v>4</v>
      </c>
      <c r="D43492">
        <v>305810</v>
      </c>
      <c r="E43492">
        <v>267278</v>
      </c>
      <c r="F43492" t="s">
        <v>69113</v>
      </c>
      <c r="G43492">
        <v>1500</v>
      </c>
      <c r="H43492">
        <v>1511</v>
      </c>
      <c r="I43492" s="1">
        <v>44894</v>
      </c>
      <c r="J43492" s="1">
        <v>44901</v>
      </c>
      <c r="K43492">
        <v>7</v>
      </c>
      <c r="L43492" t="s">
        <v>5</v>
      </c>
      <c r="M43492">
        <v>450</v>
      </c>
      <c r="N43492">
        <v>0.3</v>
      </c>
      <c r="O43492">
        <v>453</v>
      </c>
      <c r="P43492">
        <v>0</v>
      </c>
    </row>
    <row r="43493" spans="1:16" x14ac:dyDescent="0.25">
      <c r="A43493" t="s">
        <v>43768</v>
      </c>
      <c r="B43493">
        <v>259528</v>
      </c>
      <c r="C43493" t="s">
        <v>4</v>
      </c>
      <c r="D43493">
        <v>305007</v>
      </c>
      <c r="E43493">
        <v>267278</v>
      </c>
      <c r="F43493" t="s">
        <v>69113</v>
      </c>
      <c r="G43493">
        <v>7604</v>
      </c>
      <c r="H43493">
        <v>7604</v>
      </c>
      <c r="I43493" s="1">
        <v>44891</v>
      </c>
      <c r="J43493" s="1">
        <v>44898</v>
      </c>
      <c r="K43493">
        <v>7</v>
      </c>
      <c r="L43493" t="s">
        <v>5</v>
      </c>
      <c r="M43493">
        <v>1195.8599999999999</v>
      </c>
      <c r="N43493">
        <v>0.157267227774855</v>
      </c>
      <c r="O43493">
        <v>1196</v>
      </c>
      <c r="P43493">
        <v>0</v>
      </c>
    </row>
    <row r="43494" spans="1:16" x14ac:dyDescent="0.25">
      <c r="A43494" t="s">
        <v>43769</v>
      </c>
      <c r="B43494">
        <v>265659</v>
      </c>
      <c r="C43494" t="s">
        <v>4</v>
      </c>
      <c r="D43494">
        <v>214655</v>
      </c>
      <c r="E43494">
        <v>267278</v>
      </c>
      <c r="F43494" t="s">
        <v>69113</v>
      </c>
      <c r="G43494">
        <v>2529</v>
      </c>
      <c r="H43494">
        <v>2602</v>
      </c>
      <c r="I43494" s="1">
        <v>44755</v>
      </c>
      <c r="J43494" s="1">
        <v>44762</v>
      </c>
      <c r="K43494">
        <v>7</v>
      </c>
      <c r="L43494" t="s">
        <v>5</v>
      </c>
      <c r="M43494">
        <v>758.7</v>
      </c>
      <c r="N43494">
        <v>0.3</v>
      </c>
      <c r="O43494">
        <v>781</v>
      </c>
      <c r="P43494">
        <v>0</v>
      </c>
    </row>
    <row r="43495" spans="1:16" x14ac:dyDescent="0.25">
      <c r="A43495" t="s">
        <v>43770</v>
      </c>
      <c r="B43495">
        <v>241220</v>
      </c>
      <c r="C43495" t="s">
        <v>4</v>
      </c>
      <c r="D43495">
        <v>257287</v>
      </c>
      <c r="E43495">
        <v>267278</v>
      </c>
      <c r="F43495" t="s">
        <v>69113</v>
      </c>
      <c r="G43495">
        <v>13083</v>
      </c>
      <c r="H43495">
        <v>13434</v>
      </c>
      <c r="I43495" s="1">
        <v>44816</v>
      </c>
      <c r="J43495" s="1">
        <v>44823</v>
      </c>
      <c r="K43495">
        <v>7</v>
      </c>
      <c r="L43495" t="s">
        <v>5</v>
      </c>
      <c r="M43495">
        <v>3924.9</v>
      </c>
      <c r="N43495">
        <v>0.3</v>
      </c>
      <c r="O43495">
        <v>4030</v>
      </c>
      <c r="P43495">
        <v>0</v>
      </c>
    </row>
    <row r="43496" spans="1:16" x14ac:dyDescent="0.25">
      <c r="A43496" t="s">
        <v>43771</v>
      </c>
      <c r="B43496">
        <v>245604</v>
      </c>
      <c r="C43496" t="s">
        <v>4</v>
      </c>
      <c r="D43496">
        <v>257748</v>
      </c>
      <c r="E43496">
        <v>267278</v>
      </c>
      <c r="F43496" t="s">
        <v>69113</v>
      </c>
      <c r="G43496">
        <v>6008</v>
      </c>
      <c r="H43496">
        <v>6052</v>
      </c>
      <c r="I43496" s="1">
        <v>44816</v>
      </c>
      <c r="J43496" s="1">
        <v>44823</v>
      </c>
      <c r="K43496">
        <v>7</v>
      </c>
      <c r="L43496" t="s">
        <v>5</v>
      </c>
      <c r="M43496">
        <v>931.96</v>
      </c>
      <c r="N43496">
        <v>0.155119840213049</v>
      </c>
      <c r="O43496">
        <v>939</v>
      </c>
      <c r="P43496">
        <v>0</v>
      </c>
    </row>
    <row r="43497" spans="1:16" x14ac:dyDescent="0.25">
      <c r="A43497" t="s">
        <v>43772</v>
      </c>
      <c r="B43497">
        <v>285009</v>
      </c>
      <c r="C43497" t="s">
        <v>4</v>
      </c>
      <c r="D43497">
        <v>357411</v>
      </c>
      <c r="E43497">
        <v>267278</v>
      </c>
      <c r="F43497" t="s">
        <v>69118</v>
      </c>
      <c r="G43497">
        <v>10500</v>
      </c>
      <c r="H43497">
        <v>11130</v>
      </c>
      <c r="I43497" s="1">
        <v>45133</v>
      </c>
      <c r="J43497" s="1">
        <v>45163</v>
      </c>
      <c r="K43497">
        <v>30</v>
      </c>
      <c r="L43497" t="s">
        <v>5</v>
      </c>
      <c r="M43497">
        <v>2400</v>
      </c>
      <c r="N43497">
        <v>0.22857142857142801</v>
      </c>
      <c r="O43497">
        <v>2544</v>
      </c>
      <c r="P43497">
        <v>0</v>
      </c>
    </row>
    <row r="43498" spans="1:16" x14ac:dyDescent="0.25">
      <c r="A43498" t="s">
        <v>43773</v>
      </c>
      <c r="B43498">
        <v>258904</v>
      </c>
      <c r="C43498" t="s">
        <v>4</v>
      </c>
      <c r="D43498">
        <v>292827</v>
      </c>
      <c r="E43498">
        <v>267278</v>
      </c>
      <c r="F43498" t="s">
        <v>69113</v>
      </c>
      <c r="G43498">
        <v>1899</v>
      </c>
      <c r="H43498">
        <v>1899</v>
      </c>
      <c r="I43498" s="1">
        <v>44867</v>
      </c>
      <c r="J43498" s="1">
        <v>44874</v>
      </c>
      <c r="K43498">
        <v>7</v>
      </c>
      <c r="L43498" t="s">
        <v>5</v>
      </c>
      <c r="M43498">
        <v>569.70000000000005</v>
      </c>
      <c r="N43498">
        <v>0.3</v>
      </c>
      <c r="O43498">
        <v>570</v>
      </c>
      <c r="P43498">
        <v>0</v>
      </c>
    </row>
    <row r="43499" spans="1:16" x14ac:dyDescent="0.25">
      <c r="A43499" t="s">
        <v>43774</v>
      </c>
      <c r="B43499">
        <v>251940</v>
      </c>
      <c r="C43499" t="s">
        <v>4</v>
      </c>
      <c r="D43499">
        <v>243413</v>
      </c>
      <c r="E43499">
        <v>267278</v>
      </c>
      <c r="F43499" t="s">
        <v>69113</v>
      </c>
      <c r="G43499">
        <v>18941</v>
      </c>
      <c r="H43499">
        <v>19064</v>
      </c>
      <c r="I43499" s="1">
        <v>44797</v>
      </c>
      <c r="J43499" s="1">
        <v>44804</v>
      </c>
      <c r="K43499">
        <v>7</v>
      </c>
      <c r="L43499" t="s">
        <v>5</v>
      </c>
      <c r="M43499">
        <v>300.77</v>
      </c>
      <c r="N43499">
        <v>1.58793094345599E-2</v>
      </c>
      <c r="O43499">
        <v>303</v>
      </c>
      <c r="P43499">
        <v>0</v>
      </c>
    </row>
    <row r="43500" spans="1:16" x14ac:dyDescent="0.25">
      <c r="A43500" t="s">
        <v>43775</v>
      </c>
      <c r="B43500">
        <v>243411</v>
      </c>
      <c r="C43500" t="s">
        <v>4</v>
      </c>
      <c r="D43500">
        <v>287701</v>
      </c>
      <c r="E43500">
        <v>267278</v>
      </c>
      <c r="F43500" t="s">
        <v>69113</v>
      </c>
      <c r="G43500">
        <v>24684</v>
      </c>
      <c r="H43500">
        <v>24738</v>
      </c>
      <c r="I43500" s="1">
        <v>44859</v>
      </c>
      <c r="J43500" s="1">
        <v>44866</v>
      </c>
      <c r="K43500">
        <v>7</v>
      </c>
      <c r="L43500" t="s">
        <v>5</v>
      </c>
      <c r="M43500">
        <v>7405.2</v>
      </c>
      <c r="N43500">
        <v>0.3</v>
      </c>
      <c r="O43500">
        <v>7421</v>
      </c>
      <c r="P43500">
        <v>0</v>
      </c>
    </row>
    <row r="43501" spans="1:16" x14ac:dyDescent="0.25">
      <c r="A43501" t="s">
        <v>43776</v>
      </c>
      <c r="B43501">
        <v>265690</v>
      </c>
      <c r="C43501" t="s">
        <v>4</v>
      </c>
      <c r="D43501">
        <v>232958</v>
      </c>
      <c r="E43501">
        <v>267278</v>
      </c>
      <c r="F43501" t="s">
        <v>69113</v>
      </c>
      <c r="G43501">
        <v>29934</v>
      </c>
      <c r="H43501">
        <v>31030</v>
      </c>
      <c r="I43501" s="1">
        <v>44779</v>
      </c>
      <c r="J43501" s="1">
        <v>44786</v>
      </c>
      <c r="K43501">
        <v>7</v>
      </c>
      <c r="L43501" t="s">
        <v>5</v>
      </c>
      <c r="M43501">
        <v>8980.2000000000007</v>
      </c>
      <c r="N43501">
        <v>0.3</v>
      </c>
      <c r="O43501">
        <v>9309</v>
      </c>
      <c r="P43501">
        <v>0</v>
      </c>
    </row>
    <row r="43502" spans="1:16" x14ac:dyDescent="0.25">
      <c r="A43502" t="s">
        <v>43777</v>
      </c>
      <c r="B43502">
        <v>245968</v>
      </c>
      <c r="C43502" t="s">
        <v>4</v>
      </c>
      <c r="D43502">
        <v>243855</v>
      </c>
      <c r="E43502">
        <v>267278</v>
      </c>
      <c r="F43502" t="s">
        <v>69113</v>
      </c>
      <c r="G43502">
        <v>31495</v>
      </c>
      <c r="H43502">
        <v>31495</v>
      </c>
      <c r="I43502" s="1">
        <v>44798</v>
      </c>
      <c r="J43502" s="1">
        <v>44805</v>
      </c>
      <c r="K43502">
        <v>7</v>
      </c>
      <c r="L43502" t="s">
        <v>5</v>
      </c>
      <c r="M43502">
        <v>9448.5</v>
      </c>
      <c r="N43502">
        <v>0.3</v>
      </c>
      <c r="O43502">
        <v>9449</v>
      </c>
      <c r="P43502">
        <v>0</v>
      </c>
    </row>
    <row r="43503" spans="1:16" x14ac:dyDescent="0.25">
      <c r="A43503" t="s">
        <v>43778</v>
      </c>
      <c r="B43503">
        <v>251204</v>
      </c>
      <c r="C43503" t="s">
        <v>4</v>
      </c>
      <c r="D43503">
        <v>256224</v>
      </c>
      <c r="E43503">
        <v>267278</v>
      </c>
      <c r="F43503" t="s">
        <v>69113</v>
      </c>
      <c r="G43503">
        <v>13397</v>
      </c>
      <c r="H43503">
        <v>13410</v>
      </c>
      <c r="I43503" s="1">
        <v>44814</v>
      </c>
      <c r="J43503" s="1">
        <v>44821</v>
      </c>
      <c r="K43503">
        <v>7</v>
      </c>
      <c r="L43503" t="s">
        <v>5</v>
      </c>
      <c r="M43503">
        <v>4019.1</v>
      </c>
      <c r="N43503">
        <v>0.3</v>
      </c>
      <c r="O43503">
        <v>4023</v>
      </c>
      <c r="P43503">
        <v>0</v>
      </c>
    </row>
    <row r="43504" spans="1:16" x14ac:dyDescent="0.25">
      <c r="A43504" t="s">
        <v>43779</v>
      </c>
      <c r="B43504">
        <v>244100</v>
      </c>
      <c r="C43504" t="s">
        <v>4</v>
      </c>
      <c r="D43504">
        <v>256585</v>
      </c>
      <c r="E43504">
        <v>267278</v>
      </c>
      <c r="F43504" t="s">
        <v>69113</v>
      </c>
      <c r="G43504">
        <v>2300</v>
      </c>
      <c r="H43504">
        <v>2300</v>
      </c>
      <c r="I43504" s="1">
        <v>44814</v>
      </c>
      <c r="J43504" s="1">
        <v>44821</v>
      </c>
      <c r="K43504">
        <v>7</v>
      </c>
      <c r="L43504" t="s">
        <v>5</v>
      </c>
      <c r="M43504">
        <v>0</v>
      </c>
      <c r="N43504">
        <v>0</v>
      </c>
      <c r="O43504">
        <v>0</v>
      </c>
      <c r="P43504">
        <v>0</v>
      </c>
    </row>
    <row r="43505" spans="1:16" x14ac:dyDescent="0.25">
      <c r="A43505" t="s">
        <v>43780</v>
      </c>
      <c r="B43505">
        <v>267784</v>
      </c>
      <c r="C43505" t="s">
        <v>4</v>
      </c>
      <c r="D43505">
        <v>254500</v>
      </c>
      <c r="E43505">
        <v>267278</v>
      </c>
      <c r="F43505" t="s">
        <v>69113</v>
      </c>
      <c r="G43505">
        <v>4595</v>
      </c>
      <c r="H43505">
        <v>4722</v>
      </c>
      <c r="I43505" s="1">
        <v>44812</v>
      </c>
      <c r="J43505" s="1">
        <v>44819</v>
      </c>
      <c r="K43505">
        <v>7</v>
      </c>
      <c r="L43505" t="s">
        <v>5</v>
      </c>
      <c r="M43505">
        <v>51.03</v>
      </c>
      <c r="N43505">
        <v>1.1105549510337299E-2</v>
      </c>
      <c r="O43505">
        <v>53</v>
      </c>
      <c r="P43505">
        <v>0</v>
      </c>
    </row>
    <row r="43506" spans="1:16" x14ac:dyDescent="0.25">
      <c r="A43506" t="s">
        <v>43781</v>
      </c>
      <c r="B43506">
        <v>256342</v>
      </c>
      <c r="C43506" t="s">
        <v>4</v>
      </c>
      <c r="D43506">
        <v>270556</v>
      </c>
      <c r="E43506">
        <v>267278</v>
      </c>
      <c r="F43506" t="s">
        <v>69113</v>
      </c>
      <c r="G43506">
        <v>7500</v>
      </c>
      <c r="H43506">
        <v>7567</v>
      </c>
      <c r="I43506" s="1">
        <v>44833</v>
      </c>
      <c r="J43506" s="1">
        <v>44840</v>
      </c>
      <c r="K43506">
        <v>7</v>
      </c>
      <c r="L43506" t="s">
        <v>5</v>
      </c>
      <c r="M43506">
        <v>2250</v>
      </c>
      <c r="N43506">
        <v>0.3</v>
      </c>
      <c r="O43506">
        <v>2270</v>
      </c>
      <c r="P43506">
        <v>0</v>
      </c>
    </row>
    <row r="43507" spans="1:16" x14ac:dyDescent="0.25">
      <c r="A43507" t="s">
        <v>43782</v>
      </c>
      <c r="B43507">
        <v>246447</v>
      </c>
      <c r="C43507" t="s">
        <v>4</v>
      </c>
      <c r="D43507">
        <v>220706</v>
      </c>
      <c r="E43507">
        <v>267278</v>
      </c>
      <c r="F43507" t="s">
        <v>69113</v>
      </c>
      <c r="G43507">
        <v>7518</v>
      </c>
      <c r="H43507">
        <v>7539</v>
      </c>
      <c r="I43507" s="1">
        <v>44762</v>
      </c>
      <c r="J43507" s="1">
        <v>44769</v>
      </c>
      <c r="K43507">
        <v>7</v>
      </c>
      <c r="L43507" t="s">
        <v>5</v>
      </c>
      <c r="M43507">
        <v>2255.4</v>
      </c>
      <c r="N43507">
        <v>0.3</v>
      </c>
      <c r="O43507">
        <v>2262</v>
      </c>
      <c r="P43507">
        <v>0</v>
      </c>
    </row>
    <row r="43508" spans="1:16" x14ac:dyDescent="0.25">
      <c r="A43508" t="s">
        <v>43783</v>
      </c>
      <c r="B43508">
        <v>248948</v>
      </c>
      <c r="C43508" t="s">
        <v>4</v>
      </c>
      <c r="D43508">
        <v>252392</v>
      </c>
      <c r="E43508">
        <v>267278</v>
      </c>
      <c r="F43508" t="s">
        <v>69113</v>
      </c>
      <c r="G43508">
        <v>31092</v>
      </c>
      <c r="H43508">
        <v>31092</v>
      </c>
      <c r="I43508" s="1">
        <v>44809</v>
      </c>
      <c r="J43508" s="1">
        <v>44816</v>
      </c>
      <c r="K43508">
        <v>7</v>
      </c>
      <c r="L43508" t="s">
        <v>5</v>
      </c>
      <c r="M43508">
        <v>1926</v>
      </c>
      <c r="N43508">
        <v>6.1945194905441897E-2</v>
      </c>
      <c r="O43508">
        <v>1926</v>
      </c>
      <c r="P43508">
        <v>0</v>
      </c>
    </row>
    <row r="43509" spans="1:16" x14ac:dyDescent="0.25">
      <c r="A43509" t="s">
        <v>43784</v>
      </c>
      <c r="B43509">
        <v>250369</v>
      </c>
      <c r="C43509" t="s">
        <v>4</v>
      </c>
      <c r="D43509">
        <v>267884</v>
      </c>
      <c r="E43509">
        <v>267278</v>
      </c>
      <c r="F43509" t="s">
        <v>69113</v>
      </c>
      <c r="G43509">
        <v>9171</v>
      </c>
      <c r="H43509">
        <v>9253</v>
      </c>
      <c r="I43509" s="1">
        <v>44830</v>
      </c>
      <c r="J43509" s="1">
        <v>44837</v>
      </c>
      <c r="K43509">
        <v>7</v>
      </c>
      <c r="L43509" t="s">
        <v>5</v>
      </c>
      <c r="M43509">
        <v>5.47</v>
      </c>
      <c r="N43509">
        <v>5.9644531675935E-4</v>
      </c>
      <c r="O43509">
        <v>6</v>
      </c>
      <c r="P43509">
        <v>0</v>
      </c>
    </row>
    <row r="43510" spans="1:16" x14ac:dyDescent="0.25">
      <c r="A43510" t="s">
        <v>43785</v>
      </c>
      <c r="B43510">
        <v>308934</v>
      </c>
      <c r="C43510" t="s">
        <v>4</v>
      </c>
      <c r="D43510">
        <v>367646</v>
      </c>
      <c r="E43510">
        <v>251804</v>
      </c>
      <c r="F43510" t="s">
        <v>69114</v>
      </c>
      <c r="G43510">
        <v>5000</v>
      </c>
      <c r="H43510">
        <v>5176</v>
      </c>
      <c r="I43510" s="1">
        <v>45485</v>
      </c>
      <c r="J43510" s="1">
        <v>45492</v>
      </c>
      <c r="K43510">
        <v>7</v>
      </c>
      <c r="L43510" t="s">
        <v>5</v>
      </c>
      <c r="M43510">
        <v>1000</v>
      </c>
      <c r="N43510">
        <v>0.2</v>
      </c>
      <c r="O43510">
        <v>1035</v>
      </c>
      <c r="P43510">
        <v>0</v>
      </c>
    </row>
    <row r="43511" spans="1:16" x14ac:dyDescent="0.25">
      <c r="A43511" t="s">
        <v>43786</v>
      </c>
      <c r="B43511">
        <v>240798</v>
      </c>
      <c r="C43511" t="s">
        <v>4</v>
      </c>
      <c r="D43511">
        <v>233132</v>
      </c>
      <c r="E43511">
        <v>267278</v>
      </c>
      <c r="F43511" t="s">
        <v>69113</v>
      </c>
      <c r="G43511">
        <v>4989</v>
      </c>
      <c r="H43511">
        <v>5168</v>
      </c>
      <c r="I43511" s="1">
        <v>44781</v>
      </c>
      <c r="J43511" s="1">
        <v>44788</v>
      </c>
      <c r="K43511">
        <v>7</v>
      </c>
      <c r="L43511" t="s">
        <v>5</v>
      </c>
      <c r="M43511">
        <v>1496.7</v>
      </c>
      <c r="N43511">
        <v>0.3</v>
      </c>
      <c r="O43511">
        <v>1550</v>
      </c>
      <c r="P43511">
        <v>0</v>
      </c>
    </row>
    <row r="43512" spans="1:16" x14ac:dyDescent="0.25">
      <c r="A43512" t="s">
        <v>43787</v>
      </c>
      <c r="B43512">
        <v>246751</v>
      </c>
      <c r="C43512" t="s">
        <v>4</v>
      </c>
      <c r="D43512">
        <v>224997</v>
      </c>
      <c r="E43512">
        <v>267278</v>
      </c>
      <c r="F43512" t="s">
        <v>69113</v>
      </c>
      <c r="G43512">
        <v>2779</v>
      </c>
      <c r="H43512">
        <v>2859</v>
      </c>
      <c r="I43512" s="1">
        <v>44768</v>
      </c>
      <c r="J43512" s="1">
        <v>44775</v>
      </c>
      <c r="K43512">
        <v>7</v>
      </c>
      <c r="L43512" t="s">
        <v>5</v>
      </c>
      <c r="M43512">
        <v>833.7</v>
      </c>
      <c r="N43512">
        <v>0.3</v>
      </c>
      <c r="O43512">
        <v>858</v>
      </c>
      <c r="P43512">
        <v>0</v>
      </c>
    </row>
    <row r="43513" spans="1:16" x14ac:dyDescent="0.25">
      <c r="A43513" t="s">
        <v>43788</v>
      </c>
      <c r="B43513">
        <v>261104</v>
      </c>
      <c r="C43513" t="s">
        <v>4</v>
      </c>
      <c r="D43513">
        <v>246576</v>
      </c>
      <c r="E43513">
        <v>267278</v>
      </c>
      <c r="F43513" t="s">
        <v>69113</v>
      </c>
      <c r="G43513">
        <v>54770</v>
      </c>
      <c r="H43513">
        <v>54829</v>
      </c>
      <c r="I43513" s="1">
        <v>44802</v>
      </c>
      <c r="J43513" s="1">
        <v>44809</v>
      </c>
      <c r="K43513">
        <v>7</v>
      </c>
      <c r="L43513" t="s">
        <v>5</v>
      </c>
      <c r="M43513">
        <v>16431</v>
      </c>
      <c r="N43513">
        <v>0.3</v>
      </c>
      <c r="O43513">
        <v>16449</v>
      </c>
      <c r="P43513">
        <v>0</v>
      </c>
    </row>
    <row r="43514" spans="1:16" x14ac:dyDescent="0.25">
      <c r="A43514" t="s">
        <v>43789</v>
      </c>
      <c r="B43514">
        <v>244183</v>
      </c>
      <c r="C43514" t="s">
        <v>4</v>
      </c>
      <c r="D43514">
        <v>302697</v>
      </c>
      <c r="E43514">
        <v>267278</v>
      </c>
      <c r="F43514" t="s">
        <v>69113</v>
      </c>
      <c r="G43514">
        <v>6563</v>
      </c>
      <c r="H43514">
        <v>6597</v>
      </c>
      <c r="I43514" s="1">
        <v>44887</v>
      </c>
      <c r="J43514" s="1">
        <v>44894</v>
      </c>
      <c r="K43514">
        <v>7</v>
      </c>
      <c r="L43514" t="s">
        <v>5</v>
      </c>
      <c r="M43514">
        <v>1968.9</v>
      </c>
      <c r="N43514">
        <v>0.3</v>
      </c>
      <c r="O43514">
        <v>1979</v>
      </c>
      <c r="P43514">
        <v>0</v>
      </c>
    </row>
    <row r="43515" spans="1:16" x14ac:dyDescent="0.25">
      <c r="A43515" t="s">
        <v>43790</v>
      </c>
      <c r="B43515">
        <v>243850</v>
      </c>
      <c r="C43515" t="s">
        <v>4</v>
      </c>
      <c r="D43515">
        <v>285155</v>
      </c>
      <c r="E43515">
        <v>267278</v>
      </c>
      <c r="F43515" t="s">
        <v>69113</v>
      </c>
      <c r="G43515">
        <v>1490</v>
      </c>
      <c r="H43515">
        <v>1545</v>
      </c>
      <c r="I43515" s="1">
        <v>44854</v>
      </c>
      <c r="J43515" s="1">
        <v>44861</v>
      </c>
      <c r="K43515">
        <v>7</v>
      </c>
      <c r="L43515" t="s">
        <v>5</v>
      </c>
      <c r="M43515">
        <v>447</v>
      </c>
      <c r="N43515">
        <v>0.3</v>
      </c>
      <c r="O43515">
        <v>464</v>
      </c>
      <c r="P43515">
        <v>0</v>
      </c>
    </row>
    <row r="43516" spans="1:16" x14ac:dyDescent="0.25">
      <c r="A43516" t="s">
        <v>43791</v>
      </c>
      <c r="B43516">
        <v>241950</v>
      </c>
      <c r="C43516" t="s">
        <v>4</v>
      </c>
      <c r="D43516">
        <v>257864</v>
      </c>
      <c r="E43516">
        <v>267278</v>
      </c>
      <c r="F43516" t="s">
        <v>69113</v>
      </c>
      <c r="G43516">
        <v>4209</v>
      </c>
      <c r="H43516">
        <v>4239</v>
      </c>
      <c r="I43516" s="1">
        <v>44816</v>
      </c>
      <c r="J43516" s="1">
        <v>44823</v>
      </c>
      <c r="K43516">
        <v>7</v>
      </c>
      <c r="L43516" t="s">
        <v>5</v>
      </c>
      <c r="M43516">
        <v>0</v>
      </c>
      <c r="N43516">
        <v>0</v>
      </c>
      <c r="O43516">
        <v>0</v>
      </c>
      <c r="P43516">
        <v>0</v>
      </c>
    </row>
    <row r="43517" spans="1:16" x14ac:dyDescent="0.25">
      <c r="A43517" t="s">
        <v>43792</v>
      </c>
      <c r="B43517">
        <v>203047</v>
      </c>
      <c r="C43517" t="s">
        <v>4</v>
      </c>
      <c r="D43517">
        <v>243293</v>
      </c>
      <c r="E43517">
        <v>267278</v>
      </c>
      <c r="F43517" t="s">
        <v>69113</v>
      </c>
      <c r="G43517">
        <v>350</v>
      </c>
      <c r="H43517">
        <v>350</v>
      </c>
      <c r="I43517" s="1">
        <v>44797</v>
      </c>
      <c r="J43517" s="1">
        <v>44804</v>
      </c>
      <c r="K43517">
        <v>7</v>
      </c>
      <c r="L43517" t="s">
        <v>5</v>
      </c>
      <c r="M43517">
        <v>105</v>
      </c>
      <c r="N43517">
        <v>0.3</v>
      </c>
      <c r="O43517">
        <v>105</v>
      </c>
      <c r="P43517">
        <v>0</v>
      </c>
    </row>
    <row r="43518" spans="1:16" x14ac:dyDescent="0.25">
      <c r="A43518" t="s">
        <v>43793</v>
      </c>
      <c r="B43518">
        <v>257487</v>
      </c>
      <c r="C43518" t="s">
        <v>4</v>
      </c>
      <c r="D43518">
        <v>228344</v>
      </c>
      <c r="E43518">
        <v>267278</v>
      </c>
      <c r="F43518" t="s">
        <v>69113</v>
      </c>
      <c r="G43518">
        <v>2399</v>
      </c>
      <c r="H43518">
        <v>2399</v>
      </c>
      <c r="I43518" s="1">
        <v>44772</v>
      </c>
      <c r="J43518" s="1">
        <v>44779</v>
      </c>
      <c r="K43518">
        <v>7</v>
      </c>
      <c r="L43518" t="s">
        <v>5</v>
      </c>
      <c r="M43518">
        <v>719.7</v>
      </c>
      <c r="N43518">
        <v>0.3</v>
      </c>
      <c r="O43518">
        <v>720</v>
      </c>
      <c r="P43518">
        <v>0</v>
      </c>
    </row>
    <row r="43519" spans="1:16" x14ac:dyDescent="0.25">
      <c r="A43519" t="s">
        <v>43794</v>
      </c>
      <c r="B43519">
        <v>256383</v>
      </c>
      <c r="C43519" t="s">
        <v>4</v>
      </c>
      <c r="D43519">
        <v>216706</v>
      </c>
      <c r="E43519">
        <v>267278</v>
      </c>
      <c r="F43519" t="s">
        <v>69113</v>
      </c>
      <c r="G43519">
        <v>10563</v>
      </c>
      <c r="H43519">
        <v>10886</v>
      </c>
      <c r="I43519" s="1">
        <v>44757</v>
      </c>
      <c r="J43519" s="1">
        <v>44764</v>
      </c>
      <c r="K43519">
        <v>7</v>
      </c>
      <c r="L43519" t="s">
        <v>5</v>
      </c>
      <c r="M43519">
        <v>3168.9</v>
      </c>
      <c r="N43519">
        <v>0.3</v>
      </c>
      <c r="O43519">
        <v>3266</v>
      </c>
      <c r="P43519">
        <v>0</v>
      </c>
    </row>
    <row r="43520" spans="1:16" x14ac:dyDescent="0.25">
      <c r="A43520" t="s">
        <v>43795</v>
      </c>
      <c r="B43520">
        <v>273523</v>
      </c>
      <c r="C43520" t="s">
        <v>4</v>
      </c>
      <c r="D43520">
        <v>360939</v>
      </c>
      <c r="E43520">
        <v>251804</v>
      </c>
      <c r="F43520" t="s">
        <v>69116</v>
      </c>
      <c r="G43520">
        <v>25000</v>
      </c>
      <c r="H43520">
        <v>26750</v>
      </c>
      <c r="I43520" s="1">
        <v>45293</v>
      </c>
      <c r="J43520" s="1">
        <v>45323</v>
      </c>
      <c r="K43520">
        <v>30</v>
      </c>
      <c r="L43520" t="s">
        <v>5</v>
      </c>
      <c r="M43520">
        <v>6250</v>
      </c>
      <c r="N43520">
        <v>0.25</v>
      </c>
      <c r="O43520">
        <v>6688</v>
      </c>
      <c r="P43520">
        <v>0</v>
      </c>
    </row>
    <row r="43521" spans="1:16" x14ac:dyDescent="0.25">
      <c r="A43521" t="s">
        <v>43796</v>
      </c>
      <c r="B43521">
        <v>14362</v>
      </c>
      <c r="C43521" t="s">
        <v>4</v>
      </c>
      <c r="D43521">
        <v>284209</v>
      </c>
      <c r="E43521">
        <v>267278</v>
      </c>
      <c r="F43521" t="s">
        <v>69113</v>
      </c>
      <c r="G43521">
        <v>9930</v>
      </c>
      <c r="H43521">
        <v>10234</v>
      </c>
      <c r="I43521" s="1">
        <v>44852</v>
      </c>
      <c r="J43521" s="1">
        <v>44859</v>
      </c>
      <c r="K43521">
        <v>7</v>
      </c>
      <c r="L43521" t="s">
        <v>5</v>
      </c>
      <c r="M43521">
        <v>2568.3000000000002</v>
      </c>
      <c r="N43521">
        <v>0.258640483383685</v>
      </c>
      <c r="O43521">
        <v>2647</v>
      </c>
      <c r="P43521">
        <v>0</v>
      </c>
    </row>
    <row r="43522" spans="1:16" x14ac:dyDescent="0.25">
      <c r="A43522" t="s">
        <v>43797</v>
      </c>
      <c r="B43522">
        <v>264080</v>
      </c>
      <c r="C43522" t="s">
        <v>4</v>
      </c>
      <c r="D43522">
        <v>247239</v>
      </c>
      <c r="E43522">
        <v>267278</v>
      </c>
      <c r="F43522" t="s">
        <v>69113</v>
      </c>
      <c r="G43522">
        <v>5198</v>
      </c>
      <c r="H43522">
        <v>5198</v>
      </c>
      <c r="I43522" s="1">
        <v>44802</v>
      </c>
      <c r="J43522" s="1">
        <v>44809</v>
      </c>
      <c r="K43522">
        <v>7</v>
      </c>
      <c r="L43522" t="s">
        <v>5</v>
      </c>
      <c r="M43522">
        <v>1417.37</v>
      </c>
      <c r="N43522">
        <v>0.272676029242016</v>
      </c>
      <c r="O43522">
        <v>1417</v>
      </c>
      <c r="P43522">
        <v>0</v>
      </c>
    </row>
    <row r="43523" spans="1:16" x14ac:dyDescent="0.25">
      <c r="A43523" t="s">
        <v>43798</v>
      </c>
      <c r="B43523">
        <v>252986</v>
      </c>
      <c r="C43523" t="s">
        <v>4</v>
      </c>
      <c r="D43523">
        <v>305164</v>
      </c>
      <c r="E43523">
        <v>267278</v>
      </c>
      <c r="F43523" t="s">
        <v>69113</v>
      </c>
      <c r="G43523">
        <v>3899</v>
      </c>
      <c r="H43523">
        <v>3899</v>
      </c>
      <c r="I43523" s="1">
        <v>44893</v>
      </c>
      <c r="J43523" s="1">
        <v>44900</v>
      </c>
      <c r="K43523">
        <v>7</v>
      </c>
      <c r="L43523" t="s">
        <v>5</v>
      </c>
      <c r="M43523">
        <v>1169.7</v>
      </c>
      <c r="N43523">
        <v>0.3</v>
      </c>
      <c r="O43523">
        <v>1170</v>
      </c>
      <c r="P43523">
        <v>0</v>
      </c>
    </row>
    <row r="43524" spans="1:16" x14ac:dyDescent="0.25">
      <c r="A43524" t="s">
        <v>43799</v>
      </c>
      <c r="B43524">
        <v>258858</v>
      </c>
      <c r="C43524" t="s">
        <v>4</v>
      </c>
      <c r="D43524">
        <v>249156</v>
      </c>
      <c r="E43524">
        <v>267278</v>
      </c>
      <c r="F43524" t="s">
        <v>69113</v>
      </c>
      <c r="G43524">
        <v>9598</v>
      </c>
      <c r="H43524">
        <v>9827</v>
      </c>
      <c r="I43524" s="1">
        <v>44805</v>
      </c>
      <c r="J43524" s="1">
        <v>44812</v>
      </c>
      <c r="K43524">
        <v>7</v>
      </c>
      <c r="L43524" t="s">
        <v>5</v>
      </c>
      <c r="M43524">
        <v>2879.4</v>
      </c>
      <c r="N43524">
        <v>0.3</v>
      </c>
      <c r="O43524">
        <v>2948</v>
      </c>
      <c r="P43524">
        <v>0</v>
      </c>
    </row>
    <row r="43525" spans="1:16" x14ac:dyDescent="0.25">
      <c r="A43525" t="s">
        <v>43800</v>
      </c>
      <c r="B43525">
        <v>266224</v>
      </c>
      <c r="C43525" t="s">
        <v>4</v>
      </c>
      <c r="D43525">
        <v>252451</v>
      </c>
      <c r="E43525">
        <v>267278</v>
      </c>
      <c r="F43525" t="s">
        <v>69113</v>
      </c>
      <c r="G43525">
        <v>17209</v>
      </c>
      <c r="H43525">
        <v>17209</v>
      </c>
      <c r="I43525" s="1">
        <v>44809</v>
      </c>
      <c r="J43525" s="1">
        <v>44816</v>
      </c>
      <c r="K43525">
        <v>7</v>
      </c>
      <c r="L43525" t="s">
        <v>5</v>
      </c>
      <c r="M43525">
        <v>7.58</v>
      </c>
      <c r="N43525">
        <v>4.4046719739671101E-4</v>
      </c>
      <c r="O43525">
        <v>8</v>
      </c>
      <c r="P43525">
        <v>0</v>
      </c>
    </row>
    <row r="43526" spans="1:16" x14ac:dyDescent="0.25">
      <c r="A43526" t="s">
        <v>43801</v>
      </c>
      <c r="B43526">
        <v>260868</v>
      </c>
      <c r="C43526" t="s">
        <v>4</v>
      </c>
      <c r="D43526">
        <v>306192</v>
      </c>
      <c r="E43526">
        <v>267278</v>
      </c>
      <c r="F43526" t="s">
        <v>69115</v>
      </c>
      <c r="G43526">
        <v>8644</v>
      </c>
      <c r="H43526">
        <v>16449</v>
      </c>
      <c r="I43526" s="1">
        <v>44916</v>
      </c>
      <c r="J43526" s="1">
        <v>44930</v>
      </c>
      <c r="K43526">
        <v>14</v>
      </c>
      <c r="L43526" t="s">
        <v>5</v>
      </c>
      <c r="M43526">
        <v>1152</v>
      </c>
      <c r="N43526">
        <v>0.133271633503007</v>
      </c>
      <c r="O43526">
        <v>2192</v>
      </c>
      <c r="P43526">
        <v>1</v>
      </c>
    </row>
    <row r="43527" spans="1:16" x14ac:dyDescent="0.25">
      <c r="A43527" t="s">
        <v>43802</v>
      </c>
      <c r="B43527">
        <v>261499</v>
      </c>
      <c r="C43527" t="s">
        <v>4</v>
      </c>
      <c r="D43527">
        <v>270145</v>
      </c>
      <c r="E43527">
        <v>267278</v>
      </c>
      <c r="F43527" t="s">
        <v>69113</v>
      </c>
      <c r="G43527">
        <v>6884</v>
      </c>
      <c r="H43527">
        <v>6968</v>
      </c>
      <c r="I43527" s="1">
        <v>44833</v>
      </c>
      <c r="J43527" s="1">
        <v>44840</v>
      </c>
      <c r="K43527">
        <v>7</v>
      </c>
      <c r="L43527" t="s">
        <v>5</v>
      </c>
      <c r="M43527">
        <v>2065.1999999999998</v>
      </c>
      <c r="N43527">
        <v>0.3</v>
      </c>
      <c r="O43527">
        <v>2090</v>
      </c>
      <c r="P43527">
        <v>0</v>
      </c>
    </row>
    <row r="43528" spans="1:16" x14ac:dyDescent="0.25">
      <c r="A43528" t="s">
        <v>43803</v>
      </c>
      <c r="B43528">
        <v>265378</v>
      </c>
      <c r="C43528" t="s">
        <v>4</v>
      </c>
      <c r="D43528">
        <v>282154</v>
      </c>
      <c r="E43528">
        <v>267278</v>
      </c>
      <c r="F43528" t="s">
        <v>69113</v>
      </c>
      <c r="G43528">
        <v>1958</v>
      </c>
      <c r="H43528">
        <v>2029</v>
      </c>
      <c r="I43528" s="1">
        <v>44849</v>
      </c>
      <c r="J43528" s="1">
        <v>44856</v>
      </c>
      <c r="K43528">
        <v>7</v>
      </c>
      <c r="L43528" t="s">
        <v>5</v>
      </c>
      <c r="M43528">
        <v>587.4</v>
      </c>
      <c r="N43528">
        <v>0.3</v>
      </c>
      <c r="O43528">
        <v>609</v>
      </c>
      <c r="P43528">
        <v>0</v>
      </c>
    </row>
    <row r="43529" spans="1:16" x14ac:dyDescent="0.25">
      <c r="A43529" t="s">
        <v>43804</v>
      </c>
      <c r="B43529">
        <v>252522</v>
      </c>
      <c r="C43529" t="s">
        <v>4</v>
      </c>
      <c r="D43529">
        <v>278355</v>
      </c>
      <c r="E43529">
        <v>267278</v>
      </c>
      <c r="F43529" t="s">
        <v>69113</v>
      </c>
      <c r="G43529">
        <v>2000</v>
      </c>
      <c r="H43529">
        <v>2020</v>
      </c>
      <c r="I43529" s="1">
        <v>44844</v>
      </c>
      <c r="J43529" s="1">
        <v>44851</v>
      </c>
      <c r="K43529">
        <v>7</v>
      </c>
      <c r="L43529" t="s">
        <v>5</v>
      </c>
      <c r="M43529">
        <v>600</v>
      </c>
      <c r="N43529">
        <v>0.3</v>
      </c>
      <c r="O43529">
        <v>606</v>
      </c>
      <c r="P43529">
        <v>0</v>
      </c>
    </row>
    <row r="43530" spans="1:16" x14ac:dyDescent="0.25">
      <c r="A43530" t="s">
        <v>43805</v>
      </c>
      <c r="B43530">
        <v>253136</v>
      </c>
      <c r="C43530" t="s">
        <v>4</v>
      </c>
      <c r="D43530">
        <v>241405</v>
      </c>
      <c r="E43530">
        <v>267278</v>
      </c>
      <c r="F43530" t="s">
        <v>69113</v>
      </c>
      <c r="G43530">
        <v>699</v>
      </c>
      <c r="H43530">
        <v>699</v>
      </c>
      <c r="I43530" s="1">
        <v>44793</v>
      </c>
      <c r="J43530" s="1">
        <v>44800</v>
      </c>
      <c r="K43530">
        <v>7</v>
      </c>
      <c r="L43530" t="s">
        <v>5</v>
      </c>
      <c r="M43530">
        <v>209.7</v>
      </c>
      <c r="N43530">
        <v>0.3</v>
      </c>
      <c r="O43530">
        <v>210</v>
      </c>
      <c r="P43530">
        <v>0</v>
      </c>
    </row>
    <row r="43531" spans="1:16" x14ac:dyDescent="0.25">
      <c r="A43531" t="s">
        <v>43806</v>
      </c>
      <c r="B43531">
        <v>44568</v>
      </c>
      <c r="C43531" t="s">
        <v>4</v>
      </c>
      <c r="D43531">
        <v>241637</v>
      </c>
      <c r="E43531">
        <v>267278</v>
      </c>
      <c r="F43531" t="s">
        <v>69113</v>
      </c>
      <c r="G43531">
        <v>2599</v>
      </c>
      <c r="H43531">
        <v>2599</v>
      </c>
      <c r="I43531" s="1">
        <v>44795</v>
      </c>
      <c r="J43531" s="1">
        <v>44802</v>
      </c>
      <c r="K43531">
        <v>7</v>
      </c>
      <c r="L43531" t="s">
        <v>5</v>
      </c>
      <c r="M43531">
        <v>779.7</v>
      </c>
      <c r="N43531">
        <v>0.3</v>
      </c>
      <c r="O43531">
        <v>780</v>
      </c>
      <c r="P43531">
        <v>0</v>
      </c>
    </row>
    <row r="43532" spans="1:16" x14ac:dyDescent="0.25">
      <c r="A43532" t="s">
        <v>43807</v>
      </c>
      <c r="B43532">
        <v>261535</v>
      </c>
      <c r="C43532" t="s">
        <v>4</v>
      </c>
      <c r="D43532">
        <v>261491</v>
      </c>
      <c r="E43532">
        <v>267278</v>
      </c>
      <c r="F43532" t="s">
        <v>69113</v>
      </c>
      <c r="G43532">
        <v>46990</v>
      </c>
      <c r="H43532">
        <v>48419</v>
      </c>
      <c r="I43532" s="1">
        <v>44821</v>
      </c>
      <c r="J43532" s="1">
        <v>44828</v>
      </c>
      <c r="K43532">
        <v>7</v>
      </c>
      <c r="L43532" t="s">
        <v>5</v>
      </c>
      <c r="M43532">
        <v>0</v>
      </c>
      <c r="N43532">
        <v>0</v>
      </c>
      <c r="O43532">
        <v>0</v>
      </c>
      <c r="P43532">
        <v>0</v>
      </c>
    </row>
    <row r="43533" spans="1:16" x14ac:dyDescent="0.25">
      <c r="A43533" t="s">
        <v>43808</v>
      </c>
      <c r="B43533">
        <v>252939</v>
      </c>
      <c r="C43533" t="s">
        <v>4</v>
      </c>
      <c r="D43533">
        <v>288679</v>
      </c>
      <c r="E43533">
        <v>267278</v>
      </c>
      <c r="F43533" t="s">
        <v>69113</v>
      </c>
      <c r="G43533">
        <v>5125</v>
      </c>
      <c r="H43533">
        <v>5187</v>
      </c>
      <c r="I43533" s="1">
        <v>44860</v>
      </c>
      <c r="J43533" s="1">
        <v>44867</v>
      </c>
      <c r="K43533">
        <v>7</v>
      </c>
      <c r="L43533" t="s">
        <v>5</v>
      </c>
      <c r="M43533">
        <v>1537.5</v>
      </c>
      <c r="N43533">
        <v>0.3</v>
      </c>
      <c r="O43533">
        <v>1556</v>
      </c>
      <c r="P43533">
        <v>0</v>
      </c>
    </row>
    <row r="43534" spans="1:16" x14ac:dyDescent="0.25">
      <c r="A43534" t="s">
        <v>43809</v>
      </c>
      <c r="B43534">
        <v>254221</v>
      </c>
      <c r="C43534" t="s">
        <v>4</v>
      </c>
      <c r="D43534">
        <v>227949</v>
      </c>
      <c r="E43534">
        <v>267278</v>
      </c>
      <c r="F43534" t="s">
        <v>69113</v>
      </c>
      <c r="G43534">
        <v>10034</v>
      </c>
      <c r="H43534">
        <v>10121</v>
      </c>
      <c r="I43534" s="1">
        <v>44772</v>
      </c>
      <c r="J43534" s="1">
        <v>44779</v>
      </c>
      <c r="K43534">
        <v>7</v>
      </c>
      <c r="L43534" t="s">
        <v>5</v>
      </c>
      <c r="M43534">
        <v>3010.2</v>
      </c>
      <c r="N43534">
        <v>0.3</v>
      </c>
      <c r="O43534">
        <v>3036</v>
      </c>
      <c r="P43534">
        <v>0</v>
      </c>
    </row>
    <row r="43535" spans="1:16" x14ac:dyDescent="0.25">
      <c r="A43535" t="s">
        <v>43810</v>
      </c>
      <c r="B43535">
        <v>255590</v>
      </c>
      <c r="C43535" t="s">
        <v>4</v>
      </c>
      <c r="D43535">
        <v>242646</v>
      </c>
      <c r="E43535">
        <v>267278</v>
      </c>
      <c r="F43535" t="s">
        <v>69113</v>
      </c>
      <c r="G43535">
        <v>7953</v>
      </c>
      <c r="H43535">
        <v>8170</v>
      </c>
      <c r="I43535" s="1">
        <v>44796</v>
      </c>
      <c r="J43535" s="1">
        <v>44803</v>
      </c>
      <c r="K43535">
        <v>7</v>
      </c>
      <c r="L43535" t="s">
        <v>5</v>
      </c>
      <c r="M43535">
        <v>516.64</v>
      </c>
      <c r="N43535">
        <v>6.4961649691940099E-2</v>
      </c>
      <c r="O43535">
        <v>531</v>
      </c>
      <c r="P43535">
        <v>0</v>
      </c>
    </row>
    <row r="43536" spans="1:16" x14ac:dyDescent="0.25">
      <c r="A43536" t="s">
        <v>43811</v>
      </c>
      <c r="B43536">
        <v>264262</v>
      </c>
      <c r="C43536" t="s">
        <v>4</v>
      </c>
      <c r="D43536">
        <v>264122</v>
      </c>
      <c r="E43536">
        <v>267278</v>
      </c>
      <c r="F43536" t="s">
        <v>69113</v>
      </c>
      <c r="G43536">
        <v>2310</v>
      </c>
      <c r="H43536">
        <v>2327</v>
      </c>
      <c r="I43536" s="1">
        <v>44825</v>
      </c>
      <c r="J43536" s="1">
        <v>44832</v>
      </c>
      <c r="K43536">
        <v>7</v>
      </c>
      <c r="L43536" t="s">
        <v>5</v>
      </c>
      <c r="M43536">
        <v>693</v>
      </c>
      <c r="N43536">
        <v>0.3</v>
      </c>
      <c r="O43536">
        <v>698</v>
      </c>
      <c r="P43536">
        <v>0</v>
      </c>
    </row>
    <row r="43537" spans="1:16" x14ac:dyDescent="0.25">
      <c r="A43537" t="s">
        <v>43812</v>
      </c>
      <c r="B43537">
        <v>259285</v>
      </c>
      <c r="C43537" t="s">
        <v>4</v>
      </c>
      <c r="D43537">
        <v>222952</v>
      </c>
      <c r="E43537">
        <v>267278</v>
      </c>
      <c r="F43537" t="s">
        <v>69113</v>
      </c>
      <c r="G43537">
        <v>24445</v>
      </c>
      <c r="H43537">
        <v>24445</v>
      </c>
      <c r="I43537" s="1">
        <v>44765</v>
      </c>
      <c r="J43537" s="1">
        <v>44772</v>
      </c>
      <c r="K43537">
        <v>7</v>
      </c>
      <c r="L43537" t="s">
        <v>5</v>
      </c>
      <c r="M43537">
        <v>7333.5</v>
      </c>
      <c r="N43537">
        <v>0.3</v>
      </c>
      <c r="O43537">
        <v>7334</v>
      </c>
      <c r="P43537">
        <v>0</v>
      </c>
    </row>
    <row r="43538" spans="1:16" x14ac:dyDescent="0.25">
      <c r="A43538" t="s">
        <v>43813</v>
      </c>
      <c r="B43538">
        <v>240056</v>
      </c>
      <c r="C43538" t="s">
        <v>4</v>
      </c>
      <c r="D43538">
        <v>306178</v>
      </c>
      <c r="E43538">
        <v>251804</v>
      </c>
      <c r="F43538" t="s">
        <v>69116</v>
      </c>
      <c r="G43538">
        <v>245000</v>
      </c>
      <c r="H43538">
        <v>322453</v>
      </c>
      <c r="I43538" s="1">
        <v>44915</v>
      </c>
      <c r="J43538" s="1">
        <v>45097</v>
      </c>
      <c r="K43538">
        <v>182</v>
      </c>
      <c r="L43538" t="s">
        <v>5</v>
      </c>
      <c r="M43538">
        <v>25835.18</v>
      </c>
      <c r="N43538">
        <v>0.10544971428571399</v>
      </c>
      <c r="O43538">
        <v>34003</v>
      </c>
      <c r="P43538">
        <v>0</v>
      </c>
    </row>
    <row r="43539" spans="1:16" x14ac:dyDescent="0.25">
      <c r="A43539" t="s">
        <v>43814</v>
      </c>
      <c r="B43539">
        <v>250825</v>
      </c>
      <c r="C43539" t="s">
        <v>4</v>
      </c>
      <c r="D43539">
        <v>292442</v>
      </c>
      <c r="E43539">
        <v>267278</v>
      </c>
      <c r="F43539" t="s">
        <v>69113</v>
      </c>
      <c r="G43539">
        <v>1095</v>
      </c>
      <c r="H43539">
        <v>1103</v>
      </c>
      <c r="I43539" s="1">
        <v>44867</v>
      </c>
      <c r="J43539" s="1">
        <v>44874</v>
      </c>
      <c r="K43539">
        <v>7</v>
      </c>
      <c r="L43539" t="s">
        <v>5</v>
      </c>
      <c r="M43539">
        <v>328.5</v>
      </c>
      <c r="N43539">
        <v>0.3</v>
      </c>
      <c r="O43539">
        <v>331</v>
      </c>
      <c r="P43539">
        <v>0</v>
      </c>
    </row>
    <row r="43540" spans="1:16" x14ac:dyDescent="0.25">
      <c r="A43540" t="s">
        <v>43815</v>
      </c>
      <c r="B43540">
        <v>164013</v>
      </c>
      <c r="C43540" t="s">
        <v>4</v>
      </c>
      <c r="D43540">
        <v>240114</v>
      </c>
      <c r="E43540">
        <v>267278</v>
      </c>
      <c r="F43540" t="s">
        <v>69113</v>
      </c>
      <c r="G43540">
        <v>23944</v>
      </c>
      <c r="H43540">
        <v>23944</v>
      </c>
      <c r="I43540" s="1">
        <v>44792</v>
      </c>
      <c r="J43540" s="1">
        <v>44799</v>
      </c>
      <c r="K43540">
        <v>7</v>
      </c>
      <c r="L43540" t="s">
        <v>5</v>
      </c>
      <c r="M43540">
        <v>5082.01</v>
      </c>
      <c r="N43540">
        <v>0.212245656531907</v>
      </c>
      <c r="O43540">
        <v>5082</v>
      </c>
      <c r="P43540">
        <v>0</v>
      </c>
    </row>
    <row r="43541" spans="1:16" x14ac:dyDescent="0.25">
      <c r="A43541" t="s">
        <v>43816</v>
      </c>
      <c r="B43541">
        <v>251178</v>
      </c>
      <c r="C43541" t="s">
        <v>4</v>
      </c>
      <c r="D43541">
        <v>239517</v>
      </c>
      <c r="E43541">
        <v>267278</v>
      </c>
      <c r="F43541" t="s">
        <v>69113</v>
      </c>
      <c r="G43541">
        <v>2420</v>
      </c>
      <c r="H43541">
        <v>2420</v>
      </c>
      <c r="I43541" s="1">
        <v>44791</v>
      </c>
      <c r="J43541" s="1">
        <v>44798</v>
      </c>
      <c r="K43541">
        <v>7</v>
      </c>
      <c r="L43541" t="s">
        <v>5</v>
      </c>
      <c r="M43541">
        <v>726</v>
      </c>
      <c r="N43541">
        <v>0.3</v>
      </c>
      <c r="O43541">
        <v>726</v>
      </c>
      <c r="P43541">
        <v>0</v>
      </c>
    </row>
    <row r="43542" spans="1:16" x14ac:dyDescent="0.25">
      <c r="A43542" t="s">
        <v>43817</v>
      </c>
      <c r="B43542">
        <v>253093</v>
      </c>
      <c r="C43542" t="s">
        <v>4</v>
      </c>
      <c r="D43542">
        <v>233670</v>
      </c>
      <c r="E43542">
        <v>267278</v>
      </c>
      <c r="F43542" t="s">
        <v>69113</v>
      </c>
      <c r="G43542">
        <v>2220</v>
      </c>
      <c r="H43542">
        <v>2220</v>
      </c>
      <c r="I43542" s="1">
        <v>44781</v>
      </c>
      <c r="J43542" s="1">
        <v>44788</v>
      </c>
      <c r="K43542">
        <v>7</v>
      </c>
      <c r="L43542" t="s">
        <v>5</v>
      </c>
      <c r="M43542">
        <v>666</v>
      </c>
      <c r="N43542">
        <v>0.3</v>
      </c>
      <c r="O43542">
        <v>666</v>
      </c>
      <c r="P43542">
        <v>0</v>
      </c>
    </row>
    <row r="43543" spans="1:16" x14ac:dyDescent="0.25">
      <c r="A43543" t="s">
        <v>43818</v>
      </c>
      <c r="B43543">
        <v>249687</v>
      </c>
      <c r="C43543" t="s">
        <v>4</v>
      </c>
      <c r="D43543">
        <v>225933</v>
      </c>
      <c r="E43543">
        <v>267278</v>
      </c>
      <c r="F43543" t="s">
        <v>69113</v>
      </c>
      <c r="G43543">
        <v>1774</v>
      </c>
      <c r="H43543">
        <v>1774</v>
      </c>
      <c r="I43543" s="1">
        <v>44769</v>
      </c>
      <c r="J43543" s="1">
        <v>44776</v>
      </c>
      <c r="K43543">
        <v>7</v>
      </c>
      <c r="L43543" t="s">
        <v>5</v>
      </c>
      <c r="M43543">
        <v>532.20000000000005</v>
      </c>
      <c r="N43543">
        <v>0.3</v>
      </c>
      <c r="O43543">
        <v>532</v>
      </c>
      <c r="P43543">
        <v>0</v>
      </c>
    </row>
    <row r="43544" spans="1:16" x14ac:dyDescent="0.25">
      <c r="A43544" t="s">
        <v>43819</v>
      </c>
      <c r="B43544">
        <v>254897</v>
      </c>
      <c r="C43544" t="s">
        <v>4</v>
      </c>
      <c r="D43544">
        <v>263758</v>
      </c>
      <c r="E43544">
        <v>267278</v>
      </c>
      <c r="F43544" t="s">
        <v>69113</v>
      </c>
      <c r="G43544">
        <v>4059</v>
      </c>
      <c r="H43544">
        <v>4133</v>
      </c>
      <c r="I43544" s="1">
        <v>44824</v>
      </c>
      <c r="J43544" s="1">
        <v>44831</v>
      </c>
      <c r="K43544">
        <v>7</v>
      </c>
      <c r="L43544" t="s">
        <v>5</v>
      </c>
      <c r="M43544">
        <v>309.60000000000002</v>
      </c>
      <c r="N43544">
        <v>7.6274944567627498E-2</v>
      </c>
      <c r="O43544">
        <v>315</v>
      </c>
      <c r="P43544">
        <v>0</v>
      </c>
    </row>
    <row r="43545" spans="1:16" x14ac:dyDescent="0.25">
      <c r="A43545" t="s">
        <v>43820</v>
      </c>
      <c r="B43545">
        <v>252905</v>
      </c>
      <c r="C43545" t="s">
        <v>4</v>
      </c>
      <c r="D43545">
        <v>256663</v>
      </c>
      <c r="E43545">
        <v>267278</v>
      </c>
      <c r="F43545" t="s">
        <v>69113</v>
      </c>
      <c r="G43545">
        <v>6099</v>
      </c>
      <c r="H43545">
        <v>6277</v>
      </c>
      <c r="I43545" s="1">
        <v>44814</v>
      </c>
      <c r="J43545" s="1">
        <v>44821</v>
      </c>
      <c r="K43545">
        <v>7</v>
      </c>
      <c r="L43545" t="s">
        <v>5</v>
      </c>
      <c r="M43545">
        <v>1829.7</v>
      </c>
      <c r="N43545">
        <v>0.3</v>
      </c>
      <c r="O43545">
        <v>1883</v>
      </c>
      <c r="P43545">
        <v>0</v>
      </c>
    </row>
    <row r="43546" spans="1:16" x14ac:dyDescent="0.25">
      <c r="A43546" t="s">
        <v>43821</v>
      </c>
      <c r="B43546">
        <v>265154</v>
      </c>
      <c r="C43546" t="s">
        <v>4</v>
      </c>
      <c r="D43546">
        <v>260811</v>
      </c>
      <c r="E43546">
        <v>267278</v>
      </c>
      <c r="F43546" t="s">
        <v>69113</v>
      </c>
      <c r="G43546">
        <v>1525</v>
      </c>
      <c r="H43546">
        <v>1525</v>
      </c>
      <c r="I43546" s="1">
        <v>44820</v>
      </c>
      <c r="J43546" s="1">
        <v>44827</v>
      </c>
      <c r="K43546">
        <v>7</v>
      </c>
      <c r="L43546" t="s">
        <v>5</v>
      </c>
      <c r="M43546">
        <v>0</v>
      </c>
      <c r="N43546">
        <v>0</v>
      </c>
      <c r="O43546">
        <v>0</v>
      </c>
      <c r="P43546">
        <v>0</v>
      </c>
    </row>
    <row r="43547" spans="1:16" x14ac:dyDescent="0.25">
      <c r="A43547" t="s">
        <v>43822</v>
      </c>
      <c r="B43547">
        <v>253174</v>
      </c>
      <c r="C43547" t="s">
        <v>4</v>
      </c>
      <c r="D43547">
        <v>302671</v>
      </c>
      <c r="E43547">
        <v>267278</v>
      </c>
      <c r="F43547" t="s">
        <v>69113</v>
      </c>
      <c r="G43547">
        <v>349</v>
      </c>
      <c r="H43547">
        <v>349</v>
      </c>
      <c r="I43547" s="1">
        <v>44887</v>
      </c>
      <c r="J43547" s="1">
        <v>44894</v>
      </c>
      <c r="K43547">
        <v>7</v>
      </c>
      <c r="L43547" t="s">
        <v>5</v>
      </c>
      <c r="M43547">
        <v>0</v>
      </c>
      <c r="N43547">
        <v>0</v>
      </c>
      <c r="O43547">
        <v>0</v>
      </c>
      <c r="P43547">
        <v>0</v>
      </c>
    </row>
    <row r="43548" spans="1:16" x14ac:dyDescent="0.25">
      <c r="A43548" t="s">
        <v>43823</v>
      </c>
      <c r="B43548">
        <v>254397</v>
      </c>
      <c r="C43548" t="s">
        <v>4</v>
      </c>
      <c r="D43548">
        <v>240750</v>
      </c>
      <c r="E43548">
        <v>267278</v>
      </c>
      <c r="F43548" t="s">
        <v>69113</v>
      </c>
      <c r="G43548">
        <v>36552</v>
      </c>
      <c r="H43548">
        <v>36602</v>
      </c>
      <c r="I43548" s="1">
        <v>44793</v>
      </c>
      <c r="J43548" s="1">
        <v>44800</v>
      </c>
      <c r="K43548">
        <v>7</v>
      </c>
      <c r="L43548" t="s">
        <v>5</v>
      </c>
      <c r="M43548">
        <v>38.4</v>
      </c>
      <c r="N43548">
        <v>1.0505581089954E-3</v>
      </c>
      <c r="O43548">
        <v>39</v>
      </c>
      <c r="P43548">
        <v>0</v>
      </c>
    </row>
    <row r="43549" spans="1:16" x14ac:dyDescent="0.25">
      <c r="A43549" t="s">
        <v>43824</v>
      </c>
      <c r="B43549">
        <v>259137</v>
      </c>
      <c r="C43549" t="s">
        <v>4</v>
      </c>
      <c r="D43549">
        <v>296190</v>
      </c>
      <c r="E43549">
        <v>267278</v>
      </c>
      <c r="F43549" t="s">
        <v>69113</v>
      </c>
      <c r="G43549">
        <v>4089</v>
      </c>
      <c r="H43549">
        <v>4089</v>
      </c>
      <c r="I43549" s="1">
        <v>44874</v>
      </c>
      <c r="J43549" s="1">
        <v>44881</v>
      </c>
      <c r="K43549">
        <v>7</v>
      </c>
      <c r="L43549" t="s">
        <v>5</v>
      </c>
      <c r="M43549">
        <v>1226.7</v>
      </c>
      <c r="N43549">
        <v>0.3</v>
      </c>
      <c r="O43549">
        <v>1227</v>
      </c>
      <c r="P43549">
        <v>0</v>
      </c>
    </row>
    <row r="43550" spans="1:16" x14ac:dyDescent="0.25">
      <c r="A43550" t="s">
        <v>43825</v>
      </c>
      <c r="B43550">
        <v>250875</v>
      </c>
      <c r="C43550" t="s">
        <v>4</v>
      </c>
      <c r="D43550">
        <v>223166</v>
      </c>
      <c r="E43550">
        <v>267278</v>
      </c>
      <c r="F43550" t="s">
        <v>69113</v>
      </c>
      <c r="G43550">
        <v>5199</v>
      </c>
      <c r="H43550">
        <v>5231</v>
      </c>
      <c r="I43550" s="1">
        <v>44765</v>
      </c>
      <c r="J43550" s="1">
        <v>44772</v>
      </c>
      <c r="K43550">
        <v>7</v>
      </c>
      <c r="L43550" t="s">
        <v>5</v>
      </c>
      <c r="M43550">
        <v>1559.7</v>
      </c>
      <c r="N43550">
        <v>0.3</v>
      </c>
      <c r="O43550">
        <v>1569</v>
      </c>
      <c r="P43550">
        <v>0</v>
      </c>
    </row>
    <row r="43551" spans="1:16" x14ac:dyDescent="0.25">
      <c r="A43551" t="s">
        <v>43826</v>
      </c>
      <c r="B43551">
        <v>248128</v>
      </c>
      <c r="C43551" t="s">
        <v>4</v>
      </c>
      <c r="D43551">
        <v>303704</v>
      </c>
      <c r="E43551">
        <v>267278</v>
      </c>
      <c r="F43551" t="s">
        <v>69113</v>
      </c>
      <c r="G43551">
        <v>2569</v>
      </c>
      <c r="H43551">
        <v>2611</v>
      </c>
      <c r="I43551" s="1">
        <v>44889</v>
      </c>
      <c r="J43551" s="1">
        <v>44896</v>
      </c>
      <c r="K43551">
        <v>7</v>
      </c>
      <c r="L43551" t="s">
        <v>5</v>
      </c>
      <c r="M43551">
        <v>0</v>
      </c>
      <c r="N43551">
        <v>0</v>
      </c>
      <c r="O43551">
        <v>0</v>
      </c>
      <c r="P43551">
        <v>0</v>
      </c>
    </row>
    <row r="43552" spans="1:16" x14ac:dyDescent="0.25">
      <c r="A43552" t="s">
        <v>43827</v>
      </c>
      <c r="B43552">
        <v>259148</v>
      </c>
      <c r="C43552" t="s">
        <v>4</v>
      </c>
      <c r="D43552">
        <v>294033</v>
      </c>
      <c r="E43552">
        <v>267278</v>
      </c>
      <c r="F43552" t="s">
        <v>69113</v>
      </c>
      <c r="G43552">
        <v>3390</v>
      </c>
      <c r="H43552">
        <v>3440</v>
      </c>
      <c r="I43552" s="1">
        <v>44870</v>
      </c>
      <c r="J43552" s="1">
        <v>44877</v>
      </c>
      <c r="K43552">
        <v>7</v>
      </c>
      <c r="L43552" t="s">
        <v>5</v>
      </c>
      <c r="M43552">
        <v>1017</v>
      </c>
      <c r="N43552">
        <v>0.3</v>
      </c>
      <c r="O43552">
        <v>1032</v>
      </c>
      <c r="P43552">
        <v>0</v>
      </c>
    </row>
    <row r="43553" spans="1:16" x14ac:dyDescent="0.25">
      <c r="A43553" t="s">
        <v>43828</v>
      </c>
      <c r="B43553">
        <v>252490</v>
      </c>
      <c r="C43553" t="s">
        <v>4</v>
      </c>
      <c r="D43553">
        <v>289901</v>
      </c>
      <c r="E43553">
        <v>267278</v>
      </c>
      <c r="F43553" t="s">
        <v>69113</v>
      </c>
      <c r="G43553">
        <v>3548</v>
      </c>
      <c r="H43553">
        <v>3599</v>
      </c>
      <c r="I43553" s="1">
        <v>44862</v>
      </c>
      <c r="J43553" s="1">
        <v>44869</v>
      </c>
      <c r="K43553">
        <v>7</v>
      </c>
      <c r="L43553" t="s">
        <v>5</v>
      </c>
      <c r="M43553">
        <v>0</v>
      </c>
      <c r="N43553">
        <v>0</v>
      </c>
      <c r="O43553">
        <v>0</v>
      </c>
      <c r="P43553">
        <v>0</v>
      </c>
    </row>
    <row r="43554" spans="1:16" x14ac:dyDescent="0.25">
      <c r="A43554" t="s">
        <v>43829</v>
      </c>
      <c r="B43554">
        <v>241986</v>
      </c>
      <c r="C43554" t="s">
        <v>4</v>
      </c>
      <c r="D43554">
        <v>245253</v>
      </c>
      <c r="E43554">
        <v>267278</v>
      </c>
      <c r="F43554" t="s">
        <v>69113</v>
      </c>
      <c r="G43554">
        <v>9775</v>
      </c>
      <c r="H43554">
        <v>9775</v>
      </c>
      <c r="I43554" s="1">
        <v>44799</v>
      </c>
      <c r="J43554" s="1">
        <v>44806</v>
      </c>
      <c r="K43554">
        <v>7</v>
      </c>
      <c r="L43554" t="s">
        <v>5</v>
      </c>
      <c r="M43554">
        <v>2932.5</v>
      </c>
      <c r="N43554">
        <v>0.3</v>
      </c>
      <c r="O43554">
        <v>2933</v>
      </c>
      <c r="P43554">
        <v>0</v>
      </c>
    </row>
    <row r="43555" spans="1:16" x14ac:dyDescent="0.25">
      <c r="A43555" t="s">
        <v>43830</v>
      </c>
      <c r="B43555">
        <v>266568</v>
      </c>
      <c r="C43555" t="s">
        <v>4</v>
      </c>
      <c r="D43555">
        <v>244561</v>
      </c>
      <c r="E43555">
        <v>267278</v>
      </c>
      <c r="F43555" t="s">
        <v>69113</v>
      </c>
      <c r="G43555">
        <v>610</v>
      </c>
      <c r="H43555">
        <v>610</v>
      </c>
      <c r="I43555" s="1">
        <v>44799</v>
      </c>
      <c r="J43555" s="1">
        <v>44806</v>
      </c>
      <c r="K43555">
        <v>7</v>
      </c>
      <c r="L43555" t="s">
        <v>5</v>
      </c>
      <c r="M43555">
        <v>183</v>
      </c>
      <c r="N43555">
        <v>0.3</v>
      </c>
      <c r="O43555">
        <v>183</v>
      </c>
      <c r="P43555">
        <v>0</v>
      </c>
    </row>
    <row r="43556" spans="1:16" x14ac:dyDescent="0.25">
      <c r="A43556" t="s">
        <v>43831</v>
      </c>
      <c r="B43556">
        <v>251047</v>
      </c>
      <c r="C43556" t="s">
        <v>4</v>
      </c>
      <c r="D43556">
        <v>250561</v>
      </c>
      <c r="E43556">
        <v>267278</v>
      </c>
      <c r="F43556" t="s">
        <v>69113</v>
      </c>
      <c r="G43556">
        <v>11278</v>
      </c>
      <c r="H43556">
        <v>11278</v>
      </c>
      <c r="I43556" s="1">
        <v>44806</v>
      </c>
      <c r="J43556" s="1">
        <v>44813</v>
      </c>
      <c r="K43556">
        <v>7</v>
      </c>
      <c r="L43556" t="s">
        <v>5</v>
      </c>
      <c r="M43556">
        <v>3383.4</v>
      </c>
      <c r="N43556">
        <v>0.3</v>
      </c>
      <c r="O43556">
        <v>3383</v>
      </c>
      <c r="P43556">
        <v>0</v>
      </c>
    </row>
    <row r="43557" spans="1:16" x14ac:dyDescent="0.25">
      <c r="A43557" t="s">
        <v>43832</v>
      </c>
      <c r="B43557">
        <v>250223</v>
      </c>
      <c r="C43557" t="s">
        <v>4</v>
      </c>
      <c r="D43557">
        <v>275603</v>
      </c>
      <c r="E43557">
        <v>267278</v>
      </c>
      <c r="F43557" t="s">
        <v>69113</v>
      </c>
      <c r="G43557">
        <v>20960</v>
      </c>
      <c r="H43557">
        <v>21213</v>
      </c>
      <c r="I43557" s="1">
        <v>44840</v>
      </c>
      <c r="J43557" s="1">
        <v>44847</v>
      </c>
      <c r="K43557">
        <v>7</v>
      </c>
      <c r="L43557" t="s">
        <v>5</v>
      </c>
      <c r="M43557">
        <v>6288</v>
      </c>
      <c r="N43557">
        <v>0.3</v>
      </c>
      <c r="O43557">
        <v>6364</v>
      </c>
      <c r="P43557">
        <v>0</v>
      </c>
    </row>
    <row r="43558" spans="1:16" x14ac:dyDescent="0.25">
      <c r="A43558" t="s">
        <v>43833</v>
      </c>
      <c r="B43558">
        <v>255510</v>
      </c>
      <c r="C43558" t="s">
        <v>4</v>
      </c>
      <c r="D43558">
        <v>221729</v>
      </c>
      <c r="E43558">
        <v>267278</v>
      </c>
      <c r="F43558" t="s">
        <v>69113</v>
      </c>
      <c r="G43558">
        <v>6004</v>
      </c>
      <c r="H43558">
        <v>6004</v>
      </c>
      <c r="I43558" s="1">
        <v>44764</v>
      </c>
      <c r="J43558" s="1">
        <v>44771</v>
      </c>
      <c r="K43558">
        <v>7</v>
      </c>
      <c r="L43558" t="s">
        <v>5</v>
      </c>
      <c r="M43558">
        <v>1801.2</v>
      </c>
      <c r="N43558">
        <v>0.3</v>
      </c>
      <c r="O43558">
        <v>1801</v>
      </c>
      <c r="P43558">
        <v>0</v>
      </c>
    </row>
    <row r="43559" spans="1:16" x14ac:dyDescent="0.25">
      <c r="A43559" t="s">
        <v>43834</v>
      </c>
      <c r="B43559">
        <v>259936</v>
      </c>
      <c r="C43559" t="s">
        <v>4</v>
      </c>
      <c r="D43559">
        <v>296939</v>
      </c>
      <c r="E43559">
        <v>267278</v>
      </c>
      <c r="F43559" t="s">
        <v>69113</v>
      </c>
      <c r="G43559">
        <v>210</v>
      </c>
      <c r="H43559">
        <v>212</v>
      </c>
      <c r="I43559" s="1">
        <v>44875</v>
      </c>
      <c r="J43559" s="1">
        <v>44882</v>
      </c>
      <c r="K43559">
        <v>7</v>
      </c>
      <c r="L43559" t="s">
        <v>5</v>
      </c>
      <c r="M43559">
        <v>0</v>
      </c>
      <c r="N43559">
        <v>0</v>
      </c>
      <c r="O43559">
        <v>0</v>
      </c>
      <c r="P43559">
        <v>0</v>
      </c>
    </row>
    <row r="43560" spans="1:16" x14ac:dyDescent="0.25">
      <c r="A43560" t="s">
        <v>43835</v>
      </c>
      <c r="B43560">
        <v>257629</v>
      </c>
      <c r="C43560" t="s">
        <v>4</v>
      </c>
      <c r="D43560">
        <v>275685</v>
      </c>
      <c r="E43560">
        <v>267278</v>
      </c>
      <c r="F43560" t="s">
        <v>69113</v>
      </c>
      <c r="G43560">
        <v>368</v>
      </c>
      <c r="H43560">
        <v>383</v>
      </c>
      <c r="I43560" s="1">
        <v>44840</v>
      </c>
      <c r="J43560" s="1">
        <v>44847</v>
      </c>
      <c r="K43560">
        <v>7</v>
      </c>
      <c r="L43560" t="s">
        <v>5</v>
      </c>
      <c r="M43560">
        <v>110.4</v>
      </c>
      <c r="N43560">
        <v>0.3</v>
      </c>
      <c r="O43560">
        <v>115</v>
      </c>
      <c r="P43560">
        <v>0</v>
      </c>
    </row>
    <row r="43561" spans="1:16" x14ac:dyDescent="0.25">
      <c r="A43561" t="s">
        <v>43836</v>
      </c>
      <c r="B43561">
        <v>249887</v>
      </c>
      <c r="C43561" t="s">
        <v>4</v>
      </c>
      <c r="D43561">
        <v>226997</v>
      </c>
      <c r="E43561">
        <v>267278</v>
      </c>
      <c r="F43561" t="s">
        <v>69113</v>
      </c>
      <c r="G43561">
        <v>5049</v>
      </c>
      <c r="H43561">
        <v>5205</v>
      </c>
      <c r="I43561" s="1">
        <v>44770</v>
      </c>
      <c r="J43561" s="1">
        <v>44777</v>
      </c>
      <c r="K43561">
        <v>7</v>
      </c>
      <c r="L43561" t="s">
        <v>5</v>
      </c>
      <c r="M43561">
        <v>1514.7</v>
      </c>
      <c r="N43561">
        <v>0.3</v>
      </c>
      <c r="O43561">
        <v>1562</v>
      </c>
      <c r="P43561">
        <v>0</v>
      </c>
    </row>
    <row r="43562" spans="1:16" x14ac:dyDescent="0.25">
      <c r="A43562" t="s">
        <v>43837</v>
      </c>
      <c r="B43562">
        <v>246684</v>
      </c>
      <c r="C43562" t="s">
        <v>4</v>
      </c>
      <c r="D43562">
        <v>234436</v>
      </c>
      <c r="E43562">
        <v>267278</v>
      </c>
      <c r="F43562" t="s">
        <v>69113</v>
      </c>
      <c r="G43562">
        <v>4674</v>
      </c>
      <c r="H43562">
        <v>4794</v>
      </c>
      <c r="I43562" s="1">
        <v>44783</v>
      </c>
      <c r="J43562" s="1">
        <v>44790</v>
      </c>
      <c r="K43562">
        <v>7</v>
      </c>
      <c r="L43562" t="s">
        <v>5</v>
      </c>
      <c r="M43562">
        <v>1402.2</v>
      </c>
      <c r="N43562">
        <v>0.3</v>
      </c>
      <c r="O43562">
        <v>1438</v>
      </c>
      <c r="P43562">
        <v>0</v>
      </c>
    </row>
    <row r="43563" spans="1:16" x14ac:dyDescent="0.25">
      <c r="A43563" t="s">
        <v>43838</v>
      </c>
      <c r="B43563">
        <v>308466</v>
      </c>
      <c r="C43563" t="s">
        <v>4</v>
      </c>
      <c r="D43563">
        <v>369247</v>
      </c>
      <c r="E43563">
        <v>267278</v>
      </c>
      <c r="F43563" t="s">
        <v>69114</v>
      </c>
      <c r="G43563">
        <v>5911</v>
      </c>
      <c r="H43563">
        <v>6118</v>
      </c>
      <c r="I43563" s="1">
        <v>45524</v>
      </c>
      <c r="J43563" s="1">
        <v>45531</v>
      </c>
      <c r="K43563">
        <v>7</v>
      </c>
      <c r="L43563" t="s">
        <v>5</v>
      </c>
      <c r="M43563">
        <v>1182</v>
      </c>
      <c r="N43563">
        <v>0.19996616477753301</v>
      </c>
      <c r="O43563">
        <v>1223</v>
      </c>
      <c r="P43563">
        <v>0</v>
      </c>
    </row>
    <row r="43564" spans="1:16" x14ac:dyDescent="0.25">
      <c r="A43564" t="s">
        <v>43839</v>
      </c>
      <c r="B43564">
        <v>266493</v>
      </c>
      <c r="C43564" t="s">
        <v>4</v>
      </c>
      <c r="D43564">
        <v>229761</v>
      </c>
      <c r="E43564">
        <v>267278</v>
      </c>
      <c r="F43564" t="s">
        <v>69113</v>
      </c>
      <c r="G43564">
        <v>9396</v>
      </c>
      <c r="H43564">
        <v>9511</v>
      </c>
      <c r="I43564" s="1">
        <v>44774</v>
      </c>
      <c r="J43564" s="1">
        <v>44781</v>
      </c>
      <c r="K43564">
        <v>7</v>
      </c>
      <c r="L43564" t="s">
        <v>5</v>
      </c>
      <c r="M43564">
        <v>2818.8</v>
      </c>
      <c r="N43564">
        <v>0.3</v>
      </c>
      <c r="O43564">
        <v>2853</v>
      </c>
      <c r="P43564">
        <v>0</v>
      </c>
    </row>
    <row r="43565" spans="1:16" x14ac:dyDescent="0.25">
      <c r="A43565" t="s">
        <v>43840</v>
      </c>
      <c r="B43565">
        <v>246106</v>
      </c>
      <c r="C43565" t="s">
        <v>4</v>
      </c>
      <c r="D43565">
        <v>230735</v>
      </c>
      <c r="E43565">
        <v>267278</v>
      </c>
      <c r="F43565" t="s">
        <v>69113</v>
      </c>
      <c r="G43565">
        <v>7723</v>
      </c>
      <c r="H43565">
        <v>7927</v>
      </c>
      <c r="I43565" s="1">
        <v>44775</v>
      </c>
      <c r="J43565" s="1">
        <v>44782</v>
      </c>
      <c r="K43565">
        <v>7</v>
      </c>
      <c r="L43565" t="s">
        <v>5</v>
      </c>
      <c r="M43565">
        <v>2316.9</v>
      </c>
      <c r="N43565">
        <v>0.3</v>
      </c>
      <c r="O43565">
        <v>2378</v>
      </c>
      <c r="P43565">
        <v>0</v>
      </c>
    </row>
    <row r="43566" spans="1:16" x14ac:dyDescent="0.25">
      <c r="A43566" t="s">
        <v>43841</v>
      </c>
      <c r="B43566">
        <v>241025</v>
      </c>
      <c r="C43566" t="s">
        <v>4</v>
      </c>
      <c r="D43566">
        <v>267398</v>
      </c>
      <c r="E43566">
        <v>267278</v>
      </c>
      <c r="F43566" t="s">
        <v>69113</v>
      </c>
      <c r="G43566">
        <v>1310</v>
      </c>
      <c r="H43566">
        <v>1310</v>
      </c>
      <c r="I43566" s="1">
        <v>44830</v>
      </c>
      <c r="J43566" s="1">
        <v>44837</v>
      </c>
      <c r="K43566">
        <v>7</v>
      </c>
      <c r="L43566" t="s">
        <v>5</v>
      </c>
      <c r="M43566">
        <v>393</v>
      </c>
      <c r="N43566">
        <v>0.3</v>
      </c>
      <c r="O43566">
        <v>393</v>
      </c>
      <c r="P43566">
        <v>0</v>
      </c>
    </row>
    <row r="43567" spans="1:16" x14ac:dyDescent="0.25">
      <c r="A43567" t="s">
        <v>43842</v>
      </c>
      <c r="B43567">
        <v>264080</v>
      </c>
      <c r="C43567" t="s">
        <v>4</v>
      </c>
      <c r="D43567">
        <v>283777</v>
      </c>
      <c r="E43567">
        <v>267278</v>
      </c>
      <c r="F43567" t="s">
        <v>69113</v>
      </c>
      <c r="G43567">
        <v>14368</v>
      </c>
      <c r="H43567">
        <v>14455</v>
      </c>
      <c r="I43567" s="1">
        <v>44851</v>
      </c>
      <c r="J43567" s="1">
        <v>44858</v>
      </c>
      <c r="K43567">
        <v>7</v>
      </c>
      <c r="L43567" t="s">
        <v>5</v>
      </c>
      <c r="M43567">
        <v>4310.3999999999996</v>
      </c>
      <c r="N43567">
        <v>0.3</v>
      </c>
      <c r="O43567">
        <v>4337</v>
      </c>
      <c r="P43567">
        <v>0</v>
      </c>
    </row>
    <row r="43568" spans="1:16" x14ac:dyDescent="0.25">
      <c r="A43568" t="s">
        <v>43843</v>
      </c>
      <c r="B43568">
        <v>253927</v>
      </c>
      <c r="C43568" t="s">
        <v>4</v>
      </c>
      <c r="D43568">
        <v>300099</v>
      </c>
      <c r="E43568">
        <v>267278</v>
      </c>
      <c r="F43568" t="s">
        <v>69113</v>
      </c>
      <c r="G43568">
        <v>10621</v>
      </c>
      <c r="H43568">
        <v>10621</v>
      </c>
      <c r="I43568" s="1">
        <v>44882</v>
      </c>
      <c r="J43568" s="1">
        <v>44889</v>
      </c>
      <c r="K43568">
        <v>7</v>
      </c>
      <c r="L43568" t="s">
        <v>5</v>
      </c>
      <c r="M43568">
        <v>3186.3</v>
      </c>
      <c r="N43568">
        <v>0.3</v>
      </c>
      <c r="O43568">
        <v>3186</v>
      </c>
      <c r="P43568">
        <v>0</v>
      </c>
    </row>
    <row r="43569" spans="1:16" x14ac:dyDescent="0.25">
      <c r="A43569" t="s">
        <v>43844</v>
      </c>
      <c r="B43569">
        <v>254931</v>
      </c>
      <c r="C43569" t="s">
        <v>4</v>
      </c>
      <c r="D43569">
        <v>232623</v>
      </c>
      <c r="E43569">
        <v>267278</v>
      </c>
      <c r="F43569" t="s">
        <v>69113</v>
      </c>
      <c r="G43569">
        <v>1304</v>
      </c>
      <c r="H43569">
        <v>1314</v>
      </c>
      <c r="I43569" s="1">
        <v>44779</v>
      </c>
      <c r="J43569" s="1">
        <v>44786</v>
      </c>
      <c r="K43569">
        <v>7</v>
      </c>
      <c r="L43569" t="s">
        <v>5</v>
      </c>
      <c r="M43569">
        <v>391.2</v>
      </c>
      <c r="N43569">
        <v>0.3</v>
      </c>
      <c r="O43569">
        <v>394</v>
      </c>
      <c r="P43569">
        <v>0</v>
      </c>
    </row>
    <row r="43570" spans="1:16" x14ac:dyDescent="0.25">
      <c r="A43570" t="s">
        <v>43845</v>
      </c>
      <c r="B43570">
        <v>266490</v>
      </c>
      <c r="C43570" t="s">
        <v>4</v>
      </c>
      <c r="D43570">
        <v>236071</v>
      </c>
      <c r="E43570">
        <v>267278</v>
      </c>
      <c r="F43570" t="s">
        <v>69113</v>
      </c>
      <c r="G43570">
        <v>1138</v>
      </c>
      <c r="H43570">
        <v>1182</v>
      </c>
      <c r="I43570" s="1">
        <v>44786</v>
      </c>
      <c r="J43570" s="1">
        <v>44793</v>
      </c>
      <c r="K43570">
        <v>7</v>
      </c>
      <c r="L43570" t="s">
        <v>5</v>
      </c>
      <c r="M43570">
        <v>341.4</v>
      </c>
      <c r="N43570">
        <v>0.3</v>
      </c>
      <c r="O43570">
        <v>355</v>
      </c>
      <c r="P43570">
        <v>0</v>
      </c>
    </row>
    <row r="43571" spans="1:16" x14ac:dyDescent="0.25">
      <c r="A43571" t="s">
        <v>43846</v>
      </c>
      <c r="B43571">
        <v>255979</v>
      </c>
      <c r="C43571" t="s">
        <v>4</v>
      </c>
      <c r="D43571">
        <v>244902</v>
      </c>
      <c r="E43571">
        <v>267278</v>
      </c>
      <c r="F43571" t="s">
        <v>69113</v>
      </c>
      <c r="G43571">
        <v>4180</v>
      </c>
      <c r="H43571">
        <v>4180</v>
      </c>
      <c r="I43571" s="1">
        <v>44799</v>
      </c>
      <c r="J43571" s="1">
        <v>44806</v>
      </c>
      <c r="K43571">
        <v>7</v>
      </c>
      <c r="L43571" t="s">
        <v>5</v>
      </c>
      <c r="M43571">
        <v>9</v>
      </c>
      <c r="N43571">
        <v>2.1531100478468898E-3</v>
      </c>
      <c r="O43571">
        <v>9</v>
      </c>
      <c r="P43571">
        <v>0</v>
      </c>
    </row>
    <row r="43572" spans="1:16" x14ac:dyDescent="0.25">
      <c r="A43572" t="s">
        <v>43847</v>
      </c>
      <c r="B43572">
        <v>259204</v>
      </c>
      <c r="C43572" t="s">
        <v>4</v>
      </c>
      <c r="D43572">
        <v>272862</v>
      </c>
      <c r="E43572">
        <v>267278</v>
      </c>
      <c r="F43572" t="s">
        <v>69113</v>
      </c>
      <c r="G43572">
        <v>11548</v>
      </c>
      <c r="H43572">
        <v>11759</v>
      </c>
      <c r="I43572" s="1">
        <v>44837</v>
      </c>
      <c r="J43572" s="1">
        <v>44844</v>
      </c>
      <c r="K43572">
        <v>7</v>
      </c>
      <c r="L43572" t="s">
        <v>5</v>
      </c>
      <c r="M43572">
        <v>3464.4</v>
      </c>
      <c r="N43572">
        <v>0.3</v>
      </c>
      <c r="O43572">
        <v>3528</v>
      </c>
      <c r="P43572">
        <v>0</v>
      </c>
    </row>
    <row r="43573" spans="1:16" x14ac:dyDescent="0.25">
      <c r="A43573" t="s">
        <v>43848</v>
      </c>
      <c r="B43573">
        <v>309083</v>
      </c>
      <c r="C43573" t="s">
        <v>4</v>
      </c>
      <c r="D43573">
        <v>369072</v>
      </c>
      <c r="E43573">
        <v>251804</v>
      </c>
      <c r="F43573" t="s">
        <v>69114</v>
      </c>
      <c r="G43573">
        <v>5000</v>
      </c>
      <c r="H43573">
        <v>5176</v>
      </c>
      <c r="I43573" s="1">
        <v>45520</v>
      </c>
      <c r="J43573" s="1">
        <v>45527</v>
      </c>
      <c r="K43573">
        <v>7</v>
      </c>
      <c r="L43573" t="s">
        <v>5</v>
      </c>
      <c r="M43573">
        <v>1000</v>
      </c>
      <c r="N43573">
        <v>0.2</v>
      </c>
      <c r="O43573">
        <v>1035</v>
      </c>
      <c r="P43573">
        <v>0</v>
      </c>
    </row>
    <row r="43574" spans="1:16" x14ac:dyDescent="0.25">
      <c r="A43574" t="s">
        <v>43849</v>
      </c>
      <c r="B43574">
        <v>267018</v>
      </c>
      <c r="C43574" t="s">
        <v>4</v>
      </c>
      <c r="D43574">
        <v>277340</v>
      </c>
      <c r="E43574">
        <v>267278</v>
      </c>
      <c r="F43574" t="s">
        <v>69113</v>
      </c>
      <c r="G43574">
        <v>4087</v>
      </c>
      <c r="H43574">
        <v>4087</v>
      </c>
      <c r="I43574" s="1">
        <v>44842</v>
      </c>
      <c r="J43574" s="1">
        <v>44849</v>
      </c>
      <c r="K43574">
        <v>7</v>
      </c>
      <c r="L43574" t="s">
        <v>5</v>
      </c>
      <c r="M43574">
        <v>1226.0999999999999</v>
      </c>
      <c r="N43574">
        <v>0.3</v>
      </c>
      <c r="O43574">
        <v>1226</v>
      </c>
      <c r="P43574">
        <v>0</v>
      </c>
    </row>
    <row r="43575" spans="1:16" x14ac:dyDescent="0.25">
      <c r="A43575" t="s">
        <v>43850</v>
      </c>
      <c r="B43575">
        <v>254380</v>
      </c>
      <c r="C43575" t="s">
        <v>4</v>
      </c>
      <c r="D43575">
        <v>236982</v>
      </c>
      <c r="E43575">
        <v>267278</v>
      </c>
      <c r="F43575" t="s">
        <v>69113</v>
      </c>
      <c r="G43575">
        <v>2800</v>
      </c>
      <c r="H43575">
        <v>2800</v>
      </c>
      <c r="I43575" s="1">
        <v>44788</v>
      </c>
      <c r="J43575" s="1">
        <v>44795</v>
      </c>
      <c r="K43575">
        <v>7</v>
      </c>
      <c r="L43575" t="s">
        <v>5</v>
      </c>
      <c r="M43575">
        <v>840</v>
      </c>
      <c r="N43575">
        <v>0.3</v>
      </c>
      <c r="O43575">
        <v>840</v>
      </c>
      <c r="P43575">
        <v>0</v>
      </c>
    </row>
    <row r="43576" spans="1:16" x14ac:dyDescent="0.25">
      <c r="A43576" t="s">
        <v>43851</v>
      </c>
      <c r="B43576">
        <v>249188</v>
      </c>
      <c r="C43576" t="s">
        <v>4</v>
      </c>
      <c r="D43576">
        <v>275496</v>
      </c>
      <c r="E43576">
        <v>267278</v>
      </c>
      <c r="F43576" t="s">
        <v>69113</v>
      </c>
      <c r="G43576">
        <v>490</v>
      </c>
      <c r="H43576">
        <v>502</v>
      </c>
      <c r="I43576" s="1">
        <v>44839</v>
      </c>
      <c r="J43576" s="1">
        <v>44846</v>
      </c>
      <c r="K43576">
        <v>7</v>
      </c>
      <c r="L43576" t="s">
        <v>5</v>
      </c>
      <c r="M43576">
        <v>147</v>
      </c>
      <c r="N43576">
        <v>0.3</v>
      </c>
      <c r="O43576">
        <v>151</v>
      </c>
      <c r="P43576">
        <v>0</v>
      </c>
    </row>
    <row r="43577" spans="1:16" x14ac:dyDescent="0.25">
      <c r="A43577" t="s">
        <v>43852</v>
      </c>
      <c r="B43577">
        <v>242392</v>
      </c>
      <c r="C43577" t="s">
        <v>4</v>
      </c>
      <c r="D43577">
        <v>282602</v>
      </c>
      <c r="E43577">
        <v>267278</v>
      </c>
      <c r="F43577" t="s">
        <v>69113</v>
      </c>
      <c r="G43577">
        <v>5199</v>
      </c>
      <c r="H43577">
        <v>5263</v>
      </c>
      <c r="I43577" s="1">
        <v>44849</v>
      </c>
      <c r="J43577" s="1">
        <v>44856</v>
      </c>
      <c r="K43577">
        <v>7</v>
      </c>
      <c r="L43577" t="s">
        <v>5</v>
      </c>
      <c r="M43577">
        <v>1.34</v>
      </c>
      <c r="N43577">
        <v>2.57741873437199E-4</v>
      </c>
      <c r="O43577">
        <v>1</v>
      </c>
      <c r="P43577">
        <v>0</v>
      </c>
    </row>
    <row r="43578" spans="1:16" x14ac:dyDescent="0.25">
      <c r="A43578" t="s">
        <v>43853</v>
      </c>
      <c r="B43578">
        <v>252513</v>
      </c>
      <c r="C43578" t="s">
        <v>4</v>
      </c>
      <c r="D43578">
        <v>239386</v>
      </c>
      <c r="E43578">
        <v>267278</v>
      </c>
      <c r="F43578" t="s">
        <v>69113</v>
      </c>
      <c r="G43578">
        <v>7628</v>
      </c>
      <c r="H43578">
        <v>7674</v>
      </c>
      <c r="I43578" s="1">
        <v>44791</v>
      </c>
      <c r="J43578" s="1">
        <v>44798</v>
      </c>
      <c r="K43578">
        <v>7</v>
      </c>
      <c r="L43578" t="s">
        <v>5</v>
      </c>
      <c r="M43578">
        <v>1769.4</v>
      </c>
      <c r="N43578">
        <v>0.231961195595175</v>
      </c>
      <c r="O43578">
        <v>1780</v>
      </c>
      <c r="P43578">
        <v>0</v>
      </c>
    </row>
    <row r="43579" spans="1:16" x14ac:dyDescent="0.25">
      <c r="A43579" t="s">
        <v>43854</v>
      </c>
      <c r="B43579">
        <v>251897</v>
      </c>
      <c r="C43579" t="s">
        <v>4</v>
      </c>
      <c r="D43579">
        <v>273665</v>
      </c>
      <c r="E43579">
        <v>267278</v>
      </c>
      <c r="F43579" t="s">
        <v>69113</v>
      </c>
      <c r="G43579">
        <v>934</v>
      </c>
      <c r="H43579">
        <v>934</v>
      </c>
      <c r="I43579" s="1">
        <v>44837</v>
      </c>
      <c r="J43579" s="1">
        <v>44844</v>
      </c>
      <c r="K43579">
        <v>7</v>
      </c>
      <c r="L43579" t="s">
        <v>5</v>
      </c>
      <c r="M43579">
        <v>52.55</v>
      </c>
      <c r="N43579">
        <v>5.6263383297644499E-2</v>
      </c>
      <c r="O43579">
        <v>53</v>
      </c>
      <c r="P43579">
        <v>0</v>
      </c>
    </row>
    <row r="43580" spans="1:16" x14ac:dyDescent="0.25">
      <c r="A43580" t="s">
        <v>43855</v>
      </c>
      <c r="B43580">
        <v>252472</v>
      </c>
      <c r="C43580" t="s">
        <v>4</v>
      </c>
      <c r="D43580">
        <v>226914</v>
      </c>
      <c r="E43580">
        <v>267278</v>
      </c>
      <c r="F43580" t="s">
        <v>69113</v>
      </c>
      <c r="G43580">
        <v>1571</v>
      </c>
      <c r="H43580">
        <v>1582</v>
      </c>
      <c r="I43580" s="1">
        <v>44770</v>
      </c>
      <c r="J43580" s="1">
        <v>44777</v>
      </c>
      <c r="K43580">
        <v>7</v>
      </c>
      <c r="L43580" t="s">
        <v>5</v>
      </c>
      <c r="M43580">
        <v>471.3</v>
      </c>
      <c r="N43580">
        <v>0.3</v>
      </c>
      <c r="O43580">
        <v>475</v>
      </c>
      <c r="P43580">
        <v>0</v>
      </c>
    </row>
    <row r="43581" spans="1:16" x14ac:dyDescent="0.25">
      <c r="A43581" t="s">
        <v>43856</v>
      </c>
      <c r="B43581">
        <v>254014</v>
      </c>
      <c r="C43581" t="s">
        <v>4</v>
      </c>
      <c r="D43581">
        <v>230359</v>
      </c>
      <c r="E43581">
        <v>267278</v>
      </c>
      <c r="F43581" t="s">
        <v>69113</v>
      </c>
      <c r="G43581">
        <v>6480</v>
      </c>
      <c r="H43581">
        <v>6480</v>
      </c>
      <c r="I43581" s="1">
        <v>44775</v>
      </c>
      <c r="J43581" s="1">
        <v>44782</v>
      </c>
      <c r="K43581">
        <v>7</v>
      </c>
      <c r="L43581" t="s">
        <v>5</v>
      </c>
      <c r="M43581">
        <v>1944</v>
      </c>
      <c r="N43581">
        <v>0.3</v>
      </c>
      <c r="O43581">
        <v>1944</v>
      </c>
      <c r="P43581">
        <v>0</v>
      </c>
    </row>
    <row r="43582" spans="1:16" x14ac:dyDescent="0.25">
      <c r="A43582" t="s">
        <v>43857</v>
      </c>
      <c r="B43582">
        <v>247939</v>
      </c>
      <c r="C43582" t="s">
        <v>4</v>
      </c>
      <c r="D43582">
        <v>229563</v>
      </c>
      <c r="E43582">
        <v>267278</v>
      </c>
      <c r="F43582" t="s">
        <v>69113</v>
      </c>
      <c r="G43582">
        <v>3672</v>
      </c>
      <c r="H43582">
        <v>3740</v>
      </c>
      <c r="I43582" s="1">
        <v>44774</v>
      </c>
      <c r="J43582" s="1">
        <v>44781</v>
      </c>
      <c r="K43582">
        <v>7</v>
      </c>
      <c r="L43582" t="s">
        <v>5</v>
      </c>
      <c r="M43582">
        <v>1101.5999999999999</v>
      </c>
      <c r="N43582">
        <v>0.3</v>
      </c>
      <c r="O43582">
        <v>1122</v>
      </c>
      <c r="P43582">
        <v>0</v>
      </c>
    </row>
    <row r="43583" spans="1:16" x14ac:dyDescent="0.25">
      <c r="A43583" t="s">
        <v>43858</v>
      </c>
      <c r="B43583">
        <v>254949</v>
      </c>
      <c r="C43583" t="s">
        <v>4</v>
      </c>
      <c r="D43583">
        <v>221197</v>
      </c>
      <c r="E43583">
        <v>267278</v>
      </c>
      <c r="F43583" t="s">
        <v>69113</v>
      </c>
      <c r="G43583">
        <v>5645</v>
      </c>
      <c r="H43583">
        <v>5819</v>
      </c>
      <c r="I43583" s="1">
        <v>44763</v>
      </c>
      <c r="J43583" s="1">
        <v>44770</v>
      </c>
      <c r="K43583">
        <v>7</v>
      </c>
      <c r="L43583" t="s">
        <v>5</v>
      </c>
      <c r="M43583">
        <v>1693.5</v>
      </c>
      <c r="N43583">
        <v>0.3</v>
      </c>
      <c r="O43583">
        <v>1746</v>
      </c>
      <c r="P43583">
        <v>0</v>
      </c>
    </row>
    <row r="43584" spans="1:16" x14ac:dyDescent="0.25">
      <c r="A43584" t="s">
        <v>43859</v>
      </c>
      <c r="B43584">
        <v>264515</v>
      </c>
      <c r="C43584" t="s">
        <v>4</v>
      </c>
      <c r="D43584">
        <v>289505</v>
      </c>
      <c r="E43584">
        <v>267278</v>
      </c>
      <c r="F43584" t="s">
        <v>69113</v>
      </c>
      <c r="G43584">
        <v>3170</v>
      </c>
      <c r="H43584">
        <v>3170</v>
      </c>
      <c r="I43584" s="1">
        <v>44862</v>
      </c>
      <c r="J43584" s="1">
        <v>44869</v>
      </c>
      <c r="K43584">
        <v>7</v>
      </c>
      <c r="L43584" t="s">
        <v>5</v>
      </c>
      <c r="M43584">
        <v>951</v>
      </c>
      <c r="N43584">
        <v>0.3</v>
      </c>
      <c r="O43584">
        <v>951</v>
      </c>
      <c r="P43584">
        <v>0</v>
      </c>
    </row>
    <row r="43585" spans="1:16" x14ac:dyDescent="0.25">
      <c r="A43585" t="s">
        <v>43860</v>
      </c>
      <c r="B43585">
        <v>256718</v>
      </c>
      <c r="C43585" t="s">
        <v>4</v>
      </c>
      <c r="D43585">
        <v>268798</v>
      </c>
      <c r="E43585">
        <v>267278</v>
      </c>
      <c r="F43585" t="s">
        <v>69113</v>
      </c>
      <c r="G43585">
        <v>1687</v>
      </c>
      <c r="H43585">
        <v>1687</v>
      </c>
      <c r="I43585" s="1">
        <v>44831</v>
      </c>
      <c r="J43585" s="1">
        <v>44838</v>
      </c>
      <c r="K43585">
        <v>7</v>
      </c>
      <c r="L43585" t="s">
        <v>5</v>
      </c>
      <c r="M43585">
        <v>0</v>
      </c>
      <c r="N43585">
        <v>0</v>
      </c>
      <c r="O43585">
        <v>0</v>
      </c>
      <c r="P43585">
        <v>0</v>
      </c>
    </row>
    <row r="43586" spans="1:16" x14ac:dyDescent="0.25">
      <c r="A43586" t="s">
        <v>43861</v>
      </c>
      <c r="B43586">
        <v>253060</v>
      </c>
      <c r="C43586" t="s">
        <v>4</v>
      </c>
      <c r="D43586">
        <v>220600</v>
      </c>
      <c r="E43586">
        <v>267278</v>
      </c>
      <c r="F43586" t="s">
        <v>69113</v>
      </c>
      <c r="G43586">
        <v>4340</v>
      </c>
      <c r="H43586">
        <v>4340</v>
      </c>
      <c r="I43586" s="1">
        <v>44762</v>
      </c>
      <c r="J43586" s="1">
        <v>44769</v>
      </c>
      <c r="K43586">
        <v>7</v>
      </c>
      <c r="L43586" t="s">
        <v>5</v>
      </c>
      <c r="M43586">
        <v>1302</v>
      </c>
      <c r="N43586">
        <v>0.3</v>
      </c>
      <c r="O43586">
        <v>1302</v>
      </c>
      <c r="P43586">
        <v>0</v>
      </c>
    </row>
    <row r="43587" spans="1:16" x14ac:dyDescent="0.25">
      <c r="A43587" t="s">
        <v>43862</v>
      </c>
      <c r="B43587">
        <v>308683</v>
      </c>
      <c r="C43587" t="s">
        <v>4</v>
      </c>
      <c r="D43587">
        <v>367444</v>
      </c>
      <c r="E43587">
        <v>267278</v>
      </c>
      <c r="F43587" t="s">
        <v>69114</v>
      </c>
      <c r="G43587">
        <v>5000</v>
      </c>
      <c r="H43587">
        <v>5188</v>
      </c>
      <c r="I43587" s="1">
        <v>45479</v>
      </c>
      <c r="J43587" s="1">
        <v>45486</v>
      </c>
      <c r="K43587">
        <v>7</v>
      </c>
      <c r="L43587" t="s">
        <v>5</v>
      </c>
      <c r="M43587">
        <v>1000</v>
      </c>
      <c r="N43587">
        <v>0.2</v>
      </c>
      <c r="O43587">
        <v>1038</v>
      </c>
      <c r="P43587">
        <v>0</v>
      </c>
    </row>
    <row r="43588" spans="1:16" x14ac:dyDescent="0.25">
      <c r="A43588" t="s">
        <v>43863</v>
      </c>
      <c r="B43588">
        <v>256453</v>
      </c>
      <c r="C43588" t="s">
        <v>4</v>
      </c>
      <c r="D43588">
        <v>268420</v>
      </c>
      <c r="E43588">
        <v>267278</v>
      </c>
      <c r="F43588" t="s">
        <v>69113</v>
      </c>
      <c r="G43588">
        <v>4564</v>
      </c>
      <c r="H43588">
        <v>4615</v>
      </c>
      <c r="I43588" s="1">
        <v>44831</v>
      </c>
      <c r="J43588" s="1">
        <v>44838</v>
      </c>
      <c r="K43588">
        <v>7</v>
      </c>
      <c r="L43588" t="s">
        <v>5</v>
      </c>
      <c r="M43588">
        <v>1369.2</v>
      </c>
      <c r="N43588">
        <v>0.3</v>
      </c>
      <c r="O43588">
        <v>1385</v>
      </c>
      <c r="P43588">
        <v>0</v>
      </c>
    </row>
    <row r="43589" spans="1:16" x14ac:dyDescent="0.25">
      <c r="A43589" t="s">
        <v>43864</v>
      </c>
      <c r="B43589">
        <v>258032</v>
      </c>
      <c r="C43589" t="s">
        <v>4</v>
      </c>
      <c r="D43589">
        <v>272909</v>
      </c>
      <c r="E43589">
        <v>267278</v>
      </c>
      <c r="F43589" t="s">
        <v>69113</v>
      </c>
      <c r="G43589">
        <v>2359</v>
      </c>
      <c r="H43589">
        <v>2359</v>
      </c>
      <c r="I43589" s="1">
        <v>44837</v>
      </c>
      <c r="J43589" s="1">
        <v>44844</v>
      </c>
      <c r="K43589">
        <v>7</v>
      </c>
      <c r="L43589" t="s">
        <v>5</v>
      </c>
      <c r="M43589">
        <v>707.7</v>
      </c>
      <c r="N43589">
        <v>0.3</v>
      </c>
      <c r="O43589">
        <v>708</v>
      </c>
      <c r="P43589">
        <v>0</v>
      </c>
    </row>
    <row r="43590" spans="1:16" x14ac:dyDescent="0.25">
      <c r="A43590" t="s">
        <v>43865</v>
      </c>
      <c r="B43590">
        <v>255512</v>
      </c>
      <c r="C43590" t="s">
        <v>4</v>
      </c>
      <c r="D43590">
        <v>260868</v>
      </c>
      <c r="E43590">
        <v>267278</v>
      </c>
      <c r="F43590" t="s">
        <v>69113</v>
      </c>
      <c r="G43590">
        <v>1205</v>
      </c>
      <c r="H43590">
        <v>1223</v>
      </c>
      <c r="I43590" s="1">
        <v>44820</v>
      </c>
      <c r="J43590" s="1">
        <v>44827</v>
      </c>
      <c r="K43590">
        <v>7</v>
      </c>
      <c r="L43590" t="s">
        <v>5</v>
      </c>
      <c r="M43590">
        <v>61.97</v>
      </c>
      <c r="N43590">
        <v>5.1427385892116102E-2</v>
      </c>
      <c r="O43590">
        <v>64</v>
      </c>
      <c r="P43590">
        <v>0</v>
      </c>
    </row>
    <row r="43591" spans="1:16" x14ac:dyDescent="0.25">
      <c r="A43591" t="s">
        <v>43866</v>
      </c>
      <c r="B43591">
        <v>248606</v>
      </c>
      <c r="C43591" t="s">
        <v>4</v>
      </c>
      <c r="D43591">
        <v>270179</v>
      </c>
      <c r="E43591">
        <v>267278</v>
      </c>
      <c r="F43591" t="s">
        <v>69113</v>
      </c>
      <c r="G43591">
        <v>9450</v>
      </c>
      <c r="H43591">
        <v>9450</v>
      </c>
      <c r="I43591" s="1">
        <v>44833</v>
      </c>
      <c r="J43591" s="1">
        <v>44840</v>
      </c>
      <c r="K43591">
        <v>7</v>
      </c>
      <c r="L43591" t="s">
        <v>5</v>
      </c>
      <c r="M43591">
        <v>2835</v>
      </c>
      <c r="N43591">
        <v>0.3</v>
      </c>
      <c r="O43591">
        <v>2835</v>
      </c>
      <c r="P43591">
        <v>0</v>
      </c>
    </row>
    <row r="43592" spans="1:16" x14ac:dyDescent="0.25">
      <c r="A43592" t="s">
        <v>43867</v>
      </c>
      <c r="B43592">
        <v>266892</v>
      </c>
      <c r="C43592" t="s">
        <v>4</v>
      </c>
      <c r="D43592">
        <v>268074</v>
      </c>
      <c r="E43592">
        <v>267278</v>
      </c>
      <c r="F43592" t="s">
        <v>69113</v>
      </c>
      <c r="G43592">
        <v>329</v>
      </c>
      <c r="H43592">
        <v>329</v>
      </c>
      <c r="I43592" s="1">
        <v>44830</v>
      </c>
      <c r="J43592" s="1">
        <v>44837</v>
      </c>
      <c r="K43592">
        <v>7</v>
      </c>
      <c r="L43592" t="s">
        <v>5</v>
      </c>
      <c r="M43592">
        <v>0</v>
      </c>
      <c r="N43592">
        <v>0</v>
      </c>
      <c r="O43592">
        <v>0</v>
      </c>
      <c r="P43592">
        <v>0</v>
      </c>
    </row>
    <row r="43593" spans="1:16" x14ac:dyDescent="0.25">
      <c r="A43593" t="s">
        <v>43868</v>
      </c>
      <c r="B43593">
        <v>266297</v>
      </c>
      <c r="C43593" t="s">
        <v>4</v>
      </c>
      <c r="D43593">
        <v>251861</v>
      </c>
      <c r="E43593">
        <v>267278</v>
      </c>
      <c r="F43593" t="s">
        <v>69113</v>
      </c>
      <c r="G43593">
        <v>1197</v>
      </c>
      <c r="H43593">
        <v>1206</v>
      </c>
      <c r="I43593" s="1">
        <v>44809</v>
      </c>
      <c r="J43593" s="1">
        <v>44816</v>
      </c>
      <c r="K43593">
        <v>7</v>
      </c>
      <c r="L43593" t="s">
        <v>5</v>
      </c>
      <c r="M43593">
        <v>0</v>
      </c>
      <c r="N43593">
        <v>0</v>
      </c>
      <c r="O43593">
        <v>0</v>
      </c>
      <c r="P43593">
        <v>0</v>
      </c>
    </row>
    <row r="43594" spans="1:16" x14ac:dyDescent="0.25">
      <c r="A43594" t="s">
        <v>43869</v>
      </c>
      <c r="B43594">
        <v>260214</v>
      </c>
      <c r="C43594" t="s">
        <v>4</v>
      </c>
      <c r="D43594">
        <v>272983</v>
      </c>
      <c r="E43594">
        <v>267278</v>
      </c>
      <c r="F43594" t="s">
        <v>69113</v>
      </c>
      <c r="G43594">
        <v>6518</v>
      </c>
      <c r="H43594">
        <v>6518</v>
      </c>
      <c r="I43594" s="1">
        <v>44837</v>
      </c>
      <c r="J43594" s="1">
        <v>44844</v>
      </c>
      <c r="K43594">
        <v>7</v>
      </c>
      <c r="L43594" t="s">
        <v>5</v>
      </c>
      <c r="M43594">
        <v>1955.4</v>
      </c>
      <c r="N43594">
        <v>0.3</v>
      </c>
      <c r="O43594">
        <v>1955</v>
      </c>
      <c r="P43594">
        <v>0</v>
      </c>
    </row>
    <row r="43595" spans="1:16" x14ac:dyDescent="0.25">
      <c r="A43595" t="s">
        <v>43870</v>
      </c>
      <c r="B43595">
        <v>253903</v>
      </c>
      <c r="C43595" t="s">
        <v>4</v>
      </c>
      <c r="D43595">
        <v>214514</v>
      </c>
      <c r="E43595">
        <v>267278</v>
      </c>
      <c r="F43595" t="s">
        <v>69113</v>
      </c>
      <c r="G43595">
        <v>12935</v>
      </c>
      <c r="H43595">
        <v>13251</v>
      </c>
      <c r="I43595" s="1">
        <v>44755</v>
      </c>
      <c r="J43595" s="1">
        <v>44762</v>
      </c>
      <c r="K43595">
        <v>7</v>
      </c>
      <c r="L43595" t="s">
        <v>5</v>
      </c>
      <c r="M43595">
        <v>6467.5</v>
      </c>
      <c r="N43595">
        <v>0.5</v>
      </c>
      <c r="O43595">
        <v>6626</v>
      </c>
      <c r="P43595">
        <v>0</v>
      </c>
    </row>
    <row r="43596" spans="1:16" x14ac:dyDescent="0.25">
      <c r="A43596" t="s">
        <v>43871</v>
      </c>
      <c r="B43596">
        <v>258797</v>
      </c>
      <c r="C43596" t="s">
        <v>4</v>
      </c>
      <c r="D43596">
        <v>251834</v>
      </c>
      <c r="E43596">
        <v>267278</v>
      </c>
      <c r="F43596" t="s">
        <v>69113</v>
      </c>
      <c r="G43596">
        <v>4699</v>
      </c>
      <c r="H43596">
        <v>4699</v>
      </c>
      <c r="I43596" s="1">
        <v>44809</v>
      </c>
      <c r="J43596" s="1">
        <v>44816</v>
      </c>
      <c r="K43596">
        <v>7</v>
      </c>
      <c r="L43596" t="s">
        <v>5</v>
      </c>
      <c r="M43596">
        <v>0</v>
      </c>
      <c r="N43596">
        <v>0</v>
      </c>
      <c r="O43596">
        <v>0</v>
      </c>
      <c r="P43596">
        <v>0</v>
      </c>
    </row>
    <row r="43597" spans="1:16" x14ac:dyDescent="0.25">
      <c r="A43597" t="s">
        <v>43872</v>
      </c>
      <c r="B43597">
        <v>264529</v>
      </c>
      <c r="C43597" t="s">
        <v>4</v>
      </c>
      <c r="D43597">
        <v>285598</v>
      </c>
      <c r="E43597">
        <v>267278</v>
      </c>
      <c r="F43597" t="s">
        <v>69113</v>
      </c>
      <c r="G43597">
        <v>4398</v>
      </c>
      <c r="H43597">
        <v>4460</v>
      </c>
      <c r="I43597" s="1">
        <v>44855</v>
      </c>
      <c r="J43597" s="1">
        <v>44862</v>
      </c>
      <c r="K43597">
        <v>7</v>
      </c>
      <c r="L43597" t="s">
        <v>5</v>
      </c>
      <c r="M43597">
        <v>1319.4</v>
      </c>
      <c r="N43597">
        <v>0.3</v>
      </c>
      <c r="O43597">
        <v>1338</v>
      </c>
      <c r="P43597">
        <v>0</v>
      </c>
    </row>
    <row r="43598" spans="1:16" x14ac:dyDescent="0.25">
      <c r="A43598" t="s">
        <v>43873</v>
      </c>
      <c r="B43598">
        <v>260341</v>
      </c>
      <c r="C43598" t="s">
        <v>4</v>
      </c>
      <c r="D43598">
        <v>290774</v>
      </c>
      <c r="E43598">
        <v>267278</v>
      </c>
      <c r="F43598" t="s">
        <v>69113</v>
      </c>
      <c r="G43598">
        <v>918</v>
      </c>
      <c r="H43598">
        <v>918</v>
      </c>
      <c r="I43598" s="1">
        <v>44863</v>
      </c>
      <c r="J43598" s="1">
        <v>44870</v>
      </c>
      <c r="K43598">
        <v>7</v>
      </c>
      <c r="L43598" t="s">
        <v>5</v>
      </c>
      <c r="M43598">
        <v>0.3</v>
      </c>
      <c r="N43598">
        <v>3.2679738562091501E-4</v>
      </c>
      <c r="O43598">
        <v>0</v>
      </c>
      <c r="P43598">
        <v>0</v>
      </c>
    </row>
    <row r="43599" spans="1:16" x14ac:dyDescent="0.25">
      <c r="A43599" t="s">
        <v>43874</v>
      </c>
      <c r="B43599">
        <v>256526</v>
      </c>
      <c r="C43599" t="s">
        <v>4</v>
      </c>
      <c r="D43599">
        <v>250142</v>
      </c>
      <c r="E43599">
        <v>267278</v>
      </c>
      <c r="F43599" t="s">
        <v>69113</v>
      </c>
      <c r="G43599">
        <v>2270</v>
      </c>
      <c r="H43599">
        <v>2270</v>
      </c>
      <c r="I43599" s="1">
        <v>44806</v>
      </c>
      <c r="J43599" s="1">
        <v>44813</v>
      </c>
      <c r="K43599">
        <v>7</v>
      </c>
      <c r="L43599" t="s">
        <v>5</v>
      </c>
      <c r="M43599">
        <v>681</v>
      </c>
      <c r="N43599">
        <v>0.3</v>
      </c>
      <c r="O43599">
        <v>681</v>
      </c>
      <c r="P43599">
        <v>0</v>
      </c>
    </row>
    <row r="43600" spans="1:16" x14ac:dyDescent="0.25">
      <c r="A43600" t="s">
        <v>43875</v>
      </c>
      <c r="B43600">
        <v>251457</v>
      </c>
      <c r="C43600" t="s">
        <v>4</v>
      </c>
      <c r="D43600">
        <v>231748</v>
      </c>
      <c r="E43600">
        <v>267278</v>
      </c>
      <c r="F43600" t="s">
        <v>69113</v>
      </c>
      <c r="G43600">
        <v>4989</v>
      </c>
      <c r="H43600">
        <v>5096</v>
      </c>
      <c r="I43600" s="1">
        <v>44777</v>
      </c>
      <c r="J43600" s="1">
        <v>44784</v>
      </c>
      <c r="K43600">
        <v>7</v>
      </c>
      <c r="L43600" t="s">
        <v>5</v>
      </c>
      <c r="M43600">
        <v>1496.7</v>
      </c>
      <c r="N43600">
        <v>0.3</v>
      </c>
      <c r="O43600">
        <v>1529</v>
      </c>
      <c r="P43600">
        <v>0</v>
      </c>
    </row>
    <row r="43601" spans="1:16" x14ac:dyDescent="0.25">
      <c r="A43601" t="s">
        <v>43876</v>
      </c>
      <c r="B43601">
        <v>268637</v>
      </c>
      <c r="C43601" t="s">
        <v>4</v>
      </c>
      <c r="D43601">
        <v>277181</v>
      </c>
      <c r="E43601">
        <v>267278</v>
      </c>
      <c r="F43601" t="s">
        <v>69113</v>
      </c>
      <c r="G43601">
        <v>2209</v>
      </c>
      <c r="H43601">
        <v>2356</v>
      </c>
      <c r="I43601" s="1">
        <v>44842</v>
      </c>
      <c r="J43601" s="1">
        <v>44849</v>
      </c>
      <c r="K43601">
        <v>7</v>
      </c>
      <c r="L43601" t="s">
        <v>5</v>
      </c>
      <c r="M43601">
        <v>662.7</v>
      </c>
      <c r="N43601">
        <v>0.3</v>
      </c>
      <c r="O43601">
        <v>707</v>
      </c>
      <c r="P43601">
        <v>0</v>
      </c>
    </row>
    <row r="43602" spans="1:16" x14ac:dyDescent="0.25">
      <c r="A43602" t="s">
        <v>43877</v>
      </c>
      <c r="B43602">
        <v>258289</v>
      </c>
      <c r="C43602" t="s">
        <v>4</v>
      </c>
      <c r="D43602">
        <v>226104</v>
      </c>
      <c r="E43602">
        <v>267278</v>
      </c>
      <c r="F43602" t="s">
        <v>69113</v>
      </c>
      <c r="G43602">
        <v>10598</v>
      </c>
      <c r="H43602">
        <v>10598</v>
      </c>
      <c r="I43602" s="1">
        <v>44769</v>
      </c>
      <c r="J43602" s="1">
        <v>44776</v>
      </c>
      <c r="K43602">
        <v>7</v>
      </c>
      <c r="L43602" t="s">
        <v>5</v>
      </c>
      <c r="M43602">
        <v>3179.4</v>
      </c>
      <c r="N43602">
        <v>0.3</v>
      </c>
      <c r="O43602">
        <v>3179</v>
      </c>
      <c r="P43602">
        <v>0</v>
      </c>
    </row>
    <row r="43603" spans="1:16" hidden="1" x14ac:dyDescent="0.25">
      <c r="A43603" t="s">
        <v>43878</v>
      </c>
      <c r="B43603">
        <v>253675</v>
      </c>
      <c r="C43603" t="s">
        <v>4</v>
      </c>
      <c r="D43603">
        <v>118647</v>
      </c>
      <c r="E43603">
        <v>245684</v>
      </c>
      <c r="F43603" t="s">
        <v>69098</v>
      </c>
      <c r="G43603">
        <v>10000</v>
      </c>
      <c r="H43603">
        <v>10700</v>
      </c>
      <c r="I43603" s="1">
        <v>44615</v>
      </c>
      <c r="J43603" s="1">
        <v>44645</v>
      </c>
      <c r="K43603">
        <v>30</v>
      </c>
      <c r="L43603" t="s">
        <v>111</v>
      </c>
      <c r="M43603">
        <v>10000</v>
      </c>
      <c r="N43603">
        <v>1</v>
      </c>
      <c r="O43603">
        <v>10700</v>
      </c>
      <c r="P43603">
        <v>0</v>
      </c>
    </row>
    <row r="43604" spans="1:16" x14ac:dyDescent="0.25">
      <c r="A43604" t="s">
        <v>43879</v>
      </c>
      <c r="B43604">
        <v>249965</v>
      </c>
      <c r="C43604" t="s">
        <v>4</v>
      </c>
      <c r="D43604">
        <v>241899</v>
      </c>
      <c r="E43604">
        <v>267278</v>
      </c>
      <c r="F43604" t="s">
        <v>69113</v>
      </c>
      <c r="G43604">
        <v>6349</v>
      </c>
      <c r="H43604">
        <v>6463</v>
      </c>
      <c r="I43604" s="1">
        <v>44795</v>
      </c>
      <c r="J43604" s="1">
        <v>44802</v>
      </c>
      <c r="K43604">
        <v>7</v>
      </c>
      <c r="L43604" t="s">
        <v>5</v>
      </c>
      <c r="M43604">
        <v>0</v>
      </c>
      <c r="N43604">
        <v>0</v>
      </c>
      <c r="O43604">
        <v>0</v>
      </c>
      <c r="P43604">
        <v>0</v>
      </c>
    </row>
    <row r="43605" spans="1:16" x14ac:dyDescent="0.25">
      <c r="A43605" t="s">
        <v>43880</v>
      </c>
      <c r="B43605">
        <v>260821</v>
      </c>
      <c r="C43605" t="s">
        <v>4</v>
      </c>
      <c r="D43605">
        <v>252192</v>
      </c>
      <c r="E43605">
        <v>267278</v>
      </c>
      <c r="F43605" t="s">
        <v>69113</v>
      </c>
      <c r="G43605">
        <v>1800</v>
      </c>
      <c r="H43605">
        <v>1800</v>
      </c>
      <c r="I43605" s="1">
        <v>44809</v>
      </c>
      <c r="J43605" s="1">
        <v>44816</v>
      </c>
      <c r="K43605">
        <v>7</v>
      </c>
      <c r="L43605" t="s">
        <v>5</v>
      </c>
      <c r="M43605">
        <v>540</v>
      </c>
      <c r="N43605">
        <v>0.3</v>
      </c>
      <c r="O43605">
        <v>540</v>
      </c>
      <c r="P43605">
        <v>0</v>
      </c>
    </row>
    <row r="43606" spans="1:16" x14ac:dyDescent="0.25">
      <c r="A43606" t="s">
        <v>43881</v>
      </c>
      <c r="B43606">
        <v>241552</v>
      </c>
      <c r="C43606" t="s">
        <v>4</v>
      </c>
      <c r="D43606">
        <v>295715</v>
      </c>
      <c r="E43606">
        <v>267278</v>
      </c>
      <c r="F43606" t="s">
        <v>69113</v>
      </c>
      <c r="G43606">
        <v>4860</v>
      </c>
      <c r="H43606">
        <v>4895</v>
      </c>
      <c r="I43606" s="1">
        <v>44873</v>
      </c>
      <c r="J43606" s="1">
        <v>44880</v>
      </c>
      <c r="K43606">
        <v>7</v>
      </c>
      <c r="L43606" t="s">
        <v>5</v>
      </c>
      <c r="M43606">
        <v>1458</v>
      </c>
      <c r="N43606">
        <v>0.3</v>
      </c>
      <c r="O43606">
        <v>1469</v>
      </c>
      <c r="P43606">
        <v>0</v>
      </c>
    </row>
    <row r="43607" spans="1:16" x14ac:dyDescent="0.25">
      <c r="A43607" t="s">
        <v>43882</v>
      </c>
      <c r="B43607">
        <v>262972</v>
      </c>
      <c r="C43607" t="s">
        <v>4</v>
      </c>
      <c r="D43607">
        <v>296311</v>
      </c>
      <c r="E43607">
        <v>267278</v>
      </c>
      <c r="F43607" t="s">
        <v>69113</v>
      </c>
      <c r="G43607">
        <v>15813</v>
      </c>
      <c r="H43607">
        <v>15908</v>
      </c>
      <c r="I43607" s="1">
        <v>44874</v>
      </c>
      <c r="J43607" s="1">
        <v>44881</v>
      </c>
      <c r="K43607">
        <v>7</v>
      </c>
      <c r="L43607" t="s">
        <v>5</v>
      </c>
      <c r="M43607">
        <v>3.34</v>
      </c>
      <c r="N43607">
        <v>2.11218617593119E-4</v>
      </c>
      <c r="O43607">
        <v>3</v>
      </c>
      <c r="P43607">
        <v>0</v>
      </c>
    </row>
    <row r="43608" spans="1:16" x14ac:dyDescent="0.25">
      <c r="A43608" t="s">
        <v>43883</v>
      </c>
      <c r="B43608">
        <v>242314</v>
      </c>
      <c r="C43608" t="s">
        <v>4</v>
      </c>
      <c r="D43608">
        <v>273580</v>
      </c>
      <c r="E43608">
        <v>267278</v>
      </c>
      <c r="F43608" t="s">
        <v>69113</v>
      </c>
      <c r="G43608">
        <v>4529</v>
      </c>
      <c r="H43608">
        <v>4550</v>
      </c>
      <c r="I43608" s="1">
        <v>44837</v>
      </c>
      <c r="J43608" s="1">
        <v>44844</v>
      </c>
      <c r="K43608">
        <v>7</v>
      </c>
      <c r="L43608" t="s">
        <v>5</v>
      </c>
      <c r="M43608">
        <v>0</v>
      </c>
      <c r="N43608">
        <v>0</v>
      </c>
      <c r="O43608">
        <v>0</v>
      </c>
      <c r="P43608">
        <v>0</v>
      </c>
    </row>
    <row r="43609" spans="1:16" x14ac:dyDescent="0.25">
      <c r="A43609" t="s">
        <v>43884</v>
      </c>
      <c r="B43609">
        <v>256886</v>
      </c>
      <c r="C43609" t="s">
        <v>4</v>
      </c>
      <c r="D43609">
        <v>239468</v>
      </c>
      <c r="E43609">
        <v>267278</v>
      </c>
      <c r="F43609" t="s">
        <v>69113</v>
      </c>
      <c r="G43609">
        <v>4020</v>
      </c>
      <c r="H43609">
        <v>4049</v>
      </c>
      <c r="I43609" s="1">
        <v>44791</v>
      </c>
      <c r="J43609" s="1">
        <v>44798</v>
      </c>
      <c r="K43609">
        <v>7</v>
      </c>
      <c r="L43609" t="s">
        <v>5</v>
      </c>
      <c r="M43609">
        <v>1206</v>
      </c>
      <c r="N43609">
        <v>0.3</v>
      </c>
      <c r="O43609">
        <v>1215</v>
      </c>
      <c r="P43609">
        <v>0</v>
      </c>
    </row>
    <row r="43610" spans="1:16" x14ac:dyDescent="0.25">
      <c r="A43610" t="s">
        <v>43885</v>
      </c>
      <c r="B43610">
        <v>253737</v>
      </c>
      <c r="C43610" t="s">
        <v>4</v>
      </c>
      <c r="D43610">
        <v>247006</v>
      </c>
      <c r="E43610">
        <v>267278</v>
      </c>
      <c r="F43610" t="s">
        <v>69113</v>
      </c>
      <c r="G43610">
        <v>2599</v>
      </c>
      <c r="H43610">
        <v>2599</v>
      </c>
      <c r="I43610" s="1">
        <v>44802</v>
      </c>
      <c r="J43610" s="1">
        <v>44809</v>
      </c>
      <c r="K43610">
        <v>7</v>
      </c>
      <c r="L43610" t="s">
        <v>5</v>
      </c>
      <c r="M43610">
        <v>343.52</v>
      </c>
      <c r="N43610">
        <v>0.132173913043478</v>
      </c>
      <c r="O43610">
        <v>344</v>
      </c>
      <c r="P43610">
        <v>0</v>
      </c>
    </row>
    <row r="43611" spans="1:16" x14ac:dyDescent="0.25">
      <c r="A43611" t="s">
        <v>43886</v>
      </c>
      <c r="B43611">
        <v>262733</v>
      </c>
      <c r="C43611" t="s">
        <v>4</v>
      </c>
      <c r="D43611">
        <v>297620</v>
      </c>
      <c r="E43611">
        <v>267278</v>
      </c>
      <c r="F43611" t="s">
        <v>69113</v>
      </c>
      <c r="G43611">
        <v>10157</v>
      </c>
      <c r="H43611">
        <v>10468</v>
      </c>
      <c r="I43611" s="1">
        <v>44876</v>
      </c>
      <c r="J43611" s="1">
        <v>44883</v>
      </c>
      <c r="K43611">
        <v>7</v>
      </c>
      <c r="L43611" t="s">
        <v>5</v>
      </c>
      <c r="M43611">
        <v>0</v>
      </c>
      <c r="N43611">
        <v>0</v>
      </c>
      <c r="O43611">
        <v>0</v>
      </c>
      <c r="P43611">
        <v>0</v>
      </c>
    </row>
    <row r="43612" spans="1:16" x14ac:dyDescent="0.25">
      <c r="A43612" t="s">
        <v>43887</v>
      </c>
      <c r="B43612">
        <v>259622</v>
      </c>
      <c r="C43612" t="s">
        <v>4</v>
      </c>
      <c r="D43612">
        <v>217643</v>
      </c>
      <c r="E43612">
        <v>267278</v>
      </c>
      <c r="F43612" t="s">
        <v>69113</v>
      </c>
      <c r="G43612">
        <v>79185</v>
      </c>
      <c r="H43612">
        <v>80781</v>
      </c>
      <c r="I43612" s="1">
        <v>44758</v>
      </c>
      <c r="J43612" s="1">
        <v>44765</v>
      </c>
      <c r="K43612">
        <v>7</v>
      </c>
      <c r="L43612" t="s">
        <v>5</v>
      </c>
      <c r="M43612">
        <v>23755.5</v>
      </c>
      <c r="N43612">
        <v>0.3</v>
      </c>
      <c r="O43612">
        <v>24234</v>
      </c>
      <c r="P43612">
        <v>0</v>
      </c>
    </row>
    <row r="43613" spans="1:16" x14ac:dyDescent="0.25">
      <c r="A43613" t="s">
        <v>43888</v>
      </c>
      <c r="B43613">
        <v>255105</v>
      </c>
      <c r="C43613" t="s">
        <v>4</v>
      </c>
      <c r="D43613">
        <v>246507</v>
      </c>
      <c r="E43613">
        <v>267278</v>
      </c>
      <c r="F43613" t="s">
        <v>69113</v>
      </c>
      <c r="G43613">
        <v>3780</v>
      </c>
      <c r="H43613">
        <v>3780</v>
      </c>
      <c r="I43613" s="1">
        <v>44802</v>
      </c>
      <c r="J43613" s="1">
        <v>44809</v>
      </c>
      <c r="K43613">
        <v>7</v>
      </c>
      <c r="L43613" t="s">
        <v>5</v>
      </c>
      <c r="M43613">
        <v>1134</v>
      </c>
      <c r="N43613">
        <v>0.3</v>
      </c>
      <c r="O43613">
        <v>1134</v>
      </c>
      <c r="P43613">
        <v>0</v>
      </c>
    </row>
    <row r="43614" spans="1:16" x14ac:dyDescent="0.25">
      <c r="A43614" t="s">
        <v>43889</v>
      </c>
      <c r="B43614">
        <v>270169</v>
      </c>
      <c r="C43614" t="s">
        <v>4</v>
      </c>
      <c r="D43614">
        <v>360459</v>
      </c>
      <c r="E43614">
        <v>267278</v>
      </c>
      <c r="F43614" t="s">
        <v>69116</v>
      </c>
      <c r="G43614">
        <v>250000</v>
      </c>
      <c r="H43614">
        <v>278125</v>
      </c>
      <c r="I43614" s="1">
        <v>45232</v>
      </c>
      <c r="J43614" s="1">
        <v>45322</v>
      </c>
      <c r="K43614">
        <v>90</v>
      </c>
      <c r="L43614" t="s">
        <v>5</v>
      </c>
      <c r="M43614">
        <v>62500</v>
      </c>
      <c r="N43614">
        <v>0.25</v>
      </c>
      <c r="O43614">
        <v>69531</v>
      </c>
      <c r="P43614">
        <v>0</v>
      </c>
    </row>
    <row r="43615" spans="1:16" x14ac:dyDescent="0.25">
      <c r="A43615" t="s">
        <v>43890</v>
      </c>
      <c r="B43615">
        <v>253853</v>
      </c>
      <c r="C43615" t="s">
        <v>4</v>
      </c>
      <c r="D43615">
        <v>249139</v>
      </c>
      <c r="E43615">
        <v>267278</v>
      </c>
      <c r="F43615" t="s">
        <v>69113</v>
      </c>
      <c r="G43615">
        <v>6149</v>
      </c>
      <c r="H43615">
        <v>6149</v>
      </c>
      <c r="I43615" s="1">
        <v>44805</v>
      </c>
      <c r="J43615" s="1">
        <v>44812</v>
      </c>
      <c r="K43615">
        <v>7</v>
      </c>
      <c r="L43615" t="s">
        <v>5</v>
      </c>
      <c r="M43615">
        <v>1844.7</v>
      </c>
      <c r="N43615">
        <v>0.3</v>
      </c>
      <c r="O43615">
        <v>1845</v>
      </c>
      <c r="P43615">
        <v>0</v>
      </c>
    </row>
    <row r="43616" spans="1:16" x14ac:dyDescent="0.25">
      <c r="A43616" t="s">
        <v>43891</v>
      </c>
      <c r="B43616">
        <v>255373</v>
      </c>
      <c r="C43616" t="s">
        <v>4</v>
      </c>
      <c r="D43616">
        <v>223892</v>
      </c>
      <c r="E43616">
        <v>267278</v>
      </c>
      <c r="F43616" t="s">
        <v>69113</v>
      </c>
      <c r="G43616">
        <v>5249</v>
      </c>
      <c r="H43616">
        <v>5249</v>
      </c>
      <c r="I43616" s="1">
        <v>44767</v>
      </c>
      <c r="J43616" s="1">
        <v>44774</v>
      </c>
      <c r="K43616">
        <v>7</v>
      </c>
      <c r="L43616" t="s">
        <v>5</v>
      </c>
      <c r="M43616">
        <v>1574.7</v>
      </c>
      <c r="N43616">
        <v>0.3</v>
      </c>
      <c r="O43616">
        <v>1575</v>
      </c>
      <c r="P43616">
        <v>0</v>
      </c>
    </row>
    <row r="43617" spans="1:16" x14ac:dyDescent="0.25">
      <c r="A43617" t="s">
        <v>43892</v>
      </c>
      <c r="B43617">
        <v>245234</v>
      </c>
      <c r="C43617" t="s">
        <v>4</v>
      </c>
      <c r="D43617">
        <v>274919</v>
      </c>
      <c r="E43617">
        <v>267278</v>
      </c>
      <c r="F43617" t="s">
        <v>69113</v>
      </c>
      <c r="G43617">
        <v>7299</v>
      </c>
      <c r="H43617">
        <v>7433</v>
      </c>
      <c r="I43617" s="1">
        <v>44839</v>
      </c>
      <c r="J43617" s="1">
        <v>44846</v>
      </c>
      <c r="K43617">
        <v>7</v>
      </c>
      <c r="L43617" t="s">
        <v>5</v>
      </c>
      <c r="M43617">
        <v>0</v>
      </c>
      <c r="N43617">
        <v>0</v>
      </c>
      <c r="O43617">
        <v>0</v>
      </c>
      <c r="P43617">
        <v>0</v>
      </c>
    </row>
    <row r="43618" spans="1:16" x14ac:dyDescent="0.25">
      <c r="A43618" t="s">
        <v>43893</v>
      </c>
      <c r="B43618">
        <v>247724</v>
      </c>
      <c r="C43618" t="s">
        <v>4</v>
      </c>
      <c r="D43618">
        <v>304426</v>
      </c>
      <c r="E43618">
        <v>267278</v>
      </c>
      <c r="F43618" t="s">
        <v>69113</v>
      </c>
      <c r="G43618">
        <v>22355</v>
      </c>
      <c r="H43618">
        <v>22490</v>
      </c>
      <c r="I43618" s="1">
        <v>44891</v>
      </c>
      <c r="J43618" s="1">
        <v>44898</v>
      </c>
      <c r="K43618">
        <v>7</v>
      </c>
      <c r="L43618" t="s">
        <v>5</v>
      </c>
      <c r="M43618">
        <v>6706.5</v>
      </c>
      <c r="N43618">
        <v>0.3</v>
      </c>
      <c r="O43618">
        <v>6747</v>
      </c>
      <c r="P43618">
        <v>0</v>
      </c>
    </row>
    <row r="43619" spans="1:16" x14ac:dyDescent="0.25">
      <c r="A43619" t="s">
        <v>43894</v>
      </c>
      <c r="B43619">
        <v>308662</v>
      </c>
      <c r="C43619" t="s">
        <v>4</v>
      </c>
      <c r="D43619">
        <v>369356</v>
      </c>
      <c r="E43619">
        <v>267278</v>
      </c>
      <c r="F43619" t="s">
        <v>69114</v>
      </c>
      <c r="G43619">
        <v>4495</v>
      </c>
      <c r="H43619">
        <v>4653</v>
      </c>
      <c r="I43619" s="1">
        <v>45525</v>
      </c>
      <c r="J43619" s="1">
        <v>45532</v>
      </c>
      <c r="K43619">
        <v>7</v>
      </c>
      <c r="L43619" t="s">
        <v>5</v>
      </c>
      <c r="M43619">
        <v>899</v>
      </c>
      <c r="N43619">
        <v>0.2</v>
      </c>
      <c r="O43619">
        <v>931</v>
      </c>
      <c r="P43619">
        <v>0</v>
      </c>
    </row>
    <row r="43620" spans="1:16" x14ac:dyDescent="0.25">
      <c r="A43620" t="s">
        <v>43895</v>
      </c>
      <c r="B43620">
        <v>271204</v>
      </c>
      <c r="C43620" t="s">
        <v>4</v>
      </c>
      <c r="D43620">
        <v>291085</v>
      </c>
      <c r="E43620">
        <v>267278</v>
      </c>
      <c r="F43620" t="s">
        <v>69113</v>
      </c>
      <c r="G43620">
        <v>4160</v>
      </c>
      <c r="H43620">
        <v>4160</v>
      </c>
      <c r="I43620" s="1">
        <v>44865</v>
      </c>
      <c r="J43620" s="1">
        <v>44872</v>
      </c>
      <c r="K43620">
        <v>7</v>
      </c>
      <c r="L43620" t="s">
        <v>5</v>
      </c>
      <c r="M43620">
        <v>1248</v>
      </c>
      <c r="N43620">
        <v>0.3</v>
      </c>
      <c r="O43620">
        <v>1248</v>
      </c>
      <c r="P43620">
        <v>0</v>
      </c>
    </row>
    <row r="43621" spans="1:16" x14ac:dyDescent="0.25">
      <c r="A43621" t="s">
        <v>43896</v>
      </c>
      <c r="B43621">
        <v>247952</v>
      </c>
      <c r="C43621" t="s">
        <v>4</v>
      </c>
      <c r="D43621">
        <v>204575</v>
      </c>
      <c r="E43621">
        <v>267278</v>
      </c>
      <c r="F43621" t="s">
        <v>69115</v>
      </c>
      <c r="G43621">
        <v>15000</v>
      </c>
      <c r="H43621">
        <v>15850</v>
      </c>
      <c r="I43621" s="1">
        <v>44743</v>
      </c>
      <c r="J43621" s="1">
        <v>44757</v>
      </c>
      <c r="K43621">
        <v>14</v>
      </c>
      <c r="L43621" t="s">
        <v>5</v>
      </c>
      <c r="M43621">
        <v>2000</v>
      </c>
      <c r="N43621">
        <v>0.133333333333333</v>
      </c>
      <c r="O43621">
        <v>2113</v>
      </c>
      <c r="P43621">
        <v>0</v>
      </c>
    </row>
    <row r="43622" spans="1:16" x14ac:dyDescent="0.25">
      <c r="A43622" t="s">
        <v>43897</v>
      </c>
      <c r="B43622">
        <v>257302</v>
      </c>
      <c r="C43622" t="s">
        <v>4</v>
      </c>
      <c r="D43622">
        <v>296410</v>
      </c>
      <c r="E43622">
        <v>267278</v>
      </c>
      <c r="F43622" t="s">
        <v>69113</v>
      </c>
      <c r="G43622">
        <v>9448</v>
      </c>
      <c r="H43622">
        <v>9448</v>
      </c>
      <c r="I43622" s="1">
        <v>44874</v>
      </c>
      <c r="J43622" s="1">
        <v>44881</v>
      </c>
      <c r="K43622">
        <v>7</v>
      </c>
      <c r="L43622" t="s">
        <v>5</v>
      </c>
      <c r="M43622">
        <v>150</v>
      </c>
      <c r="N43622">
        <v>1.5876375952582501E-2</v>
      </c>
      <c r="O43622">
        <v>150</v>
      </c>
      <c r="P43622">
        <v>0</v>
      </c>
    </row>
    <row r="43623" spans="1:16" x14ac:dyDescent="0.25">
      <c r="A43623" t="s">
        <v>43898</v>
      </c>
      <c r="B43623">
        <v>244509</v>
      </c>
      <c r="C43623" t="s">
        <v>4</v>
      </c>
      <c r="D43623">
        <v>306068</v>
      </c>
      <c r="E43623">
        <v>251804</v>
      </c>
      <c r="F43623" t="s">
        <v>69116</v>
      </c>
      <c r="G43623">
        <v>10000</v>
      </c>
      <c r="H43623">
        <v>10700</v>
      </c>
      <c r="I43623" s="1">
        <v>44903</v>
      </c>
      <c r="J43623" s="1">
        <v>44934</v>
      </c>
      <c r="K43623">
        <v>31</v>
      </c>
      <c r="L43623" t="s">
        <v>5</v>
      </c>
      <c r="M43623">
        <v>1333</v>
      </c>
      <c r="N43623">
        <v>0.1333</v>
      </c>
      <c r="O43623">
        <v>1426</v>
      </c>
      <c r="P43623">
        <v>0</v>
      </c>
    </row>
    <row r="43624" spans="1:16" x14ac:dyDescent="0.25">
      <c r="A43624" t="s">
        <v>43899</v>
      </c>
      <c r="B43624">
        <v>256841</v>
      </c>
      <c r="C43624" t="s">
        <v>4</v>
      </c>
      <c r="D43624">
        <v>302319</v>
      </c>
      <c r="E43624">
        <v>267278</v>
      </c>
      <c r="F43624" t="s">
        <v>69113</v>
      </c>
      <c r="G43624">
        <v>8918</v>
      </c>
      <c r="H43624">
        <v>9026</v>
      </c>
      <c r="I43624" s="1">
        <v>44886</v>
      </c>
      <c r="J43624" s="1">
        <v>44893</v>
      </c>
      <c r="K43624">
        <v>7</v>
      </c>
      <c r="L43624" t="s">
        <v>5</v>
      </c>
      <c r="M43624">
        <v>0</v>
      </c>
      <c r="N43624">
        <v>0</v>
      </c>
      <c r="O43624">
        <v>0</v>
      </c>
      <c r="P43624">
        <v>0</v>
      </c>
    </row>
    <row r="43625" spans="1:16" x14ac:dyDescent="0.25">
      <c r="A43625" t="s">
        <v>43900</v>
      </c>
      <c r="B43625">
        <v>249091</v>
      </c>
      <c r="C43625" t="s">
        <v>4</v>
      </c>
      <c r="D43625">
        <v>245947</v>
      </c>
      <c r="E43625">
        <v>267278</v>
      </c>
      <c r="F43625" t="s">
        <v>69113</v>
      </c>
      <c r="G43625">
        <v>6868</v>
      </c>
      <c r="H43625">
        <v>7042</v>
      </c>
      <c r="I43625" s="1">
        <v>44800</v>
      </c>
      <c r="J43625" s="1">
        <v>44807</v>
      </c>
      <c r="K43625">
        <v>7</v>
      </c>
      <c r="L43625" t="s">
        <v>5</v>
      </c>
      <c r="M43625">
        <v>0</v>
      </c>
      <c r="N43625">
        <v>0</v>
      </c>
      <c r="O43625">
        <v>0</v>
      </c>
      <c r="P43625">
        <v>0</v>
      </c>
    </row>
    <row r="43626" spans="1:16" x14ac:dyDescent="0.25">
      <c r="A43626" t="s">
        <v>43901</v>
      </c>
      <c r="B43626">
        <v>248492</v>
      </c>
      <c r="C43626" t="s">
        <v>4</v>
      </c>
      <c r="D43626">
        <v>281341</v>
      </c>
      <c r="E43626">
        <v>267278</v>
      </c>
      <c r="F43626" t="s">
        <v>69113</v>
      </c>
      <c r="G43626">
        <v>5867</v>
      </c>
      <c r="H43626">
        <v>5939</v>
      </c>
      <c r="I43626" s="1">
        <v>44848</v>
      </c>
      <c r="J43626" s="1">
        <v>44855</v>
      </c>
      <c r="K43626">
        <v>7</v>
      </c>
      <c r="L43626" t="s">
        <v>5</v>
      </c>
      <c r="M43626">
        <v>1760.1</v>
      </c>
      <c r="N43626">
        <v>0.3</v>
      </c>
      <c r="O43626">
        <v>1782</v>
      </c>
      <c r="P43626">
        <v>0</v>
      </c>
    </row>
    <row r="43627" spans="1:16" x14ac:dyDescent="0.25">
      <c r="A43627" t="s">
        <v>43902</v>
      </c>
      <c r="B43627">
        <v>259749</v>
      </c>
      <c r="C43627" t="s">
        <v>4</v>
      </c>
      <c r="D43627">
        <v>250834</v>
      </c>
      <c r="E43627">
        <v>267278</v>
      </c>
      <c r="F43627" t="s">
        <v>69113</v>
      </c>
      <c r="G43627">
        <v>145073</v>
      </c>
      <c r="H43627">
        <v>145073</v>
      </c>
      <c r="I43627" s="1">
        <v>44807</v>
      </c>
      <c r="J43627" s="1">
        <v>44814</v>
      </c>
      <c r="K43627">
        <v>7</v>
      </c>
      <c r="L43627" t="s">
        <v>5</v>
      </c>
      <c r="M43627">
        <v>88.99</v>
      </c>
      <c r="N43627">
        <v>6.1341531504828604E-4</v>
      </c>
      <c r="O43627">
        <v>89</v>
      </c>
      <c r="P43627">
        <v>0</v>
      </c>
    </row>
    <row r="43628" spans="1:16" x14ac:dyDescent="0.25">
      <c r="A43628" t="s">
        <v>43903</v>
      </c>
      <c r="B43628">
        <v>259100</v>
      </c>
      <c r="C43628" t="s">
        <v>4</v>
      </c>
      <c r="D43628">
        <v>290954</v>
      </c>
      <c r="E43628">
        <v>267278</v>
      </c>
      <c r="F43628" t="s">
        <v>69113</v>
      </c>
      <c r="G43628">
        <v>5948</v>
      </c>
      <c r="H43628">
        <v>5948</v>
      </c>
      <c r="I43628" s="1">
        <v>44865</v>
      </c>
      <c r="J43628" s="1">
        <v>44872</v>
      </c>
      <c r="K43628">
        <v>7</v>
      </c>
      <c r="L43628" t="s">
        <v>5</v>
      </c>
      <c r="M43628">
        <v>1784.4</v>
      </c>
      <c r="N43628">
        <v>0.3</v>
      </c>
      <c r="O43628">
        <v>1784</v>
      </c>
      <c r="P43628">
        <v>0</v>
      </c>
    </row>
    <row r="43629" spans="1:16" x14ac:dyDescent="0.25">
      <c r="A43629" t="s">
        <v>43904</v>
      </c>
      <c r="B43629">
        <v>265110</v>
      </c>
      <c r="C43629" t="s">
        <v>4</v>
      </c>
      <c r="D43629">
        <v>259861</v>
      </c>
      <c r="E43629">
        <v>267278</v>
      </c>
      <c r="F43629" t="s">
        <v>69113</v>
      </c>
      <c r="G43629">
        <v>12194</v>
      </c>
      <c r="H43629">
        <v>12307</v>
      </c>
      <c r="I43629" s="1">
        <v>44819</v>
      </c>
      <c r="J43629" s="1">
        <v>44826</v>
      </c>
      <c r="K43629">
        <v>7</v>
      </c>
      <c r="L43629" t="s">
        <v>5</v>
      </c>
      <c r="M43629">
        <v>342.02</v>
      </c>
      <c r="N43629">
        <v>2.8048220436280101E-2</v>
      </c>
      <c r="O43629">
        <v>348</v>
      </c>
      <c r="P43629">
        <v>0</v>
      </c>
    </row>
    <row r="43630" spans="1:16" x14ac:dyDescent="0.25">
      <c r="A43630" t="s">
        <v>43905</v>
      </c>
      <c r="B43630">
        <v>253129</v>
      </c>
      <c r="C43630" t="s">
        <v>4</v>
      </c>
      <c r="D43630">
        <v>214337</v>
      </c>
      <c r="E43630">
        <v>267278</v>
      </c>
      <c r="F43630" t="s">
        <v>69113</v>
      </c>
      <c r="G43630">
        <v>2918</v>
      </c>
      <c r="H43630">
        <v>2918</v>
      </c>
      <c r="I43630" s="1">
        <v>44755</v>
      </c>
      <c r="J43630" s="1">
        <v>44762</v>
      </c>
      <c r="K43630">
        <v>7</v>
      </c>
      <c r="L43630" t="s">
        <v>5</v>
      </c>
      <c r="M43630">
        <v>1459</v>
      </c>
      <c r="N43630">
        <v>0.5</v>
      </c>
      <c r="O43630">
        <v>1459</v>
      </c>
      <c r="P43630">
        <v>0</v>
      </c>
    </row>
    <row r="43631" spans="1:16" x14ac:dyDescent="0.25">
      <c r="A43631" t="s">
        <v>43906</v>
      </c>
      <c r="B43631">
        <v>246888</v>
      </c>
      <c r="C43631" t="s">
        <v>4</v>
      </c>
      <c r="D43631">
        <v>258996</v>
      </c>
      <c r="E43631">
        <v>267278</v>
      </c>
      <c r="F43631" t="s">
        <v>69113</v>
      </c>
      <c r="G43631">
        <v>859</v>
      </c>
      <c r="H43631">
        <v>859</v>
      </c>
      <c r="I43631" s="1">
        <v>44818</v>
      </c>
      <c r="J43631" s="1">
        <v>44825</v>
      </c>
      <c r="K43631">
        <v>7</v>
      </c>
      <c r="L43631" t="s">
        <v>5</v>
      </c>
      <c r="M43631">
        <v>67.64</v>
      </c>
      <c r="N43631">
        <v>7.8742724097788097E-2</v>
      </c>
      <c r="O43631">
        <v>68</v>
      </c>
      <c r="P43631">
        <v>0</v>
      </c>
    </row>
    <row r="43632" spans="1:16" x14ac:dyDescent="0.25">
      <c r="A43632" t="s">
        <v>43907</v>
      </c>
      <c r="B43632">
        <v>261795</v>
      </c>
      <c r="C43632" t="s">
        <v>4</v>
      </c>
      <c r="D43632">
        <v>250764</v>
      </c>
      <c r="E43632">
        <v>267278</v>
      </c>
      <c r="F43632" t="s">
        <v>69113</v>
      </c>
      <c r="G43632">
        <v>4957</v>
      </c>
      <c r="H43632">
        <v>5135</v>
      </c>
      <c r="I43632" s="1">
        <v>44807</v>
      </c>
      <c r="J43632" s="1">
        <v>44814</v>
      </c>
      <c r="K43632">
        <v>7</v>
      </c>
      <c r="L43632" t="s">
        <v>5</v>
      </c>
      <c r="M43632">
        <v>1487.1</v>
      </c>
      <c r="N43632">
        <v>0.3</v>
      </c>
      <c r="O43632">
        <v>1541</v>
      </c>
      <c r="P43632">
        <v>0</v>
      </c>
    </row>
    <row r="43633" spans="1:16" x14ac:dyDescent="0.25">
      <c r="A43633" t="s">
        <v>43908</v>
      </c>
      <c r="B43633">
        <v>250850</v>
      </c>
      <c r="C43633" t="s">
        <v>4</v>
      </c>
      <c r="D43633">
        <v>264818</v>
      </c>
      <c r="E43633">
        <v>267278</v>
      </c>
      <c r="F43633" t="s">
        <v>69113</v>
      </c>
      <c r="G43633">
        <v>14856</v>
      </c>
      <c r="H43633">
        <v>14946</v>
      </c>
      <c r="I43633" s="1">
        <v>44826</v>
      </c>
      <c r="J43633" s="1">
        <v>44833</v>
      </c>
      <c r="K43633">
        <v>7</v>
      </c>
      <c r="L43633" t="s">
        <v>5</v>
      </c>
      <c r="M43633">
        <v>1326.75</v>
      </c>
      <c r="N43633">
        <v>8.9307350565428101E-2</v>
      </c>
      <c r="O43633">
        <v>1335</v>
      </c>
      <c r="P43633">
        <v>0</v>
      </c>
    </row>
    <row r="43634" spans="1:16" x14ac:dyDescent="0.25">
      <c r="A43634" t="s">
        <v>43909</v>
      </c>
      <c r="B43634">
        <v>243244</v>
      </c>
      <c r="C43634" t="s">
        <v>4</v>
      </c>
      <c r="D43634">
        <v>302519</v>
      </c>
      <c r="E43634">
        <v>267278</v>
      </c>
      <c r="F43634" t="s">
        <v>69113</v>
      </c>
      <c r="G43634">
        <v>1500</v>
      </c>
      <c r="H43634">
        <v>1522</v>
      </c>
      <c r="I43634" s="1">
        <v>44887</v>
      </c>
      <c r="J43634" s="1">
        <v>44894</v>
      </c>
      <c r="K43634">
        <v>7</v>
      </c>
      <c r="L43634" t="s">
        <v>5</v>
      </c>
      <c r="M43634">
        <v>450</v>
      </c>
      <c r="N43634">
        <v>0.3</v>
      </c>
      <c r="O43634">
        <v>457</v>
      </c>
      <c r="P43634">
        <v>0</v>
      </c>
    </row>
    <row r="43635" spans="1:16" x14ac:dyDescent="0.25">
      <c r="A43635" t="s">
        <v>43910</v>
      </c>
      <c r="B43635">
        <v>253017</v>
      </c>
      <c r="C43635" t="s">
        <v>4</v>
      </c>
      <c r="D43635">
        <v>277161</v>
      </c>
      <c r="E43635">
        <v>267278</v>
      </c>
      <c r="F43635" t="s">
        <v>69113</v>
      </c>
      <c r="G43635">
        <v>7249</v>
      </c>
      <c r="H43635">
        <v>7382</v>
      </c>
      <c r="I43635" s="1">
        <v>44841</v>
      </c>
      <c r="J43635" s="1">
        <v>44848</v>
      </c>
      <c r="K43635">
        <v>7</v>
      </c>
      <c r="L43635" t="s">
        <v>5</v>
      </c>
      <c r="M43635">
        <v>2174.6999999999998</v>
      </c>
      <c r="N43635">
        <v>0.3</v>
      </c>
      <c r="O43635">
        <v>2215</v>
      </c>
      <c r="P43635">
        <v>0</v>
      </c>
    </row>
    <row r="43636" spans="1:16" x14ac:dyDescent="0.25">
      <c r="A43636" t="s">
        <v>43911</v>
      </c>
      <c r="B43636">
        <v>250019</v>
      </c>
      <c r="C43636" t="s">
        <v>4</v>
      </c>
      <c r="D43636">
        <v>276623</v>
      </c>
      <c r="E43636">
        <v>267278</v>
      </c>
      <c r="F43636" t="s">
        <v>69113</v>
      </c>
      <c r="G43636">
        <v>519</v>
      </c>
      <c r="H43636">
        <v>525</v>
      </c>
      <c r="I43636" s="1">
        <v>44841</v>
      </c>
      <c r="J43636" s="1">
        <v>44848</v>
      </c>
      <c r="K43636">
        <v>7</v>
      </c>
      <c r="L43636" t="s">
        <v>5</v>
      </c>
      <c r="M43636">
        <v>0</v>
      </c>
      <c r="N43636">
        <v>0</v>
      </c>
      <c r="O43636">
        <v>0</v>
      </c>
      <c r="P43636">
        <v>0</v>
      </c>
    </row>
    <row r="43637" spans="1:16" x14ac:dyDescent="0.25">
      <c r="A43637" t="s">
        <v>43912</v>
      </c>
      <c r="B43637">
        <v>263952</v>
      </c>
      <c r="C43637" t="s">
        <v>4</v>
      </c>
      <c r="D43637">
        <v>229309</v>
      </c>
      <c r="E43637">
        <v>267278</v>
      </c>
      <c r="F43637" t="s">
        <v>69113</v>
      </c>
      <c r="G43637">
        <v>10438</v>
      </c>
      <c r="H43637">
        <v>10758</v>
      </c>
      <c r="I43637" s="1">
        <v>44774</v>
      </c>
      <c r="J43637" s="1">
        <v>44781</v>
      </c>
      <c r="K43637">
        <v>7</v>
      </c>
      <c r="L43637" t="s">
        <v>5</v>
      </c>
      <c r="M43637">
        <v>3131.4</v>
      </c>
      <c r="N43637">
        <v>0.3</v>
      </c>
      <c r="O43637">
        <v>3227</v>
      </c>
      <c r="P43637">
        <v>0</v>
      </c>
    </row>
    <row r="43638" spans="1:16" x14ac:dyDescent="0.25">
      <c r="A43638" t="s">
        <v>43913</v>
      </c>
      <c r="B43638">
        <v>257109</v>
      </c>
      <c r="C43638" t="s">
        <v>4</v>
      </c>
      <c r="D43638">
        <v>215407</v>
      </c>
      <c r="E43638">
        <v>267278</v>
      </c>
      <c r="F43638" t="s">
        <v>69113</v>
      </c>
      <c r="G43638">
        <v>3655</v>
      </c>
      <c r="H43638">
        <v>3787</v>
      </c>
      <c r="I43638" s="1">
        <v>44756</v>
      </c>
      <c r="J43638" s="1">
        <v>44763</v>
      </c>
      <c r="K43638">
        <v>7</v>
      </c>
      <c r="L43638" t="s">
        <v>5</v>
      </c>
      <c r="M43638">
        <v>1096.5</v>
      </c>
      <c r="N43638">
        <v>0.3</v>
      </c>
      <c r="O43638">
        <v>1136</v>
      </c>
      <c r="P43638">
        <v>0</v>
      </c>
    </row>
    <row r="43639" spans="1:16" x14ac:dyDescent="0.25">
      <c r="A43639" t="s">
        <v>43914</v>
      </c>
      <c r="B43639">
        <v>247613</v>
      </c>
      <c r="C43639" t="s">
        <v>4</v>
      </c>
      <c r="D43639">
        <v>279981</v>
      </c>
      <c r="E43639">
        <v>267278</v>
      </c>
      <c r="F43639" t="s">
        <v>69113</v>
      </c>
      <c r="G43639">
        <v>769</v>
      </c>
      <c r="H43639">
        <v>769</v>
      </c>
      <c r="I43639" s="1">
        <v>44846</v>
      </c>
      <c r="J43639" s="1">
        <v>44853</v>
      </c>
      <c r="K43639">
        <v>7</v>
      </c>
      <c r="L43639" t="s">
        <v>5</v>
      </c>
      <c r="M43639">
        <v>230.7</v>
      </c>
      <c r="N43639">
        <v>0.3</v>
      </c>
      <c r="O43639">
        <v>231</v>
      </c>
      <c r="P43639">
        <v>0</v>
      </c>
    </row>
    <row r="43640" spans="1:16" x14ac:dyDescent="0.25">
      <c r="A43640" t="s">
        <v>43915</v>
      </c>
      <c r="B43640">
        <v>252730</v>
      </c>
      <c r="C43640" t="s">
        <v>4</v>
      </c>
      <c r="D43640">
        <v>234014</v>
      </c>
      <c r="E43640">
        <v>267278</v>
      </c>
      <c r="F43640" t="s">
        <v>69113</v>
      </c>
      <c r="G43640">
        <v>465</v>
      </c>
      <c r="H43640">
        <v>465</v>
      </c>
      <c r="I43640" s="1">
        <v>44783</v>
      </c>
      <c r="J43640" s="1">
        <v>44790</v>
      </c>
      <c r="K43640">
        <v>7</v>
      </c>
      <c r="L43640" t="s">
        <v>5</v>
      </c>
      <c r="M43640">
        <v>139.5</v>
      </c>
      <c r="N43640">
        <v>0.3</v>
      </c>
      <c r="O43640">
        <v>140</v>
      </c>
      <c r="P43640">
        <v>0</v>
      </c>
    </row>
    <row r="43641" spans="1:16" x14ac:dyDescent="0.25">
      <c r="A43641" t="s">
        <v>43916</v>
      </c>
      <c r="B43641">
        <v>260083</v>
      </c>
      <c r="C43641" t="s">
        <v>4</v>
      </c>
      <c r="D43641">
        <v>253530</v>
      </c>
      <c r="E43641">
        <v>267278</v>
      </c>
      <c r="F43641" t="s">
        <v>69113</v>
      </c>
      <c r="G43641">
        <v>6522</v>
      </c>
      <c r="H43641">
        <v>6522</v>
      </c>
      <c r="I43641" s="1">
        <v>44810</v>
      </c>
      <c r="J43641" s="1">
        <v>44817</v>
      </c>
      <c r="K43641">
        <v>7</v>
      </c>
      <c r="L43641" t="s">
        <v>5</v>
      </c>
      <c r="M43641">
        <v>1956.6</v>
      </c>
      <c r="N43641">
        <v>0.3</v>
      </c>
      <c r="O43641">
        <v>1957</v>
      </c>
      <c r="P43641">
        <v>0</v>
      </c>
    </row>
    <row r="43642" spans="1:16" x14ac:dyDescent="0.25">
      <c r="A43642" t="s">
        <v>43917</v>
      </c>
      <c r="B43642">
        <v>259936</v>
      </c>
      <c r="C43642" t="s">
        <v>4</v>
      </c>
      <c r="D43642">
        <v>257172</v>
      </c>
      <c r="E43642">
        <v>267278</v>
      </c>
      <c r="F43642" t="s">
        <v>69113</v>
      </c>
      <c r="G43642">
        <v>2649</v>
      </c>
      <c r="H43642">
        <v>2649</v>
      </c>
      <c r="I43642" s="1">
        <v>44816</v>
      </c>
      <c r="J43642" s="1">
        <v>44823</v>
      </c>
      <c r="K43642">
        <v>7</v>
      </c>
      <c r="L43642" t="s">
        <v>5</v>
      </c>
      <c r="M43642">
        <v>794.7</v>
      </c>
      <c r="N43642">
        <v>0.3</v>
      </c>
      <c r="O43642">
        <v>795</v>
      </c>
      <c r="P43642">
        <v>0</v>
      </c>
    </row>
    <row r="43643" spans="1:16" x14ac:dyDescent="0.25">
      <c r="A43643" t="s">
        <v>43918</v>
      </c>
      <c r="B43643">
        <v>259586</v>
      </c>
      <c r="C43643" t="s">
        <v>4</v>
      </c>
      <c r="D43643">
        <v>243996</v>
      </c>
      <c r="E43643">
        <v>267278</v>
      </c>
      <c r="F43643" t="s">
        <v>69113</v>
      </c>
      <c r="G43643">
        <v>15747</v>
      </c>
      <c r="H43643">
        <v>16087</v>
      </c>
      <c r="I43643" s="1">
        <v>44798</v>
      </c>
      <c r="J43643" s="1">
        <v>44805</v>
      </c>
      <c r="K43643">
        <v>7</v>
      </c>
      <c r="L43643" t="s">
        <v>5</v>
      </c>
      <c r="M43643">
        <v>4724.1000000000004</v>
      </c>
      <c r="N43643">
        <v>0.3</v>
      </c>
      <c r="O43643">
        <v>4826</v>
      </c>
      <c r="P43643">
        <v>0</v>
      </c>
    </row>
    <row r="43644" spans="1:16" x14ac:dyDescent="0.25">
      <c r="A43644" t="s">
        <v>43919</v>
      </c>
      <c r="B43644">
        <v>247423</v>
      </c>
      <c r="C43644" t="s">
        <v>4</v>
      </c>
      <c r="D43644">
        <v>304762</v>
      </c>
      <c r="E43644">
        <v>267278</v>
      </c>
      <c r="F43644" t="s">
        <v>69113</v>
      </c>
      <c r="G43644">
        <v>3064</v>
      </c>
      <c r="H43644">
        <v>3064</v>
      </c>
      <c r="I43644" s="1">
        <v>44891</v>
      </c>
      <c r="J43644" s="1">
        <v>44898</v>
      </c>
      <c r="K43644">
        <v>7</v>
      </c>
      <c r="L43644" t="s">
        <v>5</v>
      </c>
      <c r="M43644">
        <v>0</v>
      </c>
      <c r="N43644">
        <v>0</v>
      </c>
      <c r="O43644">
        <v>0</v>
      </c>
      <c r="P43644">
        <v>0</v>
      </c>
    </row>
    <row r="43645" spans="1:16" x14ac:dyDescent="0.25">
      <c r="A43645" t="s">
        <v>43920</v>
      </c>
      <c r="B43645">
        <v>310487</v>
      </c>
      <c r="C43645" t="s">
        <v>4</v>
      </c>
      <c r="D43645">
        <v>372063</v>
      </c>
      <c r="E43645">
        <v>251804</v>
      </c>
      <c r="F43645" t="s">
        <v>69114</v>
      </c>
      <c r="G43645">
        <v>13500</v>
      </c>
      <c r="H43645">
        <v>13973</v>
      </c>
      <c r="I43645" s="1">
        <v>45563</v>
      </c>
      <c r="J43645" s="1">
        <v>45570</v>
      </c>
      <c r="K43645">
        <v>7</v>
      </c>
      <c r="L43645" t="s">
        <v>5</v>
      </c>
      <c r="M43645">
        <v>2700</v>
      </c>
      <c r="N43645">
        <v>0.2</v>
      </c>
      <c r="O43645">
        <v>2795</v>
      </c>
      <c r="P43645">
        <v>0</v>
      </c>
    </row>
    <row r="43646" spans="1:16" x14ac:dyDescent="0.25">
      <c r="A43646" t="s">
        <v>43921</v>
      </c>
      <c r="B43646">
        <v>253618</v>
      </c>
      <c r="C43646" t="s">
        <v>4</v>
      </c>
      <c r="D43646">
        <v>245295</v>
      </c>
      <c r="E43646">
        <v>267278</v>
      </c>
      <c r="F43646" t="s">
        <v>69113</v>
      </c>
      <c r="G43646">
        <v>1550</v>
      </c>
      <c r="H43646">
        <v>1608</v>
      </c>
      <c r="I43646" s="1">
        <v>44799</v>
      </c>
      <c r="J43646" s="1">
        <v>44806</v>
      </c>
      <c r="K43646">
        <v>7</v>
      </c>
      <c r="L43646" t="s">
        <v>5</v>
      </c>
      <c r="M43646">
        <v>465</v>
      </c>
      <c r="N43646">
        <v>0.3</v>
      </c>
      <c r="O43646">
        <v>482</v>
      </c>
      <c r="P43646">
        <v>0</v>
      </c>
    </row>
    <row r="43647" spans="1:16" x14ac:dyDescent="0.25">
      <c r="A43647" t="s">
        <v>43922</v>
      </c>
      <c r="B43647">
        <v>250771</v>
      </c>
      <c r="C43647" t="s">
        <v>4</v>
      </c>
      <c r="D43647">
        <v>217938</v>
      </c>
      <c r="E43647">
        <v>267278</v>
      </c>
      <c r="F43647" t="s">
        <v>69113</v>
      </c>
      <c r="G43647">
        <v>760</v>
      </c>
      <c r="H43647">
        <v>790</v>
      </c>
      <c r="I43647" s="1">
        <v>44758</v>
      </c>
      <c r="J43647" s="1">
        <v>44765</v>
      </c>
      <c r="K43647">
        <v>7</v>
      </c>
      <c r="L43647" t="s">
        <v>5</v>
      </c>
      <c r="M43647">
        <v>228</v>
      </c>
      <c r="N43647">
        <v>0.3</v>
      </c>
      <c r="O43647">
        <v>237</v>
      </c>
      <c r="P43647">
        <v>0</v>
      </c>
    </row>
    <row r="43648" spans="1:16" x14ac:dyDescent="0.25">
      <c r="A43648" t="s">
        <v>43923</v>
      </c>
      <c r="B43648">
        <v>263097</v>
      </c>
      <c r="C43648" t="s">
        <v>4</v>
      </c>
      <c r="D43648">
        <v>230017</v>
      </c>
      <c r="E43648">
        <v>267278</v>
      </c>
      <c r="F43648" t="s">
        <v>69113</v>
      </c>
      <c r="G43648">
        <v>29820</v>
      </c>
      <c r="H43648">
        <v>29820</v>
      </c>
      <c r="I43648" s="1">
        <v>44774</v>
      </c>
      <c r="J43648" s="1">
        <v>44781</v>
      </c>
      <c r="K43648">
        <v>7</v>
      </c>
      <c r="L43648" t="s">
        <v>5</v>
      </c>
      <c r="M43648">
        <v>8946</v>
      </c>
      <c r="N43648">
        <v>0.3</v>
      </c>
      <c r="O43648">
        <v>8946</v>
      </c>
      <c r="P43648">
        <v>0</v>
      </c>
    </row>
    <row r="43649" spans="1:16" x14ac:dyDescent="0.25">
      <c r="A43649" t="s">
        <v>43924</v>
      </c>
      <c r="B43649">
        <v>242329</v>
      </c>
      <c r="C43649" t="s">
        <v>4</v>
      </c>
      <c r="D43649">
        <v>264689</v>
      </c>
      <c r="E43649">
        <v>267278</v>
      </c>
      <c r="F43649" t="s">
        <v>69113</v>
      </c>
      <c r="G43649">
        <v>2799</v>
      </c>
      <c r="H43649">
        <v>2819</v>
      </c>
      <c r="I43649" s="1">
        <v>44825</v>
      </c>
      <c r="J43649" s="1">
        <v>44832</v>
      </c>
      <c r="K43649">
        <v>7</v>
      </c>
      <c r="L43649" t="s">
        <v>5</v>
      </c>
      <c r="M43649">
        <v>839.7</v>
      </c>
      <c r="N43649">
        <v>0.3</v>
      </c>
      <c r="O43649">
        <v>846</v>
      </c>
      <c r="P43649">
        <v>0</v>
      </c>
    </row>
    <row r="43650" spans="1:16" x14ac:dyDescent="0.25">
      <c r="A43650" t="s">
        <v>43925</v>
      </c>
      <c r="B43650">
        <v>271727</v>
      </c>
      <c r="C43650" t="s">
        <v>4</v>
      </c>
      <c r="D43650">
        <v>289390</v>
      </c>
      <c r="E43650">
        <v>267278</v>
      </c>
      <c r="F43650" t="s">
        <v>69113</v>
      </c>
      <c r="G43650">
        <v>1430</v>
      </c>
      <c r="H43650">
        <v>1484</v>
      </c>
      <c r="I43650" s="1">
        <v>44861</v>
      </c>
      <c r="J43650" s="1">
        <v>44868</v>
      </c>
      <c r="K43650">
        <v>7</v>
      </c>
      <c r="L43650" t="s">
        <v>5</v>
      </c>
      <c r="M43650">
        <v>429</v>
      </c>
      <c r="N43650">
        <v>0.3</v>
      </c>
      <c r="O43650">
        <v>445</v>
      </c>
      <c r="P43650">
        <v>0</v>
      </c>
    </row>
    <row r="43651" spans="1:16" x14ac:dyDescent="0.25">
      <c r="A43651" t="s">
        <v>43926</v>
      </c>
      <c r="B43651">
        <v>246792</v>
      </c>
      <c r="C43651" t="s">
        <v>4</v>
      </c>
      <c r="D43651">
        <v>246732</v>
      </c>
      <c r="E43651">
        <v>267278</v>
      </c>
      <c r="F43651" t="s">
        <v>69113</v>
      </c>
      <c r="G43651">
        <v>1779</v>
      </c>
      <c r="H43651">
        <v>1831</v>
      </c>
      <c r="I43651" s="1">
        <v>44802</v>
      </c>
      <c r="J43651" s="1">
        <v>44809</v>
      </c>
      <c r="K43651">
        <v>7</v>
      </c>
      <c r="L43651" t="s">
        <v>5</v>
      </c>
      <c r="M43651">
        <v>533.70000000000005</v>
      </c>
      <c r="N43651">
        <v>0.3</v>
      </c>
      <c r="O43651">
        <v>549</v>
      </c>
      <c r="P43651">
        <v>0</v>
      </c>
    </row>
    <row r="43652" spans="1:16" x14ac:dyDescent="0.25">
      <c r="A43652" t="s">
        <v>43927</v>
      </c>
      <c r="B43652">
        <v>260174</v>
      </c>
      <c r="C43652" t="s">
        <v>4</v>
      </c>
      <c r="D43652">
        <v>240329</v>
      </c>
      <c r="E43652">
        <v>267278</v>
      </c>
      <c r="F43652" t="s">
        <v>69113</v>
      </c>
      <c r="G43652">
        <v>5500</v>
      </c>
      <c r="H43652">
        <v>5500</v>
      </c>
      <c r="I43652" s="1">
        <v>44792</v>
      </c>
      <c r="J43652" s="1">
        <v>44799</v>
      </c>
      <c r="K43652">
        <v>7</v>
      </c>
      <c r="L43652" t="s">
        <v>5</v>
      </c>
      <c r="M43652">
        <v>1650</v>
      </c>
      <c r="N43652">
        <v>0.3</v>
      </c>
      <c r="O43652">
        <v>1650</v>
      </c>
      <c r="P43652">
        <v>0</v>
      </c>
    </row>
    <row r="43653" spans="1:16" x14ac:dyDescent="0.25">
      <c r="A43653" t="s">
        <v>43928</v>
      </c>
      <c r="B43653">
        <v>251897</v>
      </c>
      <c r="C43653" t="s">
        <v>4</v>
      </c>
      <c r="D43653">
        <v>221487</v>
      </c>
      <c r="E43653">
        <v>267278</v>
      </c>
      <c r="F43653" t="s">
        <v>69113</v>
      </c>
      <c r="G43653">
        <v>2239</v>
      </c>
      <c r="H43653">
        <v>2239</v>
      </c>
      <c r="I43653" s="1">
        <v>44763</v>
      </c>
      <c r="J43653" s="1">
        <v>44770</v>
      </c>
      <c r="K43653">
        <v>7</v>
      </c>
      <c r="L43653" t="s">
        <v>5</v>
      </c>
      <c r="M43653">
        <v>671.7</v>
      </c>
      <c r="N43653">
        <v>0.3</v>
      </c>
      <c r="O43653">
        <v>672</v>
      </c>
      <c r="P43653">
        <v>0</v>
      </c>
    </row>
    <row r="43654" spans="1:16" x14ac:dyDescent="0.25">
      <c r="A43654" t="s">
        <v>43929</v>
      </c>
      <c r="B43654">
        <v>263812</v>
      </c>
      <c r="C43654" t="s">
        <v>4</v>
      </c>
      <c r="D43654">
        <v>274290</v>
      </c>
      <c r="E43654">
        <v>267278</v>
      </c>
      <c r="F43654" t="s">
        <v>69113</v>
      </c>
      <c r="G43654">
        <v>1540</v>
      </c>
      <c r="H43654">
        <v>1540</v>
      </c>
      <c r="I43654" s="1">
        <v>44838</v>
      </c>
      <c r="J43654" s="1">
        <v>44845</v>
      </c>
      <c r="K43654">
        <v>7</v>
      </c>
      <c r="L43654" t="s">
        <v>5</v>
      </c>
      <c r="M43654">
        <v>462</v>
      </c>
      <c r="N43654">
        <v>0.3</v>
      </c>
      <c r="O43654">
        <v>462</v>
      </c>
      <c r="P43654">
        <v>0</v>
      </c>
    </row>
    <row r="43655" spans="1:16" x14ac:dyDescent="0.25">
      <c r="A43655" t="s">
        <v>43930</v>
      </c>
      <c r="B43655">
        <v>242948</v>
      </c>
      <c r="C43655" t="s">
        <v>4</v>
      </c>
      <c r="D43655">
        <v>223996</v>
      </c>
      <c r="E43655">
        <v>267278</v>
      </c>
      <c r="F43655" t="s">
        <v>69113</v>
      </c>
      <c r="G43655">
        <v>1140</v>
      </c>
      <c r="H43655">
        <v>1158</v>
      </c>
      <c r="I43655" s="1">
        <v>44767</v>
      </c>
      <c r="J43655" s="1">
        <v>44774</v>
      </c>
      <c r="K43655">
        <v>7</v>
      </c>
      <c r="L43655" t="s">
        <v>5</v>
      </c>
      <c r="M43655">
        <v>342</v>
      </c>
      <c r="N43655">
        <v>0.3</v>
      </c>
      <c r="O43655">
        <v>347</v>
      </c>
      <c r="P43655">
        <v>0</v>
      </c>
    </row>
    <row r="43656" spans="1:16" x14ac:dyDescent="0.25">
      <c r="A43656" t="s">
        <v>43931</v>
      </c>
      <c r="B43656">
        <v>247888</v>
      </c>
      <c r="C43656" t="s">
        <v>4</v>
      </c>
      <c r="D43656">
        <v>256326</v>
      </c>
      <c r="E43656">
        <v>267278</v>
      </c>
      <c r="F43656" t="s">
        <v>69113</v>
      </c>
      <c r="G43656">
        <v>2203</v>
      </c>
      <c r="H43656">
        <v>2244</v>
      </c>
      <c r="I43656" s="1">
        <v>44814</v>
      </c>
      <c r="J43656" s="1">
        <v>44821</v>
      </c>
      <c r="K43656">
        <v>7</v>
      </c>
      <c r="L43656" t="s">
        <v>5</v>
      </c>
      <c r="M43656">
        <v>660.9</v>
      </c>
      <c r="N43656">
        <v>0.3</v>
      </c>
      <c r="O43656">
        <v>673</v>
      </c>
      <c r="P43656">
        <v>0</v>
      </c>
    </row>
    <row r="43657" spans="1:16" x14ac:dyDescent="0.25">
      <c r="A43657" t="s">
        <v>43932</v>
      </c>
      <c r="B43657">
        <v>244322</v>
      </c>
      <c r="C43657" t="s">
        <v>4</v>
      </c>
      <c r="D43657">
        <v>117407</v>
      </c>
      <c r="E43657">
        <v>251804</v>
      </c>
      <c r="F43657" t="s">
        <v>69115</v>
      </c>
      <c r="G43657">
        <v>158600</v>
      </c>
      <c r="H43657">
        <v>166630</v>
      </c>
      <c r="I43657" s="1">
        <v>44609</v>
      </c>
      <c r="J43657" s="1">
        <v>44623</v>
      </c>
      <c r="K43657">
        <v>14</v>
      </c>
      <c r="L43657" t="s">
        <v>5</v>
      </c>
      <c r="M43657">
        <v>25376</v>
      </c>
      <c r="N43657">
        <v>0.16</v>
      </c>
      <c r="O43657">
        <v>26661</v>
      </c>
      <c r="P43657">
        <v>0</v>
      </c>
    </row>
    <row r="43658" spans="1:16" x14ac:dyDescent="0.25">
      <c r="A43658" t="s">
        <v>43933</v>
      </c>
      <c r="B43658">
        <v>109734</v>
      </c>
      <c r="C43658" t="s">
        <v>4</v>
      </c>
      <c r="D43658">
        <v>236723</v>
      </c>
      <c r="E43658">
        <v>267278</v>
      </c>
      <c r="F43658" t="s">
        <v>69113</v>
      </c>
      <c r="G43658">
        <v>3305</v>
      </c>
      <c r="H43658">
        <v>3305</v>
      </c>
      <c r="I43658" s="1">
        <v>44786</v>
      </c>
      <c r="J43658" s="1">
        <v>44793</v>
      </c>
      <c r="K43658">
        <v>7</v>
      </c>
      <c r="L43658" t="s">
        <v>5</v>
      </c>
      <c r="M43658">
        <v>0</v>
      </c>
      <c r="N43658">
        <v>0</v>
      </c>
      <c r="O43658">
        <v>0</v>
      </c>
      <c r="P43658">
        <v>0</v>
      </c>
    </row>
    <row r="43659" spans="1:16" x14ac:dyDescent="0.25">
      <c r="A43659" t="s">
        <v>43934</v>
      </c>
      <c r="B43659">
        <v>246606</v>
      </c>
      <c r="C43659" t="s">
        <v>4</v>
      </c>
      <c r="D43659">
        <v>303292</v>
      </c>
      <c r="E43659">
        <v>267278</v>
      </c>
      <c r="F43659" t="s">
        <v>69113</v>
      </c>
      <c r="G43659">
        <v>2216</v>
      </c>
      <c r="H43659">
        <v>2216</v>
      </c>
      <c r="I43659" s="1">
        <v>44888</v>
      </c>
      <c r="J43659" s="1">
        <v>44895</v>
      </c>
      <c r="K43659">
        <v>7</v>
      </c>
      <c r="L43659" t="s">
        <v>5</v>
      </c>
      <c r="M43659">
        <v>664.8</v>
      </c>
      <c r="N43659">
        <v>0.3</v>
      </c>
      <c r="O43659">
        <v>665</v>
      </c>
      <c r="P43659">
        <v>0</v>
      </c>
    </row>
    <row r="43660" spans="1:16" x14ac:dyDescent="0.25">
      <c r="A43660" t="s">
        <v>43935</v>
      </c>
      <c r="B43660">
        <v>259720</v>
      </c>
      <c r="C43660" t="s">
        <v>4</v>
      </c>
      <c r="D43660">
        <v>301138</v>
      </c>
      <c r="E43660">
        <v>267278</v>
      </c>
      <c r="F43660" t="s">
        <v>69113</v>
      </c>
      <c r="G43660">
        <v>2069</v>
      </c>
      <c r="H43660">
        <v>2144</v>
      </c>
      <c r="I43660" s="1">
        <v>44883</v>
      </c>
      <c r="J43660" s="1">
        <v>44890</v>
      </c>
      <c r="K43660">
        <v>7</v>
      </c>
      <c r="L43660" t="s">
        <v>5</v>
      </c>
      <c r="M43660">
        <v>620.70000000000005</v>
      </c>
      <c r="N43660">
        <v>0.3</v>
      </c>
      <c r="O43660">
        <v>643</v>
      </c>
      <c r="P43660">
        <v>0</v>
      </c>
    </row>
    <row r="43661" spans="1:16" x14ac:dyDescent="0.25">
      <c r="A43661" t="s">
        <v>43936</v>
      </c>
      <c r="B43661">
        <v>259956</v>
      </c>
      <c r="C43661" t="s">
        <v>4</v>
      </c>
      <c r="D43661">
        <v>238828</v>
      </c>
      <c r="E43661">
        <v>267278</v>
      </c>
      <c r="F43661" t="s">
        <v>69113</v>
      </c>
      <c r="G43661">
        <v>6584</v>
      </c>
      <c r="H43661">
        <v>6584</v>
      </c>
      <c r="I43661" s="1">
        <v>44791</v>
      </c>
      <c r="J43661" s="1">
        <v>44798</v>
      </c>
      <c r="K43661">
        <v>7</v>
      </c>
      <c r="L43661" t="s">
        <v>5</v>
      </c>
      <c r="M43661">
        <v>1975.2</v>
      </c>
      <c r="N43661">
        <v>0.3</v>
      </c>
      <c r="O43661">
        <v>1975</v>
      </c>
      <c r="P43661">
        <v>0</v>
      </c>
    </row>
    <row r="43662" spans="1:16" x14ac:dyDescent="0.25">
      <c r="A43662" t="s">
        <v>43937</v>
      </c>
      <c r="B43662">
        <v>268087</v>
      </c>
      <c r="C43662" t="s">
        <v>4</v>
      </c>
      <c r="D43662">
        <v>271877</v>
      </c>
      <c r="E43662">
        <v>267278</v>
      </c>
      <c r="F43662" t="s">
        <v>69113</v>
      </c>
      <c r="G43662">
        <v>29994</v>
      </c>
      <c r="H43662">
        <v>30640</v>
      </c>
      <c r="I43662" s="1">
        <v>44835</v>
      </c>
      <c r="J43662" s="1">
        <v>44842</v>
      </c>
      <c r="K43662">
        <v>7</v>
      </c>
      <c r="L43662" t="s">
        <v>5</v>
      </c>
      <c r="M43662">
        <v>1947.06</v>
      </c>
      <c r="N43662">
        <v>6.4914982996599299E-2</v>
      </c>
      <c r="O43662">
        <v>1989</v>
      </c>
      <c r="P43662">
        <v>0</v>
      </c>
    </row>
    <row r="43663" spans="1:16" x14ac:dyDescent="0.25">
      <c r="A43663" t="s">
        <v>43938</v>
      </c>
      <c r="B43663">
        <v>265154</v>
      </c>
      <c r="C43663" t="s">
        <v>4</v>
      </c>
      <c r="D43663">
        <v>297587</v>
      </c>
      <c r="E43663">
        <v>267278</v>
      </c>
      <c r="F43663" t="s">
        <v>69113</v>
      </c>
      <c r="G43663">
        <v>7289</v>
      </c>
      <c r="H43663">
        <v>7333</v>
      </c>
      <c r="I43663" s="1">
        <v>44876</v>
      </c>
      <c r="J43663" s="1">
        <v>44883</v>
      </c>
      <c r="K43663">
        <v>7</v>
      </c>
      <c r="L43663" t="s">
        <v>5</v>
      </c>
      <c r="M43663">
        <v>1886.51</v>
      </c>
      <c r="N43663">
        <v>0.25881602414597299</v>
      </c>
      <c r="O43663">
        <v>1898</v>
      </c>
      <c r="P43663">
        <v>0</v>
      </c>
    </row>
    <row r="43664" spans="1:16" x14ac:dyDescent="0.25">
      <c r="A43664" t="s">
        <v>43939</v>
      </c>
      <c r="B43664">
        <v>270089</v>
      </c>
      <c r="C43664" t="s">
        <v>4</v>
      </c>
      <c r="D43664">
        <v>250196</v>
      </c>
      <c r="E43664">
        <v>267278</v>
      </c>
      <c r="F43664" t="s">
        <v>69113</v>
      </c>
      <c r="G43664">
        <v>1665</v>
      </c>
      <c r="H43664">
        <v>1665</v>
      </c>
      <c r="I43664" s="1">
        <v>44806</v>
      </c>
      <c r="J43664" s="1">
        <v>44813</v>
      </c>
      <c r="K43664">
        <v>7</v>
      </c>
      <c r="L43664" t="s">
        <v>5</v>
      </c>
      <c r="M43664">
        <v>10.199999999999999</v>
      </c>
      <c r="N43664">
        <v>6.1261261261261199E-3</v>
      </c>
      <c r="O43664">
        <v>10</v>
      </c>
      <c r="P43664">
        <v>0</v>
      </c>
    </row>
    <row r="43665" spans="1:16" x14ac:dyDescent="0.25">
      <c r="A43665" t="s">
        <v>43940</v>
      </c>
      <c r="B43665">
        <v>239434</v>
      </c>
      <c r="C43665" t="s">
        <v>4</v>
      </c>
      <c r="D43665">
        <v>268915</v>
      </c>
      <c r="E43665">
        <v>267278</v>
      </c>
      <c r="F43665" t="s">
        <v>69113</v>
      </c>
      <c r="G43665">
        <v>16552</v>
      </c>
      <c r="H43665">
        <v>17057</v>
      </c>
      <c r="I43665" s="1">
        <v>44831</v>
      </c>
      <c r="J43665" s="1">
        <v>44838</v>
      </c>
      <c r="K43665">
        <v>7</v>
      </c>
      <c r="L43665" t="s">
        <v>5</v>
      </c>
      <c r="M43665">
        <v>1044</v>
      </c>
      <c r="N43665">
        <v>6.3073948767520496E-2</v>
      </c>
      <c r="O43665">
        <v>1076</v>
      </c>
      <c r="P43665">
        <v>0</v>
      </c>
    </row>
    <row r="43666" spans="1:16" x14ac:dyDescent="0.25">
      <c r="A43666" t="s">
        <v>43941</v>
      </c>
      <c r="B43666">
        <v>204231</v>
      </c>
      <c r="C43666" t="s">
        <v>4</v>
      </c>
      <c r="D43666">
        <v>305003</v>
      </c>
      <c r="E43666">
        <v>267278</v>
      </c>
      <c r="F43666" t="s">
        <v>69113</v>
      </c>
      <c r="G43666">
        <v>10240</v>
      </c>
      <c r="H43666">
        <v>10302</v>
      </c>
      <c r="I43666" s="1">
        <v>44891</v>
      </c>
      <c r="J43666" s="1">
        <v>44898</v>
      </c>
      <c r="K43666">
        <v>7</v>
      </c>
      <c r="L43666" t="s">
        <v>5</v>
      </c>
      <c r="M43666">
        <v>0</v>
      </c>
      <c r="N43666">
        <v>0</v>
      </c>
      <c r="O43666">
        <v>0</v>
      </c>
      <c r="P43666">
        <v>0</v>
      </c>
    </row>
    <row r="43667" spans="1:16" x14ac:dyDescent="0.25">
      <c r="A43667" t="s">
        <v>43942</v>
      </c>
      <c r="B43667">
        <v>309363</v>
      </c>
      <c r="C43667" t="s">
        <v>4</v>
      </c>
      <c r="D43667">
        <v>368627</v>
      </c>
      <c r="E43667">
        <v>251804</v>
      </c>
      <c r="F43667" t="s">
        <v>69114</v>
      </c>
      <c r="G43667">
        <v>3675</v>
      </c>
      <c r="H43667">
        <v>3804</v>
      </c>
      <c r="I43667" s="1">
        <v>45511</v>
      </c>
      <c r="J43667" s="1">
        <v>45518</v>
      </c>
      <c r="K43667">
        <v>7</v>
      </c>
      <c r="L43667" t="s">
        <v>5</v>
      </c>
      <c r="M43667">
        <v>735</v>
      </c>
      <c r="N43667">
        <v>0.2</v>
      </c>
      <c r="O43667">
        <v>761</v>
      </c>
      <c r="P43667">
        <v>0</v>
      </c>
    </row>
    <row r="43668" spans="1:16" x14ac:dyDescent="0.25">
      <c r="A43668" t="s">
        <v>43943</v>
      </c>
      <c r="B43668">
        <v>249965</v>
      </c>
      <c r="C43668" t="s">
        <v>4</v>
      </c>
      <c r="D43668">
        <v>283422</v>
      </c>
      <c r="E43668">
        <v>267278</v>
      </c>
      <c r="F43668" t="s">
        <v>69113</v>
      </c>
      <c r="G43668">
        <v>13497</v>
      </c>
      <c r="H43668">
        <v>13671</v>
      </c>
      <c r="I43668" s="1">
        <v>44851</v>
      </c>
      <c r="J43668" s="1">
        <v>44858</v>
      </c>
      <c r="K43668">
        <v>7</v>
      </c>
      <c r="L43668" t="s">
        <v>5</v>
      </c>
      <c r="M43668">
        <v>0</v>
      </c>
      <c r="N43668">
        <v>0</v>
      </c>
      <c r="O43668">
        <v>0</v>
      </c>
      <c r="P43668">
        <v>0</v>
      </c>
    </row>
    <row r="43669" spans="1:16" x14ac:dyDescent="0.25">
      <c r="A43669" t="s">
        <v>43944</v>
      </c>
      <c r="B43669">
        <v>265037</v>
      </c>
      <c r="C43669" t="s">
        <v>4</v>
      </c>
      <c r="D43669">
        <v>220370</v>
      </c>
      <c r="E43669">
        <v>267278</v>
      </c>
      <c r="F43669" t="s">
        <v>69113</v>
      </c>
      <c r="G43669">
        <v>3954</v>
      </c>
      <c r="H43669">
        <v>3954</v>
      </c>
      <c r="I43669" s="1">
        <v>44762</v>
      </c>
      <c r="J43669" s="1">
        <v>44769</v>
      </c>
      <c r="K43669">
        <v>7</v>
      </c>
      <c r="L43669" t="s">
        <v>5</v>
      </c>
      <c r="M43669">
        <v>1186.2</v>
      </c>
      <c r="N43669">
        <v>0.3</v>
      </c>
      <c r="O43669">
        <v>1186</v>
      </c>
      <c r="P43669">
        <v>0</v>
      </c>
    </row>
    <row r="43670" spans="1:16" x14ac:dyDescent="0.25">
      <c r="A43670" t="s">
        <v>43945</v>
      </c>
      <c r="B43670">
        <v>255296</v>
      </c>
      <c r="C43670" t="s">
        <v>4</v>
      </c>
      <c r="D43670">
        <v>272687</v>
      </c>
      <c r="E43670">
        <v>267278</v>
      </c>
      <c r="F43670" t="s">
        <v>69113</v>
      </c>
      <c r="G43670">
        <v>2215</v>
      </c>
      <c r="H43670">
        <v>2215</v>
      </c>
      <c r="I43670" s="1">
        <v>44835</v>
      </c>
      <c r="J43670" s="1">
        <v>44842</v>
      </c>
      <c r="K43670">
        <v>7</v>
      </c>
      <c r="L43670" t="s">
        <v>5</v>
      </c>
      <c r="M43670">
        <v>664.5</v>
      </c>
      <c r="N43670">
        <v>0.3</v>
      </c>
      <c r="O43670">
        <v>665</v>
      </c>
      <c r="P43670">
        <v>0</v>
      </c>
    </row>
    <row r="43671" spans="1:16" x14ac:dyDescent="0.25">
      <c r="A43671" t="s">
        <v>43946</v>
      </c>
      <c r="B43671">
        <v>242980</v>
      </c>
      <c r="C43671" t="s">
        <v>4</v>
      </c>
      <c r="D43671">
        <v>236421</v>
      </c>
      <c r="E43671">
        <v>267278</v>
      </c>
      <c r="F43671" t="s">
        <v>69113</v>
      </c>
      <c r="G43671">
        <v>4560</v>
      </c>
      <c r="H43671">
        <v>4625</v>
      </c>
      <c r="I43671" s="1">
        <v>44786</v>
      </c>
      <c r="J43671" s="1">
        <v>44793</v>
      </c>
      <c r="K43671">
        <v>7</v>
      </c>
      <c r="L43671" t="s">
        <v>5</v>
      </c>
      <c r="M43671">
        <v>210.75</v>
      </c>
      <c r="N43671">
        <v>4.6217105263157802E-2</v>
      </c>
      <c r="O43671">
        <v>214</v>
      </c>
      <c r="P43671">
        <v>0</v>
      </c>
    </row>
    <row r="43672" spans="1:16" x14ac:dyDescent="0.25">
      <c r="A43672" t="s">
        <v>43947</v>
      </c>
      <c r="B43672">
        <v>257361</v>
      </c>
      <c r="C43672" t="s">
        <v>4</v>
      </c>
      <c r="D43672">
        <v>271092</v>
      </c>
      <c r="E43672">
        <v>267278</v>
      </c>
      <c r="F43672" t="s">
        <v>69113</v>
      </c>
      <c r="G43672">
        <v>11284</v>
      </c>
      <c r="H43672">
        <v>11420</v>
      </c>
      <c r="I43672" s="1">
        <v>44834</v>
      </c>
      <c r="J43672" s="1">
        <v>44841</v>
      </c>
      <c r="K43672">
        <v>7</v>
      </c>
      <c r="L43672" t="s">
        <v>5</v>
      </c>
      <c r="M43672">
        <v>2828.81</v>
      </c>
      <c r="N43672">
        <v>0.25069213045019401</v>
      </c>
      <c r="O43672">
        <v>2863</v>
      </c>
      <c r="P43672">
        <v>0</v>
      </c>
    </row>
    <row r="43673" spans="1:16" x14ac:dyDescent="0.25">
      <c r="A43673" t="s">
        <v>43948</v>
      </c>
      <c r="B43673">
        <v>268362</v>
      </c>
      <c r="C43673" t="s">
        <v>4</v>
      </c>
      <c r="D43673">
        <v>298124</v>
      </c>
      <c r="E43673">
        <v>267278</v>
      </c>
      <c r="F43673" t="s">
        <v>69113</v>
      </c>
      <c r="G43673">
        <v>9865</v>
      </c>
      <c r="H43673">
        <v>10167</v>
      </c>
      <c r="I43673" s="1">
        <v>44877</v>
      </c>
      <c r="J43673" s="1">
        <v>44884</v>
      </c>
      <c r="K43673">
        <v>7</v>
      </c>
      <c r="L43673" t="s">
        <v>5</v>
      </c>
      <c r="M43673">
        <v>289.68</v>
      </c>
      <c r="N43673">
        <v>2.9364419665484E-2</v>
      </c>
      <c r="O43673">
        <v>299</v>
      </c>
      <c r="P43673">
        <v>0</v>
      </c>
    </row>
    <row r="43674" spans="1:16" x14ac:dyDescent="0.25">
      <c r="A43674" t="s">
        <v>43949</v>
      </c>
      <c r="B43674">
        <v>262249</v>
      </c>
      <c r="C43674" t="s">
        <v>4</v>
      </c>
      <c r="D43674">
        <v>304422</v>
      </c>
      <c r="E43674">
        <v>267278</v>
      </c>
      <c r="F43674" t="s">
        <v>69113</v>
      </c>
      <c r="G43674">
        <v>2290</v>
      </c>
      <c r="H43674">
        <v>2290</v>
      </c>
      <c r="I43674" s="1">
        <v>44891</v>
      </c>
      <c r="J43674" s="1">
        <v>44898</v>
      </c>
      <c r="K43674">
        <v>7</v>
      </c>
      <c r="L43674" t="s">
        <v>5</v>
      </c>
      <c r="M43674">
        <v>687</v>
      </c>
      <c r="N43674">
        <v>0.3</v>
      </c>
      <c r="O43674">
        <v>687</v>
      </c>
      <c r="P43674">
        <v>0</v>
      </c>
    </row>
    <row r="43675" spans="1:16" x14ac:dyDescent="0.25">
      <c r="A43675" t="s">
        <v>43950</v>
      </c>
      <c r="B43675">
        <v>260524</v>
      </c>
      <c r="C43675" t="s">
        <v>4</v>
      </c>
      <c r="D43675">
        <v>250772</v>
      </c>
      <c r="E43675">
        <v>267278</v>
      </c>
      <c r="F43675" t="s">
        <v>69113</v>
      </c>
      <c r="G43675">
        <v>19143</v>
      </c>
      <c r="H43675">
        <v>19491</v>
      </c>
      <c r="I43675" s="1">
        <v>44807</v>
      </c>
      <c r="J43675" s="1">
        <v>44814</v>
      </c>
      <c r="K43675">
        <v>7</v>
      </c>
      <c r="L43675" t="s">
        <v>5</v>
      </c>
      <c r="M43675">
        <v>5742.9</v>
      </c>
      <c r="N43675">
        <v>0.3</v>
      </c>
      <c r="O43675">
        <v>5847</v>
      </c>
      <c r="P43675">
        <v>0</v>
      </c>
    </row>
    <row r="43676" spans="1:16" x14ac:dyDescent="0.25">
      <c r="A43676" t="s">
        <v>43951</v>
      </c>
      <c r="B43676">
        <v>264327</v>
      </c>
      <c r="C43676" t="s">
        <v>4</v>
      </c>
      <c r="D43676">
        <v>231675</v>
      </c>
      <c r="E43676">
        <v>267278</v>
      </c>
      <c r="F43676" t="s">
        <v>69113</v>
      </c>
      <c r="G43676">
        <v>1660</v>
      </c>
      <c r="H43676">
        <v>1766</v>
      </c>
      <c r="I43676" s="1">
        <v>44777</v>
      </c>
      <c r="J43676" s="1">
        <v>44784</v>
      </c>
      <c r="K43676">
        <v>7</v>
      </c>
      <c r="L43676" t="s">
        <v>5</v>
      </c>
      <c r="M43676">
        <v>498</v>
      </c>
      <c r="N43676">
        <v>0.3</v>
      </c>
      <c r="O43676">
        <v>530</v>
      </c>
      <c r="P43676">
        <v>0</v>
      </c>
    </row>
    <row r="43677" spans="1:16" x14ac:dyDescent="0.25">
      <c r="A43677" t="s">
        <v>43952</v>
      </c>
      <c r="B43677">
        <v>253758</v>
      </c>
      <c r="C43677" t="s">
        <v>4</v>
      </c>
      <c r="D43677">
        <v>276847</v>
      </c>
      <c r="E43677">
        <v>267278</v>
      </c>
      <c r="F43677" t="s">
        <v>69113</v>
      </c>
      <c r="G43677">
        <v>3629</v>
      </c>
      <c r="H43677">
        <v>3629</v>
      </c>
      <c r="I43677" s="1">
        <v>44841</v>
      </c>
      <c r="J43677" s="1">
        <v>44848</v>
      </c>
      <c r="K43677">
        <v>7</v>
      </c>
      <c r="L43677" t="s">
        <v>5</v>
      </c>
      <c r="M43677">
        <v>739.44</v>
      </c>
      <c r="N43677">
        <v>0.20375861118765501</v>
      </c>
      <c r="O43677">
        <v>739</v>
      </c>
      <c r="P43677">
        <v>0</v>
      </c>
    </row>
    <row r="43678" spans="1:16" x14ac:dyDescent="0.25">
      <c r="A43678" t="s">
        <v>43953</v>
      </c>
      <c r="B43678">
        <v>266990</v>
      </c>
      <c r="C43678" t="s">
        <v>4</v>
      </c>
      <c r="D43678">
        <v>242494</v>
      </c>
      <c r="E43678">
        <v>267278</v>
      </c>
      <c r="F43678" t="s">
        <v>69115</v>
      </c>
      <c r="G43678">
        <v>28000</v>
      </c>
      <c r="H43678">
        <v>29500</v>
      </c>
      <c r="I43678" s="1">
        <v>44796</v>
      </c>
      <c r="J43678" s="1">
        <v>44810</v>
      </c>
      <c r="K43678">
        <v>14</v>
      </c>
      <c r="L43678" t="s">
        <v>5</v>
      </c>
      <c r="M43678">
        <v>5600</v>
      </c>
      <c r="N43678">
        <v>0.2</v>
      </c>
      <c r="O43678">
        <v>5900</v>
      </c>
      <c r="P43678">
        <v>0</v>
      </c>
    </row>
    <row r="43679" spans="1:16" x14ac:dyDescent="0.25">
      <c r="A43679" t="s">
        <v>43954</v>
      </c>
      <c r="B43679">
        <v>257570</v>
      </c>
      <c r="C43679" t="s">
        <v>4</v>
      </c>
      <c r="D43679">
        <v>255682</v>
      </c>
      <c r="E43679">
        <v>267278</v>
      </c>
      <c r="F43679" t="s">
        <v>69113</v>
      </c>
      <c r="G43679">
        <v>1297</v>
      </c>
      <c r="H43679">
        <v>1297</v>
      </c>
      <c r="I43679" s="1">
        <v>44813</v>
      </c>
      <c r="J43679" s="1">
        <v>44820</v>
      </c>
      <c r="K43679">
        <v>7</v>
      </c>
      <c r="L43679" t="s">
        <v>5</v>
      </c>
      <c r="M43679">
        <v>122.98</v>
      </c>
      <c r="N43679">
        <v>9.4818812644564293E-2</v>
      </c>
      <c r="O43679">
        <v>123</v>
      </c>
      <c r="P43679">
        <v>0</v>
      </c>
    </row>
    <row r="43680" spans="1:16" x14ac:dyDescent="0.25">
      <c r="A43680" t="s">
        <v>43955</v>
      </c>
      <c r="B43680">
        <v>265617</v>
      </c>
      <c r="C43680" t="s">
        <v>4</v>
      </c>
      <c r="D43680">
        <v>226308</v>
      </c>
      <c r="E43680">
        <v>267278</v>
      </c>
      <c r="F43680" t="s">
        <v>69113</v>
      </c>
      <c r="G43680">
        <v>17839</v>
      </c>
      <c r="H43680">
        <v>18237</v>
      </c>
      <c r="I43680" s="1">
        <v>44769</v>
      </c>
      <c r="J43680" s="1">
        <v>44776</v>
      </c>
      <c r="K43680">
        <v>7</v>
      </c>
      <c r="L43680" t="s">
        <v>5</v>
      </c>
      <c r="M43680">
        <v>5351.7</v>
      </c>
      <c r="N43680">
        <v>0.3</v>
      </c>
      <c r="O43680">
        <v>5471</v>
      </c>
      <c r="P43680">
        <v>0</v>
      </c>
    </row>
    <row r="43681" spans="1:16" x14ac:dyDescent="0.25">
      <c r="A43681" t="s">
        <v>43956</v>
      </c>
      <c r="B43681">
        <v>256518</v>
      </c>
      <c r="C43681" t="s">
        <v>4</v>
      </c>
      <c r="D43681">
        <v>244343</v>
      </c>
      <c r="E43681">
        <v>267278</v>
      </c>
      <c r="F43681" t="s">
        <v>69113</v>
      </c>
      <c r="G43681">
        <v>610</v>
      </c>
      <c r="H43681">
        <v>610</v>
      </c>
      <c r="I43681" s="1">
        <v>44798</v>
      </c>
      <c r="J43681" s="1">
        <v>44805</v>
      </c>
      <c r="K43681">
        <v>7</v>
      </c>
      <c r="L43681" t="s">
        <v>5</v>
      </c>
      <c r="M43681">
        <v>183</v>
      </c>
      <c r="N43681">
        <v>0.3</v>
      </c>
      <c r="O43681">
        <v>183</v>
      </c>
      <c r="P43681">
        <v>0</v>
      </c>
    </row>
    <row r="43682" spans="1:16" x14ac:dyDescent="0.25">
      <c r="A43682" t="s">
        <v>43957</v>
      </c>
      <c r="B43682">
        <v>242136</v>
      </c>
      <c r="C43682" t="s">
        <v>4</v>
      </c>
      <c r="D43682">
        <v>248634</v>
      </c>
      <c r="E43682">
        <v>267278</v>
      </c>
      <c r="F43682" t="s">
        <v>69113</v>
      </c>
      <c r="G43682">
        <v>2350</v>
      </c>
      <c r="H43682">
        <v>2401</v>
      </c>
      <c r="I43682" s="1">
        <v>44804</v>
      </c>
      <c r="J43682" s="1">
        <v>44811</v>
      </c>
      <c r="K43682">
        <v>7</v>
      </c>
      <c r="L43682" t="s">
        <v>5</v>
      </c>
      <c r="M43682">
        <v>705</v>
      </c>
      <c r="N43682">
        <v>0.3</v>
      </c>
      <c r="O43682">
        <v>720</v>
      </c>
      <c r="P43682">
        <v>0</v>
      </c>
    </row>
    <row r="43683" spans="1:16" x14ac:dyDescent="0.25">
      <c r="A43683" t="s">
        <v>43958</v>
      </c>
      <c r="B43683">
        <v>245644</v>
      </c>
      <c r="C43683" t="s">
        <v>4</v>
      </c>
      <c r="D43683">
        <v>115181</v>
      </c>
      <c r="E43683">
        <v>251804</v>
      </c>
      <c r="F43683" t="s">
        <v>69115</v>
      </c>
      <c r="G43683">
        <v>11000</v>
      </c>
      <c r="H43683">
        <v>11650</v>
      </c>
      <c r="I43683" s="1">
        <v>44596</v>
      </c>
      <c r="J43683" s="1">
        <v>44610</v>
      </c>
      <c r="K43683">
        <v>14</v>
      </c>
      <c r="L43683" t="s">
        <v>5</v>
      </c>
      <c r="M43683">
        <v>2200</v>
      </c>
      <c r="N43683">
        <v>0.2</v>
      </c>
      <c r="O43683">
        <v>2330</v>
      </c>
      <c r="P43683">
        <v>0</v>
      </c>
    </row>
    <row r="43684" spans="1:16" x14ac:dyDescent="0.25">
      <c r="A43684" t="s">
        <v>43959</v>
      </c>
      <c r="B43684">
        <v>260626</v>
      </c>
      <c r="C43684" t="s">
        <v>4</v>
      </c>
      <c r="D43684">
        <v>225439</v>
      </c>
      <c r="E43684">
        <v>267278</v>
      </c>
      <c r="F43684" t="s">
        <v>69113</v>
      </c>
      <c r="G43684">
        <v>1109</v>
      </c>
      <c r="H43684">
        <v>1109</v>
      </c>
      <c r="I43684" s="1">
        <v>44769</v>
      </c>
      <c r="J43684" s="1">
        <v>44776</v>
      </c>
      <c r="K43684">
        <v>7</v>
      </c>
      <c r="L43684" t="s">
        <v>5</v>
      </c>
      <c r="M43684">
        <v>332.7</v>
      </c>
      <c r="N43684">
        <v>0.3</v>
      </c>
      <c r="O43684">
        <v>333</v>
      </c>
      <c r="P43684">
        <v>0</v>
      </c>
    </row>
    <row r="43685" spans="1:16" x14ac:dyDescent="0.25">
      <c r="A43685" t="s">
        <v>43960</v>
      </c>
      <c r="B43685">
        <v>271964</v>
      </c>
      <c r="C43685" t="s">
        <v>4</v>
      </c>
      <c r="D43685">
        <v>306501</v>
      </c>
      <c r="E43685">
        <v>267278</v>
      </c>
      <c r="F43685" t="s">
        <v>69116</v>
      </c>
      <c r="G43685">
        <v>40000</v>
      </c>
      <c r="H43685">
        <v>44800</v>
      </c>
      <c r="I43685" s="1">
        <v>44956</v>
      </c>
      <c r="J43685" s="1">
        <v>45016</v>
      </c>
      <c r="K43685">
        <v>60</v>
      </c>
      <c r="L43685" t="s">
        <v>5</v>
      </c>
      <c r="M43685">
        <v>5333</v>
      </c>
      <c r="N43685">
        <v>0.133325</v>
      </c>
      <c r="O43685">
        <v>5973</v>
      </c>
      <c r="P43685">
        <v>0</v>
      </c>
    </row>
    <row r="43686" spans="1:16" x14ac:dyDescent="0.25">
      <c r="A43686" t="s">
        <v>43961</v>
      </c>
      <c r="B43686">
        <v>252764</v>
      </c>
      <c r="C43686" t="s">
        <v>4</v>
      </c>
      <c r="D43686">
        <v>228917</v>
      </c>
      <c r="E43686">
        <v>267278</v>
      </c>
      <c r="F43686" t="s">
        <v>69113</v>
      </c>
      <c r="G43686">
        <v>4999</v>
      </c>
      <c r="H43686">
        <v>5034</v>
      </c>
      <c r="I43686" s="1">
        <v>44772</v>
      </c>
      <c r="J43686" s="1">
        <v>44779</v>
      </c>
      <c r="K43686">
        <v>7</v>
      </c>
      <c r="L43686" t="s">
        <v>5</v>
      </c>
      <c r="M43686">
        <v>1499.7</v>
      </c>
      <c r="N43686">
        <v>0.3</v>
      </c>
      <c r="O43686">
        <v>1510</v>
      </c>
      <c r="P43686">
        <v>0</v>
      </c>
    </row>
    <row r="43687" spans="1:16" x14ac:dyDescent="0.25">
      <c r="A43687" t="s">
        <v>43962</v>
      </c>
      <c r="B43687">
        <v>250594</v>
      </c>
      <c r="C43687" t="s">
        <v>4</v>
      </c>
      <c r="D43687">
        <v>265396</v>
      </c>
      <c r="E43687">
        <v>267278</v>
      </c>
      <c r="F43687" t="s">
        <v>69113</v>
      </c>
      <c r="G43687">
        <v>13995</v>
      </c>
      <c r="H43687">
        <v>14030</v>
      </c>
      <c r="I43687" s="1">
        <v>44826</v>
      </c>
      <c r="J43687" s="1">
        <v>44833</v>
      </c>
      <c r="K43687">
        <v>7</v>
      </c>
      <c r="L43687" t="s">
        <v>5</v>
      </c>
      <c r="M43687">
        <v>0</v>
      </c>
      <c r="N43687">
        <v>0</v>
      </c>
      <c r="O43687">
        <v>0</v>
      </c>
      <c r="P43687">
        <v>0</v>
      </c>
    </row>
    <row r="43688" spans="1:16" x14ac:dyDescent="0.25">
      <c r="A43688" t="s">
        <v>43963</v>
      </c>
      <c r="B43688">
        <v>248984</v>
      </c>
      <c r="C43688" t="s">
        <v>4</v>
      </c>
      <c r="D43688">
        <v>233757</v>
      </c>
      <c r="E43688">
        <v>267278</v>
      </c>
      <c r="F43688" t="s">
        <v>69113</v>
      </c>
      <c r="G43688">
        <v>3345</v>
      </c>
      <c r="H43688">
        <v>3345</v>
      </c>
      <c r="I43688" s="1">
        <v>44781</v>
      </c>
      <c r="J43688" s="1">
        <v>44788</v>
      </c>
      <c r="K43688">
        <v>7</v>
      </c>
      <c r="L43688" t="s">
        <v>5</v>
      </c>
      <c r="M43688">
        <v>1003.5</v>
      </c>
      <c r="N43688">
        <v>0.3</v>
      </c>
      <c r="O43688">
        <v>1004</v>
      </c>
      <c r="P43688">
        <v>0</v>
      </c>
    </row>
    <row r="43689" spans="1:16" x14ac:dyDescent="0.25">
      <c r="A43689" t="s">
        <v>43964</v>
      </c>
      <c r="B43689">
        <v>265644</v>
      </c>
      <c r="C43689" t="s">
        <v>4</v>
      </c>
      <c r="D43689">
        <v>305991</v>
      </c>
      <c r="E43689">
        <v>251804</v>
      </c>
      <c r="F43689" t="s">
        <v>69117</v>
      </c>
      <c r="G43689">
        <v>7610</v>
      </c>
      <c r="H43689">
        <v>7763</v>
      </c>
      <c r="I43689" s="1">
        <v>44896</v>
      </c>
      <c r="J43689" s="1">
        <v>44903</v>
      </c>
      <c r="K43689">
        <v>7</v>
      </c>
      <c r="L43689" t="s">
        <v>5</v>
      </c>
      <c r="M43689">
        <v>1217</v>
      </c>
      <c r="N43689">
        <v>0.15992115637319301</v>
      </c>
      <c r="O43689">
        <v>1241</v>
      </c>
      <c r="P43689">
        <v>0</v>
      </c>
    </row>
    <row r="43690" spans="1:16" x14ac:dyDescent="0.25">
      <c r="A43690" t="s">
        <v>43965</v>
      </c>
      <c r="B43690">
        <v>242835</v>
      </c>
      <c r="C43690" t="s">
        <v>4</v>
      </c>
      <c r="D43690">
        <v>301113</v>
      </c>
      <c r="E43690">
        <v>267278</v>
      </c>
      <c r="F43690" t="s">
        <v>69113</v>
      </c>
      <c r="G43690">
        <v>918</v>
      </c>
      <c r="H43690">
        <v>932</v>
      </c>
      <c r="I43690" s="1">
        <v>44883</v>
      </c>
      <c r="J43690" s="1">
        <v>44890</v>
      </c>
      <c r="K43690">
        <v>7</v>
      </c>
      <c r="L43690" t="s">
        <v>5</v>
      </c>
      <c r="M43690">
        <v>0</v>
      </c>
      <c r="N43690">
        <v>0</v>
      </c>
      <c r="O43690">
        <v>0</v>
      </c>
      <c r="P43690">
        <v>0</v>
      </c>
    </row>
    <row r="43691" spans="1:16" x14ac:dyDescent="0.25">
      <c r="A43691" t="s">
        <v>43966</v>
      </c>
      <c r="B43691">
        <v>257774</v>
      </c>
      <c r="C43691" t="s">
        <v>4</v>
      </c>
      <c r="D43691">
        <v>260219</v>
      </c>
      <c r="E43691">
        <v>267278</v>
      </c>
      <c r="F43691" t="s">
        <v>69115</v>
      </c>
      <c r="G43691">
        <v>9200</v>
      </c>
      <c r="H43691">
        <v>9760</v>
      </c>
      <c r="I43691" s="1">
        <v>44820</v>
      </c>
      <c r="J43691" s="1">
        <v>44834</v>
      </c>
      <c r="K43691">
        <v>14</v>
      </c>
      <c r="L43691" t="s">
        <v>5</v>
      </c>
      <c r="M43691">
        <v>1472</v>
      </c>
      <c r="N43691">
        <v>0.16</v>
      </c>
      <c r="O43691">
        <v>1562</v>
      </c>
      <c r="P43691">
        <v>0</v>
      </c>
    </row>
    <row r="43692" spans="1:16" x14ac:dyDescent="0.25">
      <c r="A43692" t="s">
        <v>43967</v>
      </c>
      <c r="B43692">
        <v>257725</v>
      </c>
      <c r="C43692" t="s">
        <v>4</v>
      </c>
      <c r="D43692">
        <v>216270</v>
      </c>
      <c r="E43692">
        <v>267278</v>
      </c>
      <c r="F43692" t="s">
        <v>69113</v>
      </c>
      <c r="G43692">
        <v>5676</v>
      </c>
      <c r="H43692">
        <v>5711</v>
      </c>
      <c r="I43692" s="1">
        <v>44757</v>
      </c>
      <c r="J43692" s="1">
        <v>44764</v>
      </c>
      <c r="K43692">
        <v>7</v>
      </c>
      <c r="L43692" t="s">
        <v>5</v>
      </c>
      <c r="M43692">
        <v>1702.8</v>
      </c>
      <c r="N43692">
        <v>0.3</v>
      </c>
      <c r="O43692">
        <v>1713</v>
      </c>
      <c r="P43692">
        <v>0</v>
      </c>
    </row>
    <row r="43693" spans="1:16" x14ac:dyDescent="0.25">
      <c r="A43693" t="s">
        <v>43968</v>
      </c>
      <c r="B43693">
        <v>259453</v>
      </c>
      <c r="C43693" t="s">
        <v>4</v>
      </c>
      <c r="D43693">
        <v>292281</v>
      </c>
      <c r="E43693">
        <v>267278</v>
      </c>
      <c r="F43693" t="s">
        <v>69113</v>
      </c>
      <c r="G43693">
        <v>2049</v>
      </c>
      <c r="H43693">
        <v>2049</v>
      </c>
      <c r="I43693" s="1">
        <v>44866</v>
      </c>
      <c r="J43693" s="1">
        <v>44873</v>
      </c>
      <c r="K43693">
        <v>7</v>
      </c>
      <c r="L43693" t="s">
        <v>5</v>
      </c>
      <c r="M43693">
        <v>614.70000000000005</v>
      </c>
      <c r="N43693">
        <v>0.3</v>
      </c>
      <c r="O43693">
        <v>615</v>
      </c>
      <c r="P43693">
        <v>0</v>
      </c>
    </row>
    <row r="43694" spans="1:16" x14ac:dyDescent="0.25">
      <c r="A43694" t="s">
        <v>43969</v>
      </c>
      <c r="B43694">
        <v>256953</v>
      </c>
      <c r="C43694" t="s">
        <v>4</v>
      </c>
      <c r="D43694">
        <v>284935</v>
      </c>
      <c r="E43694">
        <v>267278</v>
      </c>
      <c r="F43694" t="s">
        <v>69113</v>
      </c>
      <c r="G43694">
        <v>1490</v>
      </c>
      <c r="H43694">
        <v>1501</v>
      </c>
      <c r="I43694" s="1">
        <v>44853</v>
      </c>
      <c r="J43694" s="1">
        <v>44860</v>
      </c>
      <c r="K43694">
        <v>7</v>
      </c>
      <c r="L43694" t="s">
        <v>5</v>
      </c>
      <c r="M43694">
        <v>122.1</v>
      </c>
      <c r="N43694">
        <v>8.1946308724832204E-2</v>
      </c>
      <c r="O43694">
        <v>123</v>
      </c>
      <c r="P43694">
        <v>0</v>
      </c>
    </row>
    <row r="43695" spans="1:16" x14ac:dyDescent="0.25">
      <c r="A43695" t="s">
        <v>43970</v>
      </c>
      <c r="B43695">
        <v>265548</v>
      </c>
      <c r="C43695" t="s">
        <v>4</v>
      </c>
      <c r="D43695">
        <v>298378</v>
      </c>
      <c r="E43695">
        <v>267278</v>
      </c>
      <c r="F43695" t="s">
        <v>69113</v>
      </c>
      <c r="G43695">
        <v>11729</v>
      </c>
      <c r="H43695">
        <v>12088</v>
      </c>
      <c r="I43695" s="1">
        <v>44879</v>
      </c>
      <c r="J43695" s="1">
        <v>44886</v>
      </c>
      <c r="K43695">
        <v>7</v>
      </c>
      <c r="L43695" t="s">
        <v>5</v>
      </c>
      <c r="M43695">
        <v>3518.7</v>
      </c>
      <c r="N43695">
        <v>0.3</v>
      </c>
      <c r="O43695">
        <v>3626</v>
      </c>
      <c r="P43695">
        <v>0</v>
      </c>
    </row>
    <row r="43696" spans="1:16" x14ac:dyDescent="0.25">
      <c r="A43696" t="s">
        <v>43971</v>
      </c>
      <c r="B43696">
        <v>256830</v>
      </c>
      <c r="C43696" t="s">
        <v>4</v>
      </c>
      <c r="D43696">
        <v>250260</v>
      </c>
      <c r="E43696">
        <v>267278</v>
      </c>
      <c r="F43696" t="s">
        <v>69113</v>
      </c>
      <c r="G43696">
        <v>46990</v>
      </c>
      <c r="H43696">
        <v>46990</v>
      </c>
      <c r="I43696" s="1">
        <v>44806</v>
      </c>
      <c r="J43696" s="1">
        <v>44813</v>
      </c>
      <c r="K43696">
        <v>7</v>
      </c>
      <c r="L43696" t="s">
        <v>5</v>
      </c>
      <c r="M43696">
        <v>2573.7399999999998</v>
      </c>
      <c r="N43696">
        <v>5.4772079165779898E-2</v>
      </c>
      <c r="O43696">
        <v>2574</v>
      </c>
      <c r="P43696">
        <v>0</v>
      </c>
    </row>
    <row r="43697" spans="1:16" x14ac:dyDescent="0.25">
      <c r="A43697" t="s">
        <v>43972</v>
      </c>
      <c r="B43697">
        <v>262796</v>
      </c>
      <c r="C43697" t="s">
        <v>4</v>
      </c>
      <c r="D43697">
        <v>225594</v>
      </c>
      <c r="E43697">
        <v>267278</v>
      </c>
      <c r="F43697" t="s">
        <v>69113</v>
      </c>
      <c r="G43697">
        <v>1500</v>
      </c>
      <c r="H43697">
        <v>1555</v>
      </c>
      <c r="I43697" s="1">
        <v>44769</v>
      </c>
      <c r="J43697" s="1">
        <v>44776</v>
      </c>
      <c r="K43697">
        <v>7</v>
      </c>
      <c r="L43697" t="s">
        <v>5</v>
      </c>
      <c r="M43697">
        <v>450</v>
      </c>
      <c r="N43697">
        <v>0.3</v>
      </c>
      <c r="O43697">
        <v>467</v>
      </c>
      <c r="P43697">
        <v>0</v>
      </c>
    </row>
    <row r="43698" spans="1:16" x14ac:dyDescent="0.25">
      <c r="A43698" t="s">
        <v>43973</v>
      </c>
      <c r="B43698">
        <v>257273</v>
      </c>
      <c r="C43698" t="s">
        <v>4</v>
      </c>
      <c r="D43698">
        <v>229550</v>
      </c>
      <c r="E43698">
        <v>267278</v>
      </c>
      <c r="F43698" t="s">
        <v>69113</v>
      </c>
      <c r="G43698">
        <v>13854</v>
      </c>
      <c r="H43698">
        <v>13854</v>
      </c>
      <c r="I43698" s="1">
        <v>44774</v>
      </c>
      <c r="J43698" s="1">
        <v>44781</v>
      </c>
      <c r="K43698">
        <v>7</v>
      </c>
      <c r="L43698" t="s">
        <v>5</v>
      </c>
      <c r="M43698">
        <v>4156.2</v>
      </c>
      <c r="N43698">
        <v>0.3</v>
      </c>
      <c r="O43698">
        <v>4156</v>
      </c>
      <c r="P43698">
        <v>0</v>
      </c>
    </row>
    <row r="43699" spans="1:16" x14ac:dyDescent="0.25">
      <c r="A43699" t="s">
        <v>43974</v>
      </c>
      <c r="B43699">
        <v>246175</v>
      </c>
      <c r="C43699" t="s">
        <v>4</v>
      </c>
      <c r="D43699">
        <v>234231</v>
      </c>
      <c r="E43699">
        <v>267278</v>
      </c>
      <c r="F43699" t="s">
        <v>69113</v>
      </c>
      <c r="G43699">
        <v>16968</v>
      </c>
      <c r="H43699">
        <v>23983</v>
      </c>
      <c r="I43699" s="1">
        <v>44783</v>
      </c>
      <c r="J43699" s="1">
        <v>44790</v>
      </c>
      <c r="K43699">
        <v>7</v>
      </c>
      <c r="L43699" t="s">
        <v>5</v>
      </c>
      <c r="M43699">
        <v>5090.3999999999996</v>
      </c>
      <c r="N43699">
        <v>0.3</v>
      </c>
      <c r="O43699">
        <v>7195</v>
      </c>
      <c r="P43699">
        <v>1</v>
      </c>
    </row>
    <row r="43700" spans="1:16" x14ac:dyDescent="0.25">
      <c r="A43700" t="s">
        <v>43975</v>
      </c>
      <c r="B43700">
        <v>241606</v>
      </c>
      <c r="C43700" t="s">
        <v>4</v>
      </c>
      <c r="D43700">
        <v>263184</v>
      </c>
      <c r="E43700">
        <v>267278</v>
      </c>
      <c r="F43700" t="s">
        <v>69113</v>
      </c>
      <c r="G43700">
        <v>4699</v>
      </c>
      <c r="H43700">
        <v>4834</v>
      </c>
      <c r="I43700" s="1">
        <v>44823</v>
      </c>
      <c r="J43700" s="1">
        <v>44830</v>
      </c>
      <c r="K43700">
        <v>7</v>
      </c>
      <c r="L43700" t="s">
        <v>5</v>
      </c>
      <c r="M43700">
        <v>1409.7</v>
      </c>
      <c r="N43700">
        <v>0.3</v>
      </c>
      <c r="O43700">
        <v>1450</v>
      </c>
      <c r="P43700">
        <v>0</v>
      </c>
    </row>
    <row r="43701" spans="1:16" x14ac:dyDescent="0.25">
      <c r="A43701" t="s">
        <v>43976</v>
      </c>
      <c r="B43701">
        <v>271033</v>
      </c>
      <c r="C43701" t="s">
        <v>4</v>
      </c>
      <c r="D43701">
        <v>276764</v>
      </c>
      <c r="E43701">
        <v>251804</v>
      </c>
      <c r="F43701" t="s">
        <v>69117</v>
      </c>
      <c r="G43701">
        <v>2655</v>
      </c>
      <c r="H43701">
        <v>2708</v>
      </c>
      <c r="I43701" s="1">
        <v>44841</v>
      </c>
      <c r="J43701" s="1">
        <v>44848</v>
      </c>
      <c r="K43701">
        <v>7</v>
      </c>
      <c r="L43701" t="s">
        <v>5</v>
      </c>
      <c r="M43701">
        <v>531</v>
      </c>
      <c r="N43701">
        <v>0.2</v>
      </c>
      <c r="O43701">
        <v>542</v>
      </c>
      <c r="P43701">
        <v>0</v>
      </c>
    </row>
    <row r="43702" spans="1:16" x14ac:dyDescent="0.25">
      <c r="A43702" t="s">
        <v>43977</v>
      </c>
      <c r="B43702">
        <v>249892</v>
      </c>
      <c r="C43702" t="s">
        <v>4</v>
      </c>
      <c r="D43702">
        <v>280669</v>
      </c>
      <c r="E43702">
        <v>267278</v>
      </c>
      <c r="F43702" t="s">
        <v>69113</v>
      </c>
      <c r="G43702">
        <v>1620</v>
      </c>
      <c r="H43702">
        <v>1656</v>
      </c>
      <c r="I43702" s="1">
        <v>44846</v>
      </c>
      <c r="J43702" s="1">
        <v>44853</v>
      </c>
      <c r="K43702">
        <v>7</v>
      </c>
      <c r="L43702" t="s">
        <v>5</v>
      </c>
      <c r="M43702">
        <v>486</v>
      </c>
      <c r="N43702">
        <v>0.3</v>
      </c>
      <c r="O43702">
        <v>497</v>
      </c>
      <c r="P43702">
        <v>0</v>
      </c>
    </row>
    <row r="43703" spans="1:16" x14ac:dyDescent="0.25">
      <c r="A43703" t="s">
        <v>43978</v>
      </c>
      <c r="B43703">
        <v>242767</v>
      </c>
      <c r="C43703" t="s">
        <v>4</v>
      </c>
      <c r="D43703">
        <v>231188</v>
      </c>
      <c r="E43703">
        <v>267278</v>
      </c>
      <c r="F43703" t="s">
        <v>69113</v>
      </c>
      <c r="G43703">
        <v>15144</v>
      </c>
      <c r="H43703">
        <v>15184</v>
      </c>
      <c r="I43703" s="1">
        <v>44776</v>
      </c>
      <c r="J43703" s="1">
        <v>44783</v>
      </c>
      <c r="K43703">
        <v>7</v>
      </c>
      <c r="L43703" t="s">
        <v>5</v>
      </c>
      <c r="M43703">
        <v>4543.2</v>
      </c>
      <c r="N43703">
        <v>0.3</v>
      </c>
      <c r="O43703">
        <v>4555</v>
      </c>
      <c r="P43703">
        <v>0</v>
      </c>
    </row>
    <row r="43704" spans="1:16" x14ac:dyDescent="0.25">
      <c r="A43704" t="s">
        <v>43979</v>
      </c>
      <c r="B43704">
        <v>253698</v>
      </c>
      <c r="C43704" t="s">
        <v>4</v>
      </c>
      <c r="D43704">
        <v>218286</v>
      </c>
      <c r="E43704">
        <v>267278</v>
      </c>
      <c r="F43704" t="s">
        <v>69113</v>
      </c>
      <c r="G43704">
        <v>3469</v>
      </c>
      <c r="H43704">
        <v>3494</v>
      </c>
      <c r="I43704" s="1">
        <v>44760</v>
      </c>
      <c r="J43704" s="1">
        <v>44767</v>
      </c>
      <c r="K43704">
        <v>7</v>
      </c>
      <c r="L43704" t="s">
        <v>5</v>
      </c>
      <c r="M43704">
        <v>1040.7</v>
      </c>
      <c r="N43704">
        <v>0.3</v>
      </c>
      <c r="O43704">
        <v>1048</v>
      </c>
      <c r="P43704">
        <v>0</v>
      </c>
    </row>
    <row r="43705" spans="1:16" x14ac:dyDescent="0.25">
      <c r="A43705" t="s">
        <v>43980</v>
      </c>
      <c r="B43705">
        <v>254229</v>
      </c>
      <c r="C43705" t="s">
        <v>4</v>
      </c>
      <c r="D43705">
        <v>226003</v>
      </c>
      <c r="E43705">
        <v>267278</v>
      </c>
      <c r="F43705" t="s">
        <v>69113</v>
      </c>
      <c r="G43705">
        <v>6683</v>
      </c>
      <c r="H43705">
        <v>6844</v>
      </c>
      <c r="I43705" s="1">
        <v>44769</v>
      </c>
      <c r="J43705" s="1">
        <v>44776</v>
      </c>
      <c r="K43705">
        <v>7</v>
      </c>
      <c r="L43705" t="s">
        <v>5</v>
      </c>
      <c r="M43705">
        <v>2004.9</v>
      </c>
      <c r="N43705">
        <v>0.3</v>
      </c>
      <c r="O43705">
        <v>2053</v>
      </c>
      <c r="P43705">
        <v>0</v>
      </c>
    </row>
    <row r="43706" spans="1:16" x14ac:dyDescent="0.25">
      <c r="A43706" t="s">
        <v>43981</v>
      </c>
      <c r="B43706">
        <v>262035</v>
      </c>
      <c r="C43706" t="s">
        <v>4</v>
      </c>
      <c r="D43706">
        <v>304402</v>
      </c>
      <c r="E43706">
        <v>267278</v>
      </c>
      <c r="F43706" t="s">
        <v>69113</v>
      </c>
      <c r="G43706">
        <v>8483</v>
      </c>
      <c r="H43706">
        <v>8743</v>
      </c>
      <c r="I43706" s="1">
        <v>44891</v>
      </c>
      <c r="J43706" s="1">
        <v>44898</v>
      </c>
      <c r="K43706">
        <v>7</v>
      </c>
      <c r="L43706" t="s">
        <v>5</v>
      </c>
      <c r="M43706">
        <v>2544.9</v>
      </c>
      <c r="N43706">
        <v>0.3</v>
      </c>
      <c r="O43706">
        <v>2623</v>
      </c>
      <c r="P43706">
        <v>0</v>
      </c>
    </row>
    <row r="43707" spans="1:16" x14ac:dyDescent="0.25">
      <c r="A43707" t="s">
        <v>43982</v>
      </c>
      <c r="B43707">
        <v>245842</v>
      </c>
      <c r="C43707" t="s">
        <v>4</v>
      </c>
      <c r="D43707">
        <v>232794</v>
      </c>
      <c r="E43707">
        <v>267278</v>
      </c>
      <c r="F43707" t="s">
        <v>69113</v>
      </c>
      <c r="G43707">
        <v>4738</v>
      </c>
      <c r="H43707">
        <v>4806</v>
      </c>
      <c r="I43707" s="1">
        <v>44779</v>
      </c>
      <c r="J43707" s="1">
        <v>44786</v>
      </c>
      <c r="K43707">
        <v>7</v>
      </c>
      <c r="L43707" t="s">
        <v>5</v>
      </c>
      <c r="M43707">
        <v>1421.4</v>
      </c>
      <c r="N43707">
        <v>0.3</v>
      </c>
      <c r="O43707">
        <v>1442</v>
      </c>
      <c r="P43707">
        <v>0</v>
      </c>
    </row>
    <row r="43708" spans="1:16" x14ac:dyDescent="0.25">
      <c r="A43708" t="s">
        <v>43983</v>
      </c>
      <c r="B43708">
        <v>270139</v>
      </c>
      <c r="C43708" t="s">
        <v>4</v>
      </c>
      <c r="D43708">
        <v>293976</v>
      </c>
      <c r="E43708">
        <v>267278</v>
      </c>
      <c r="F43708" t="s">
        <v>69113</v>
      </c>
      <c r="G43708">
        <v>3749</v>
      </c>
      <c r="H43708">
        <v>3749</v>
      </c>
      <c r="I43708" s="1">
        <v>44869</v>
      </c>
      <c r="J43708" s="1">
        <v>44876</v>
      </c>
      <c r="K43708">
        <v>7</v>
      </c>
      <c r="L43708" t="s">
        <v>5</v>
      </c>
      <c r="M43708">
        <v>1124.7</v>
      </c>
      <c r="N43708">
        <v>0.3</v>
      </c>
      <c r="O43708">
        <v>1125</v>
      </c>
      <c r="P43708">
        <v>0</v>
      </c>
    </row>
    <row r="43709" spans="1:16" x14ac:dyDescent="0.25">
      <c r="A43709" t="s">
        <v>43984</v>
      </c>
      <c r="B43709">
        <v>248673</v>
      </c>
      <c r="C43709" t="s">
        <v>4</v>
      </c>
      <c r="D43709">
        <v>242489</v>
      </c>
      <c r="E43709">
        <v>267278</v>
      </c>
      <c r="F43709" t="s">
        <v>69115</v>
      </c>
      <c r="G43709">
        <v>14500</v>
      </c>
      <c r="H43709">
        <v>15325</v>
      </c>
      <c r="I43709" s="1">
        <v>44796</v>
      </c>
      <c r="J43709" s="1">
        <v>44810</v>
      </c>
      <c r="K43709">
        <v>14</v>
      </c>
      <c r="L43709" t="s">
        <v>5</v>
      </c>
      <c r="M43709">
        <v>2900</v>
      </c>
      <c r="N43709">
        <v>0.2</v>
      </c>
      <c r="O43709">
        <v>3065</v>
      </c>
      <c r="P43709">
        <v>0</v>
      </c>
    </row>
    <row r="43710" spans="1:16" x14ac:dyDescent="0.25">
      <c r="A43710" t="s">
        <v>43985</v>
      </c>
      <c r="B43710">
        <v>252490</v>
      </c>
      <c r="C43710" t="s">
        <v>4</v>
      </c>
      <c r="D43710">
        <v>240180</v>
      </c>
      <c r="E43710">
        <v>267278</v>
      </c>
      <c r="F43710" t="s">
        <v>69113</v>
      </c>
      <c r="G43710">
        <v>2577</v>
      </c>
      <c r="H43710">
        <v>2634</v>
      </c>
      <c r="I43710" s="1">
        <v>44792</v>
      </c>
      <c r="J43710" s="1">
        <v>44799</v>
      </c>
      <c r="K43710">
        <v>7</v>
      </c>
      <c r="L43710" t="s">
        <v>5</v>
      </c>
      <c r="M43710">
        <v>773.1</v>
      </c>
      <c r="N43710">
        <v>0.3</v>
      </c>
      <c r="O43710">
        <v>790</v>
      </c>
      <c r="P43710">
        <v>0</v>
      </c>
    </row>
    <row r="43711" spans="1:16" x14ac:dyDescent="0.25">
      <c r="A43711" t="s">
        <v>43986</v>
      </c>
      <c r="B43711">
        <v>266901</v>
      </c>
      <c r="C43711" t="s">
        <v>4</v>
      </c>
      <c r="D43711">
        <v>225129</v>
      </c>
      <c r="E43711">
        <v>267278</v>
      </c>
      <c r="F43711" t="s">
        <v>69113</v>
      </c>
      <c r="G43711">
        <v>21183</v>
      </c>
      <c r="H43711">
        <v>21390</v>
      </c>
      <c r="I43711" s="1">
        <v>44768</v>
      </c>
      <c r="J43711" s="1">
        <v>44775</v>
      </c>
      <c r="K43711">
        <v>7</v>
      </c>
      <c r="L43711" t="s">
        <v>5</v>
      </c>
      <c r="M43711">
        <v>6354.9</v>
      </c>
      <c r="N43711">
        <v>0.3</v>
      </c>
      <c r="O43711">
        <v>6417</v>
      </c>
      <c r="P43711">
        <v>0</v>
      </c>
    </row>
    <row r="43712" spans="1:16" x14ac:dyDescent="0.25">
      <c r="A43712" t="s">
        <v>43987</v>
      </c>
      <c r="B43712">
        <v>258039</v>
      </c>
      <c r="C43712" t="s">
        <v>4</v>
      </c>
      <c r="D43712">
        <v>291773</v>
      </c>
      <c r="E43712">
        <v>267278</v>
      </c>
      <c r="F43712" t="s">
        <v>69113</v>
      </c>
      <c r="G43712">
        <v>2452</v>
      </c>
      <c r="H43712">
        <v>2532</v>
      </c>
      <c r="I43712" s="1">
        <v>44866</v>
      </c>
      <c r="J43712" s="1">
        <v>44873</v>
      </c>
      <c r="K43712">
        <v>7</v>
      </c>
      <c r="L43712" t="s">
        <v>5</v>
      </c>
      <c r="M43712">
        <v>735.6</v>
      </c>
      <c r="N43712">
        <v>0.3</v>
      </c>
      <c r="O43712">
        <v>760</v>
      </c>
      <c r="P43712">
        <v>0</v>
      </c>
    </row>
    <row r="43713" spans="1:16" x14ac:dyDescent="0.25">
      <c r="A43713" t="s">
        <v>43988</v>
      </c>
      <c r="B43713">
        <v>265024</v>
      </c>
      <c r="C43713" t="s">
        <v>4</v>
      </c>
      <c r="D43713">
        <v>237044</v>
      </c>
      <c r="E43713">
        <v>267278</v>
      </c>
      <c r="F43713" t="s">
        <v>69113</v>
      </c>
      <c r="G43713">
        <v>4989</v>
      </c>
      <c r="H43713">
        <v>5052</v>
      </c>
      <c r="I43713" s="1">
        <v>44788</v>
      </c>
      <c r="J43713" s="1">
        <v>44795</v>
      </c>
      <c r="K43713">
        <v>7</v>
      </c>
      <c r="L43713" t="s">
        <v>5</v>
      </c>
      <c r="M43713">
        <v>1496.7</v>
      </c>
      <c r="N43713">
        <v>0.3</v>
      </c>
      <c r="O43713">
        <v>1516</v>
      </c>
      <c r="P43713">
        <v>0</v>
      </c>
    </row>
    <row r="43714" spans="1:16" x14ac:dyDescent="0.25">
      <c r="A43714" t="s">
        <v>43989</v>
      </c>
      <c r="B43714">
        <v>268036</v>
      </c>
      <c r="C43714" t="s">
        <v>4</v>
      </c>
      <c r="D43714">
        <v>256478</v>
      </c>
      <c r="E43714">
        <v>267278</v>
      </c>
      <c r="F43714" t="s">
        <v>69113</v>
      </c>
      <c r="G43714">
        <v>12825</v>
      </c>
      <c r="H43714">
        <v>12903</v>
      </c>
      <c r="I43714" s="1">
        <v>44814</v>
      </c>
      <c r="J43714" s="1">
        <v>44821</v>
      </c>
      <c r="K43714">
        <v>7</v>
      </c>
      <c r="L43714" t="s">
        <v>5</v>
      </c>
      <c r="M43714">
        <v>0</v>
      </c>
      <c r="N43714">
        <v>0</v>
      </c>
      <c r="O43714">
        <v>0</v>
      </c>
      <c r="P43714">
        <v>0</v>
      </c>
    </row>
    <row r="43715" spans="1:16" x14ac:dyDescent="0.25">
      <c r="A43715" t="s">
        <v>43990</v>
      </c>
      <c r="B43715">
        <v>245657</v>
      </c>
      <c r="C43715" t="s">
        <v>4</v>
      </c>
      <c r="D43715">
        <v>137380</v>
      </c>
      <c r="E43715">
        <v>251804</v>
      </c>
      <c r="F43715" t="s">
        <v>69115</v>
      </c>
      <c r="G43715">
        <v>13000</v>
      </c>
      <c r="H43715">
        <v>13750</v>
      </c>
      <c r="I43715" s="1">
        <v>44656</v>
      </c>
      <c r="J43715" s="1">
        <v>44670</v>
      </c>
      <c r="K43715">
        <v>14</v>
      </c>
      <c r="L43715" t="s">
        <v>5</v>
      </c>
      <c r="M43715">
        <v>2080</v>
      </c>
      <c r="N43715">
        <v>0.16</v>
      </c>
      <c r="O43715">
        <v>2200</v>
      </c>
      <c r="P43715">
        <v>0</v>
      </c>
    </row>
    <row r="43716" spans="1:16" x14ac:dyDescent="0.25">
      <c r="A43716" t="s">
        <v>43991</v>
      </c>
      <c r="B43716">
        <v>253164</v>
      </c>
      <c r="C43716" t="s">
        <v>4</v>
      </c>
      <c r="D43716">
        <v>244729</v>
      </c>
      <c r="E43716">
        <v>267278</v>
      </c>
      <c r="F43716" t="s">
        <v>69113</v>
      </c>
      <c r="G43716">
        <v>7920</v>
      </c>
      <c r="H43716">
        <v>8056</v>
      </c>
      <c r="I43716" s="1">
        <v>44799</v>
      </c>
      <c r="J43716" s="1">
        <v>44806</v>
      </c>
      <c r="K43716">
        <v>7</v>
      </c>
      <c r="L43716" t="s">
        <v>5</v>
      </c>
      <c r="M43716">
        <v>2376</v>
      </c>
      <c r="N43716">
        <v>0.3</v>
      </c>
      <c r="O43716">
        <v>2417</v>
      </c>
      <c r="P43716">
        <v>0</v>
      </c>
    </row>
    <row r="43717" spans="1:16" x14ac:dyDescent="0.25">
      <c r="A43717" t="s">
        <v>43992</v>
      </c>
      <c r="B43717">
        <v>259281</v>
      </c>
      <c r="C43717" t="s">
        <v>4</v>
      </c>
      <c r="D43717">
        <v>255904</v>
      </c>
      <c r="E43717">
        <v>267278</v>
      </c>
      <c r="F43717" t="s">
        <v>69113</v>
      </c>
      <c r="G43717">
        <v>2000</v>
      </c>
      <c r="H43717">
        <v>2000</v>
      </c>
      <c r="I43717" s="1">
        <v>44814</v>
      </c>
      <c r="J43717" s="1">
        <v>44821</v>
      </c>
      <c r="K43717">
        <v>7</v>
      </c>
      <c r="L43717" t="s">
        <v>5</v>
      </c>
      <c r="M43717">
        <v>600</v>
      </c>
      <c r="N43717">
        <v>0.3</v>
      </c>
      <c r="O43717">
        <v>600</v>
      </c>
      <c r="P43717">
        <v>0</v>
      </c>
    </row>
    <row r="43718" spans="1:16" x14ac:dyDescent="0.25">
      <c r="A43718" t="s">
        <v>43993</v>
      </c>
      <c r="B43718">
        <v>253093</v>
      </c>
      <c r="C43718" t="s">
        <v>4</v>
      </c>
      <c r="D43718">
        <v>215774</v>
      </c>
      <c r="E43718">
        <v>267278</v>
      </c>
      <c r="F43718" t="s">
        <v>69113</v>
      </c>
      <c r="G43718">
        <v>5695</v>
      </c>
      <c r="H43718">
        <v>5709</v>
      </c>
      <c r="I43718" s="1">
        <v>44756</v>
      </c>
      <c r="J43718" s="1">
        <v>44763</v>
      </c>
      <c r="K43718">
        <v>7</v>
      </c>
      <c r="L43718" t="s">
        <v>5</v>
      </c>
      <c r="M43718">
        <v>1708.5</v>
      </c>
      <c r="N43718">
        <v>0.3</v>
      </c>
      <c r="O43718">
        <v>1713</v>
      </c>
      <c r="P43718">
        <v>0</v>
      </c>
    </row>
    <row r="43719" spans="1:16" x14ac:dyDescent="0.25">
      <c r="A43719" t="s">
        <v>43994</v>
      </c>
      <c r="B43719">
        <v>178763</v>
      </c>
      <c r="C43719" t="s">
        <v>4</v>
      </c>
      <c r="D43719">
        <v>288830</v>
      </c>
      <c r="E43719">
        <v>267278</v>
      </c>
      <c r="F43719" t="s">
        <v>69113</v>
      </c>
      <c r="G43719">
        <v>5686</v>
      </c>
      <c r="H43719">
        <v>5861</v>
      </c>
      <c r="I43719" s="1">
        <v>44860</v>
      </c>
      <c r="J43719" s="1">
        <v>44867</v>
      </c>
      <c r="K43719">
        <v>7</v>
      </c>
      <c r="L43719" t="s">
        <v>5</v>
      </c>
      <c r="M43719">
        <v>1705.8</v>
      </c>
      <c r="N43719">
        <v>0.3</v>
      </c>
      <c r="O43719">
        <v>1758</v>
      </c>
      <c r="P43719">
        <v>0</v>
      </c>
    </row>
    <row r="43720" spans="1:16" x14ac:dyDescent="0.25">
      <c r="A43720" t="s">
        <v>43995</v>
      </c>
      <c r="B43720">
        <v>265119</v>
      </c>
      <c r="C43720" t="s">
        <v>4</v>
      </c>
      <c r="D43720">
        <v>224732</v>
      </c>
      <c r="E43720">
        <v>267278</v>
      </c>
      <c r="F43720" t="s">
        <v>69113</v>
      </c>
      <c r="G43720">
        <v>2089</v>
      </c>
      <c r="H43720">
        <v>2089</v>
      </c>
      <c r="I43720" s="1">
        <v>44768</v>
      </c>
      <c r="J43720" s="1">
        <v>44775</v>
      </c>
      <c r="K43720">
        <v>7</v>
      </c>
      <c r="L43720" t="s">
        <v>5</v>
      </c>
      <c r="M43720">
        <v>626.70000000000005</v>
      </c>
      <c r="N43720">
        <v>0.3</v>
      </c>
      <c r="O43720">
        <v>627</v>
      </c>
      <c r="P43720">
        <v>0</v>
      </c>
    </row>
    <row r="43721" spans="1:16" x14ac:dyDescent="0.25">
      <c r="A43721" t="s">
        <v>43996</v>
      </c>
      <c r="B43721">
        <v>260998</v>
      </c>
      <c r="C43721" t="s">
        <v>4</v>
      </c>
      <c r="D43721">
        <v>291634</v>
      </c>
      <c r="E43721">
        <v>267278</v>
      </c>
      <c r="F43721" t="s">
        <v>69113</v>
      </c>
      <c r="G43721">
        <v>8214</v>
      </c>
      <c r="H43721">
        <v>8214</v>
      </c>
      <c r="I43721" s="1">
        <v>44865</v>
      </c>
      <c r="J43721" s="1">
        <v>44872</v>
      </c>
      <c r="K43721">
        <v>7</v>
      </c>
      <c r="L43721" t="s">
        <v>5</v>
      </c>
      <c r="M43721">
        <v>834.86</v>
      </c>
      <c r="N43721">
        <v>0.101638665692719</v>
      </c>
      <c r="O43721">
        <v>835</v>
      </c>
      <c r="P43721">
        <v>0</v>
      </c>
    </row>
    <row r="43722" spans="1:16" hidden="1" x14ac:dyDescent="0.25">
      <c r="A43722" t="s">
        <v>43997</v>
      </c>
      <c r="B43722">
        <v>308224</v>
      </c>
      <c r="C43722" t="s">
        <v>4</v>
      </c>
      <c r="D43722">
        <v>375312</v>
      </c>
      <c r="E43722">
        <v>267278</v>
      </c>
      <c r="F43722" t="s">
        <v>69105</v>
      </c>
      <c r="G43722">
        <v>22000</v>
      </c>
      <c r="H43722">
        <v>22440</v>
      </c>
      <c r="I43722" s="1">
        <v>45610</v>
      </c>
      <c r="J43722" s="1">
        <v>45617</v>
      </c>
      <c r="K43722">
        <v>7</v>
      </c>
      <c r="L43722" t="s">
        <v>5</v>
      </c>
      <c r="M43722">
        <v>2750</v>
      </c>
      <c r="N43722">
        <v>0.125</v>
      </c>
      <c r="O43722">
        <v>2805</v>
      </c>
      <c r="P43722">
        <v>0</v>
      </c>
    </row>
    <row r="43723" spans="1:16" x14ac:dyDescent="0.25">
      <c r="A43723" t="s">
        <v>43998</v>
      </c>
      <c r="B43723">
        <v>249384</v>
      </c>
      <c r="C43723" t="s">
        <v>4</v>
      </c>
      <c r="D43723">
        <v>217260</v>
      </c>
      <c r="E43723">
        <v>267278</v>
      </c>
      <c r="F43723" t="s">
        <v>69113</v>
      </c>
      <c r="G43723">
        <v>14573</v>
      </c>
      <c r="H43723">
        <v>14688</v>
      </c>
      <c r="I43723" s="1">
        <v>44758</v>
      </c>
      <c r="J43723" s="1">
        <v>44765</v>
      </c>
      <c r="K43723">
        <v>7</v>
      </c>
      <c r="L43723" t="s">
        <v>5</v>
      </c>
      <c r="M43723">
        <v>4371.8999999999996</v>
      </c>
      <c r="N43723">
        <v>0.3</v>
      </c>
      <c r="O43723">
        <v>4406</v>
      </c>
      <c r="P43723">
        <v>0</v>
      </c>
    </row>
    <row r="43724" spans="1:16" x14ac:dyDescent="0.25">
      <c r="A43724" t="s">
        <v>43999</v>
      </c>
      <c r="B43724">
        <v>252856</v>
      </c>
      <c r="C43724" t="s">
        <v>4</v>
      </c>
      <c r="D43724">
        <v>276454</v>
      </c>
      <c r="E43724">
        <v>267278</v>
      </c>
      <c r="F43724" t="s">
        <v>69113</v>
      </c>
      <c r="G43724">
        <v>32687</v>
      </c>
      <c r="H43724">
        <v>33137</v>
      </c>
      <c r="I43724" s="1">
        <v>44841</v>
      </c>
      <c r="J43724" s="1">
        <v>44848</v>
      </c>
      <c r="K43724">
        <v>7</v>
      </c>
      <c r="L43724" t="s">
        <v>5</v>
      </c>
      <c r="M43724">
        <v>9806.1</v>
      </c>
      <c r="N43724">
        <v>0.3</v>
      </c>
      <c r="O43724">
        <v>9941</v>
      </c>
      <c r="P43724">
        <v>0</v>
      </c>
    </row>
    <row r="43725" spans="1:16" x14ac:dyDescent="0.25">
      <c r="A43725" t="s">
        <v>44000</v>
      </c>
      <c r="B43725">
        <v>242187</v>
      </c>
      <c r="C43725" t="s">
        <v>4</v>
      </c>
      <c r="D43725">
        <v>296877</v>
      </c>
      <c r="E43725">
        <v>267278</v>
      </c>
      <c r="F43725" t="s">
        <v>69113</v>
      </c>
      <c r="G43725">
        <v>3405</v>
      </c>
      <c r="H43725">
        <v>3479</v>
      </c>
      <c r="I43725" s="1">
        <v>44875</v>
      </c>
      <c r="J43725" s="1">
        <v>44882</v>
      </c>
      <c r="K43725">
        <v>7</v>
      </c>
      <c r="L43725" t="s">
        <v>5</v>
      </c>
      <c r="M43725">
        <v>0</v>
      </c>
      <c r="N43725">
        <v>0</v>
      </c>
      <c r="O43725">
        <v>0</v>
      </c>
      <c r="P43725">
        <v>0</v>
      </c>
    </row>
    <row r="43726" spans="1:16" x14ac:dyDescent="0.25">
      <c r="A43726" t="s">
        <v>44001</v>
      </c>
      <c r="B43726">
        <v>262416</v>
      </c>
      <c r="C43726" t="s">
        <v>4</v>
      </c>
      <c r="D43726">
        <v>230348</v>
      </c>
      <c r="E43726">
        <v>267278</v>
      </c>
      <c r="F43726" t="s">
        <v>69113</v>
      </c>
      <c r="G43726">
        <v>1170</v>
      </c>
      <c r="H43726">
        <v>1170</v>
      </c>
      <c r="I43726" s="1">
        <v>44775</v>
      </c>
      <c r="J43726" s="1">
        <v>44782</v>
      </c>
      <c r="K43726">
        <v>7</v>
      </c>
      <c r="L43726" t="s">
        <v>5</v>
      </c>
      <c r="M43726">
        <v>351</v>
      </c>
      <c r="N43726">
        <v>0.3</v>
      </c>
      <c r="O43726">
        <v>351</v>
      </c>
      <c r="P43726">
        <v>0</v>
      </c>
    </row>
    <row r="43727" spans="1:16" x14ac:dyDescent="0.25">
      <c r="A43727" t="s">
        <v>44002</v>
      </c>
      <c r="B43727">
        <v>256953</v>
      </c>
      <c r="C43727" t="s">
        <v>4</v>
      </c>
      <c r="D43727">
        <v>287658</v>
      </c>
      <c r="E43727">
        <v>267278</v>
      </c>
      <c r="F43727" t="s">
        <v>69113</v>
      </c>
      <c r="G43727">
        <v>2471</v>
      </c>
      <c r="H43727">
        <v>2489</v>
      </c>
      <c r="I43727" s="1">
        <v>44858</v>
      </c>
      <c r="J43727" s="1">
        <v>44865</v>
      </c>
      <c r="K43727">
        <v>7</v>
      </c>
      <c r="L43727" t="s">
        <v>5</v>
      </c>
      <c r="M43727">
        <v>741.3</v>
      </c>
      <c r="N43727">
        <v>0.3</v>
      </c>
      <c r="O43727">
        <v>747</v>
      </c>
      <c r="P43727">
        <v>0</v>
      </c>
    </row>
    <row r="43728" spans="1:16" x14ac:dyDescent="0.25">
      <c r="A43728" t="s">
        <v>44003</v>
      </c>
      <c r="B43728">
        <v>251732</v>
      </c>
      <c r="C43728" t="s">
        <v>4</v>
      </c>
      <c r="D43728">
        <v>237954</v>
      </c>
      <c r="E43728">
        <v>267278</v>
      </c>
      <c r="F43728" t="s">
        <v>69113</v>
      </c>
      <c r="G43728">
        <v>4989</v>
      </c>
      <c r="H43728">
        <v>4989</v>
      </c>
      <c r="I43728" s="1">
        <v>44790</v>
      </c>
      <c r="J43728" s="1">
        <v>44797</v>
      </c>
      <c r="K43728">
        <v>7</v>
      </c>
      <c r="L43728" t="s">
        <v>5</v>
      </c>
      <c r="M43728">
        <v>1496.7</v>
      </c>
      <c r="N43728">
        <v>0.3</v>
      </c>
      <c r="O43728">
        <v>1497</v>
      </c>
      <c r="P43728">
        <v>0</v>
      </c>
    </row>
    <row r="43729" spans="1:16" x14ac:dyDescent="0.25">
      <c r="A43729" t="s">
        <v>44004</v>
      </c>
      <c r="B43729">
        <v>258972</v>
      </c>
      <c r="C43729" t="s">
        <v>4</v>
      </c>
      <c r="D43729">
        <v>247389</v>
      </c>
      <c r="E43729">
        <v>267278</v>
      </c>
      <c r="F43729" t="s">
        <v>69113</v>
      </c>
      <c r="G43729">
        <v>5900</v>
      </c>
      <c r="H43729">
        <v>5972</v>
      </c>
      <c r="I43729" s="1">
        <v>44802</v>
      </c>
      <c r="J43729" s="1">
        <v>44809</v>
      </c>
      <c r="K43729">
        <v>7</v>
      </c>
      <c r="L43729" t="s">
        <v>5</v>
      </c>
      <c r="M43729">
        <v>1770</v>
      </c>
      <c r="N43729">
        <v>0.3</v>
      </c>
      <c r="O43729">
        <v>1792</v>
      </c>
      <c r="P43729">
        <v>0</v>
      </c>
    </row>
    <row r="43730" spans="1:16" x14ac:dyDescent="0.25">
      <c r="A43730" t="s">
        <v>44005</v>
      </c>
      <c r="B43730">
        <v>262156</v>
      </c>
      <c r="C43730" t="s">
        <v>4</v>
      </c>
      <c r="D43730">
        <v>269280</v>
      </c>
      <c r="E43730">
        <v>267278</v>
      </c>
      <c r="F43730" t="s">
        <v>69113</v>
      </c>
      <c r="G43730">
        <v>6459</v>
      </c>
      <c r="H43730">
        <v>6658</v>
      </c>
      <c r="I43730" s="1">
        <v>44832</v>
      </c>
      <c r="J43730" s="1">
        <v>44839</v>
      </c>
      <c r="K43730">
        <v>7</v>
      </c>
      <c r="L43730" t="s">
        <v>5</v>
      </c>
      <c r="M43730">
        <v>1937.7</v>
      </c>
      <c r="N43730">
        <v>0.3</v>
      </c>
      <c r="O43730">
        <v>1997</v>
      </c>
      <c r="P43730">
        <v>0</v>
      </c>
    </row>
    <row r="43731" spans="1:16" x14ac:dyDescent="0.25">
      <c r="A43731" t="s">
        <v>44006</v>
      </c>
      <c r="B43731">
        <v>263858</v>
      </c>
      <c r="C43731" t="s">
        <v>4</v>
      </c>
      <c r="D43731">
        <v>307269</v>
      </c>
      <c r="E43731">
        <v>267278</v>
      </c>
      <c r="F43731" t="s">
        <v>69116</v>
      </c>
      <c r="G43731">
        <v>150000</v>
      </c>
      <c r="H43731">
        <v>174280</v>
      </c>
      <c r="I43731" s="1">
        <v>45080</v>
      </c>
      <c r="J43731" s="1">
        <v>45170</v>
      </c>
      <c r="K43731">
        <v>90</v>
      </c>
      <c r="L43731" t="s">
        <v>5</v>
      </c>
      <c r="M43731">
        <v>30000</v>
      </c>
      <c r="N43731">
        <v>0.2</v>
      </c>
      <c r="O43731">
        <v>34856</v>
      </c>
      <c r="P43731">
        <v>1</v>
      </c>
    </row>
    <row r="43732" spans="1:16" x14ac:dyDescent="0.25">
      <c r="A43732" t="s">
        <v>44007</v>
      </c>
      <c r="B43732">
        <v>270021</v>
      </c>
      <c r="C43732" t="s">
        <v>4</v>
      </c>
      <c r="D43732">
        <v>259247</v>
      </c>
      <c r="E43732">
        <v>267278</v>
      </c>
      <c r="F43732" t="s">
        <v>69113</v>
      </c>
      <c r="G43732">
        <v>2259</v>
      </c>
      <c r="H43732">
        <v>2259</v>
      </c>
      <c r="I43732" s="1">
        <v>44818</v>
      </c>
      <c r="J43732" s="1">
        <v>44825</v>
      </c>
      <c r="K43732">
        <v>7</v>
      </c>
      <c r="L43732" t="s">
        <v>5</v>
      </c>
      <c r="M43732">
        <v>677.7</v>
      </c>
      <c r="N43732">
        <v>0.3</v>
      </c>
      <c r="O43732">
        <v>678</v>
      </c>
      <c r="P43732">
        <v>0</v>
      </c>
    </row>
    <row r="43733" spans="1:16" x14ac:dyDescent="0.25">
      <c r="A43733" t="s">
        <v>44008</v>
      </c>
      <c r="B43733">
        <v>251732</v>
      </c>
      <c r="C43733" t="s">
        <v>4</v>
      </c>
      <c r="D43733">
        <v>241084</v>
      </c>
      <c r="E43733">
        <v>267278</v>
      </c>
      <c r="F43733" t="s">
        <v>69113</v>
      </c>
      <c r="G43733">
        <v>9929</v>
      </c>
      <c r="H43733">
        <v>10110</v>
      </c>
      <c r="I43733" s="1">
        <v>44793</v>
      </c>
      <c r="J43733" s="1">
        <v>44800</v>
      </c>
      <c r="K43733">
        <v>7</v>
      </c>
      <c r="L43733" t="s">
        <v>5</v>
      </c>
      <c r="M43733">
        <v>0</v>
      </c>
      <c r="N43733">
        <v>0</v>
      </c>
      <c r="O43733">
        <v>0</v>
      </c>
      <c r="P43733">
        <v>0</v>
      </c>
    </row>
    <row r="43734" spans="1:16" x14ac:dyDescent="0.25">
      <c r="A43734" t="s">
        <v>44009</v>
      </c>
      <c r="B43734">
        <v>249835</v>
      </c>
      <c r="C43734" t="s">
        <v>4</v>
      </c>
      <c r="D43734">
        <v>252256</v>
      </c>
      <c r="E43734">
        <v>267278</v>
      </c>
      <c r="F43734" t="s">
        <v>69113</v>
      </c>
      <c r="G43734">
        <v>10454</v>
      </c>
      <c r="H43734">
        <v>10677</v>
      </c>
      <c r="I43734" s="1">
        <v>44809</v>
      </c>
      <c r="J43734" s="1">
        <v>44816</v>
      </c>
      <c r="K43734">
        <v>7</v>
      </c>
      <c r="L43734" t="s">
        <v>5</v>
      </c>
      <c r="M43734">
        <v>0</v>
      </c>
      <c r="N43734">
        <v>0</v>
      </c>
      <c r="O43734">
        <v>0</v>
      </c>
      <c r="P43734">
        <v>0</v>
      </c>
    </row>
    <row r="43735" spans="1:16" x14ac:dyDescent="0.25">
      <c r="A43735" t="s">
        <v>44010</v>
      </c>
      <c r="B43735">
        <v>268137</v>
      </c>
      <c r="C43735" t="s">
        <v>4</v>
      </c>
      <c r="D43735">
        <v>219584</v>
      </c>
      <c r="E43735">
        <v>267278</v>
      </c>
      <c r="F43735" t="s">
        <v>69113</v>
      </c>
      <c r="G43735">
        <v>1030</v>
      </c>
      <c r="H43735">
        <v>1046</v>
      </c>
      <c r="I43735" s="1">
        <v>44761</v>
      </c>
      <c r="J43735" s="1">
        <v>44768</v>
      </c>
      <c r="K43735">
        <v>7</v>
      </c>
      <c r="L43735" t="s">
        <v>5</v>
      </c>
      <c r="M43735">
        <v>309</v>
      </c>
      <c r="N43735">
        <v>0.3</v>
      </c>
      <c r="O43735">
        <v>314</v>
      </c>
      <c r="P43735">
        <v>0</v>
      </c>
    </row>
    <row r="43736" spans="1:16" x14ac:dyDescent="0.25">
      <c r="A43736" t="s">
        <v>44011</v>
      </c>
      <c r="B43736">
        <v>256443</v>
      </c>
      <c r="C43736" t="s">
        <v>4</v>
      </c>
      <c r="D43736">
        <v>246280</v>
      </c>
      <c r="E43736">
        <v>267278</v>
      </c>
      <c r="F43736" t="s">
        <v>69113</v>
      </c>
      <c r="G43736">
        <v>4799</v>
      </c>
      <c r="H43736">
        <v>4799</v>
      </c>
      <c r="I43736" s="1">
        <v>44800</v>
      </c>
      <c r="J43736" s="1">
        <v>44807</v>
      </c>
      <c r="K43736">
        <v>7</v>
      </c>
      <c r="L43736" t="s">
        <v>5</v>
      </c>
      <c r="M43736">
        <v>492.26</v>
      </c>
      <c r="N43736">
        <v>0.102575536570118</v>
      </c>
      <c r="O43736">
        <v>492</v>
      </c>
      <c r="P43736">
        <v>0</v>
      </c>
    </row>
    <row r="43737" spans="1:16" x14ac:dyDescent="0.25">
      <c r="A43737" t="s">
        <v>44012</v>
      </c>
      <c r="B43737">
        <v>263188</v>
      </c>
      <c r="C43737" t="s">
        <v>4</v>
      </c>
      <c r="D43737">
        <v>223906</v>
      </c>
      <c r="E43737">
        <v>267278</v>
      </c>
      <c r="F43737" t="s">
        <v>69113</v>
      </c>
      <c r="G43737">
        <v>10716</v>
      </c>
      <c r="H43737">
        <v>10716</v>
      </c>
      <c r="I43737" s="1">
        <v>44767</v>
      </c>
      <c r="J43737" s="1">
        <v>44774</v>
      </c>
      <c r="K43737">
        <v>7</v>
      </c>
      <c r="L43737" t="s">
        <v>5</v>
      </c>
      <c r="M43737">
        <v>3214.8</v>
      </c>
      <c r="N43737">
        <v>0.3</v>
      </c>
      <c r="O43737">
        <v>3215</v>
      </c>
      <c r="P43737">
        <v>0</v>
      </c>
    </row>
    <row r="43738" spans="1:16" x14ac:dyDescent="0.25">
      <c r="A43738" t="s">
        <v>44013</v>
      </c>
      <c r="B43738">
        <v>257126</v>
      </c>
      <c r="C43738" t="s">
        <v>4</v>
      </c>
      <c r="D43738">
        <v>273144</v>
      </c>
      <c r="E43738">
        <v>267278</v>
      </c>
      <c r="F43738" t="s">
        <v>69113</v>
      </c>
      <c r="G43738">
        <v>13474</v>
      </c>
      <c r="H43738">
        <v>13851</v>
      </c>
      <c r="I43738" s="1">
        <v>44837</v>
      </c>
      <c r="J43738" s="1">
        <v>44844</v>
      </c>
      <c r="K43738">
        <v>7</v>
      </c>
      <c r="L43738" t="s">
        <v>5</v>
      </c>
      <c r="M43738">
        <v>2510.46</v>
      </c>
      <c r="N43738">
        <v>0.186318836277274</v>
      </c>
      <c r="O43738">
        <v>2581</v>
      </c>
      <c r="P43738">
        <v>0</v>
      </c>
    </row>
    <row r="43739" spans="1:16" x14ac:dyDescent="0.25">
      <c r="A43739" t="s">
        <v>44014</v>
      </c>
      <c r="B43739">
        <v>241622</v>
      </c>
      <c r="C43739" t="s">
        <v>4</v>
      </c>
      <c r="D43739">
        <v>231081</v>
      </c>
      <c r="E43739">
        <v>267278</v>
      </c>
      <c r="F43739" t="s">
        <v>69113</v>
      </c>
      <c r="G43739">
        <v>1170</v>
      </c>
      <c r="H43739">
        <v>1172</v>
      </c>
      <c r="I43739" s="1">
        <v>44776</v>
      </c>
      <c r="J43739" s="1">
        <v>44783</v>
      </c>
      <c r="K43739">
        <v>7</v>
      </c>
      <c r="L43739" t="s">
        <v>5</v>
      </c>
      <c r="M43739">
        <v>351</v>
      </c>
      <c r="N43739">
        <v>0.3</v>
      </c>
      <c r="O43739">
        <v>352</v>
      </c>
      <c r="P43739">
        <v>0</v>
      </c>
    </row>
    <row r="43740" spans="1:16" x14ac:dyDescent="0.25">
      <c r="A43740" t="s">
        <v>44015</v>
      </c>
      <c r="B43740">
        <v>239456</v>
      </c>
      <c r="C43740" t="s">
        <v>4</v>
      </c>
      <c r="D43740">
        <v>230972</v>
      </c>
      <c r="E43740">
        <v>267278</v>
      </c>
      <c r="F43740" t="s">
        <v>69113</v>
      </c>
      <c r="G43740">
        <v>6249</v>
      </c>
      <c r="H43740">
        <v>6287</v>
      </c>
      <c r="I43740" s="1">
        <v>44775</v>
      </c>
      <c r="J43740" s="1">
        <v>44782</v>
      </c>
      <c r="K43740">
        <v>7</v>
      </c>
      <c r="L43740" t="s">
        <v>5</v>
      </c>
      <c r="M43740">
        <v>1874.7</v>
      </c>
      <c r="N43740">
        <v>0.3</v>
      </c>
      <c r="O43740">
        <v>1886</v>
      </c>
      <c r="P43740">
        <v>0</v>
      </c>
    </row>
    <row r="43741" spans="1:16" x14ac:dyDescent="0.25">
      <c r="A43741" t="s">
        <v>44016</v>
      </c>
      <c r="B43741">
        <v>245447</v>
      </c>
      <c r="C43741" t="s">
        <v>4</v>
      </c>
      <c r="D43741">
        <v>275704</v>
      </c>
      <c r="E43741">
        <v>267278</v>
      </c>
      <c r="F43741" t="s">
        <v>69113</v>
      </c>
      <c r="G43741">
        <v>10196</v>
      </c>
      <c r="H43741">
        <v>10196</v>
      </c>
      <c r="I43741" s="1">
        <v>44840</v>
      </c>
      <c r="J43741" s="1">
        <v>44847</v>
      </c>
      <c r="K43741">
        <v>7</v>
      </c>
      <c r="L43741" t="s">
        <v>5</v>
      </c>
      <c r="M43741">
        <v>0</v>
      </c>
      <c r="N43741">
        <v>0</v>
      </c>
      <c r="O43741">
        <v>0</v>
      </c>
      <c r="P43741">
        <v>0</v>
      </c>
    </row>
    <row r="43742" spans="1:16" x14ac:dyDescent="0.25">
      <c r="A43742" t="s">
        <v>44017</v>
      </c>
      <c r="B43742">
        <v>253803</v>
      </c>
      <c r="C43742" t="s">
        <v>4</v>
      </c>
      <c r="D43742">
        <v>282208</v>
      </c>
      <c r="E43742">
        <v>267278</v>
      </c>
      <c r="F43742" t="s">
        <v>69113</v>
      </c>
      <c r="G43742">
        <v>2029</v>
      </c>
      <c r="H43742">
        <v>2029</v>
      </c>
      <c r="I43742" s="1">
        <v>44849</v>
      </c>
      <c r="J43742" s="1">
        <v>44856</v>
      </c>
      <c r="K43742">
        <v>7</v>
      </c>
      <c r="L43742" t="s">
        <v>5</v>
      </c>
      <c r="M43742">
        <v>608.70000000000005</v>
      </c>
      <c r="N43742">
        <v>0.3</v>
      </c>
      <c r="O43742">
        <v>609</v>
      </c>
      <c r="P43742">
        <v>0</v>
      </c>
    </row>
    <row r="43743" spans="1:16" x14ac:dyDescent="0.25">
      <c r="A43743" t="s">
        <v>44018</v>
      </c>
      <c r="B43743">
        <v>249763</v>
      </c>
      <c r="C43743" t="s">
        <v>4</v>
      </c>
      <c r="D43743">
        <v>279665</v>
      </c>
      <c r="E43743">
        <v>267278</v>
      </c>
      <c r="F43743" t="s">
        <v>69113</v>
      </c>
      <c r="G43743">
        <v>2424</v>
      </c>
      <c r="H43743">
        <v>2471</v>
      </c>
      <c r="I43743" s="1">
        <v>44845</v>
      </c>
      <c r="J43743" s="1">
        <v>44852</v>
      </c>
      <c r="K43743">
        <v>7</v>
      </c>
      <c r="L43743" t="s">
        <v>5</v>
      </c>
      <c r="M43743">
        <v>0</v>
      </c>
      <c r="N43743">
        <v>0</v>
      </c>
      <c r="O43743">
        <v>0</v>
      </c>
      <c r="P43743">
        <v>0</v>
      </c>
    </row>
    <row r="43744" spans="1:16" x14ac:dyDescent="0.25">
      <c r="A43744" t="s">
        <v>44019</v>
      </c>
      <c r="B43744">
        <v>244471</v>
      </c>
      <c r="C43744" t="s">
        <v>4</v>
      </c>
      <c r="D43744">
        <v>271538</v>
      </c>
      <c r="E43744">
        <v>267278</v>
      </c>
      <c r="F43744" t="s">
        <v>69113</v>
      </c>
      <c r="G43744">
        <v>9778</v>
      </c>
      <c r="H43744">
        <v>9778</v>
      </c>
      <c r="I43744" s="1">
        <v>44834</v>
      </c>
      <c r="J43744" s="1">
        <v>44841</v>
      </c>
      <c r="K43744">
        <v>7</v>
      </c>
      <c r="L43744" t="s">
        <v>5</v>
      </c>
      <c r="M43744">
        <v>328.79</v>
      </c>
      <c r="N43744">
        <v>3.3625485784413899E-2</v>
      </c>
      <c r="O43744">
        <v>329</v>
      </c>
      <c r="P43744">
        <v>0</v>
      </c>
    </row>
    <row r="43745" spans="1:16" x14ac:dyDescent="0.25">
      <c r="A43745" t="s">
        <v>44020</v>
      </c>
      <c r="B43745">
        <v>256527</v>
      </c>
      <c r="C43745" t="s">
        <v>4</v>
      </c>
      <c r="D43745">
        <v>236321</v>
      </c>
      <c r="E43745">
        <v>267278</v>
      </c>
      <c r="F43745" t="s">
        <v>69113</v>
      </c>
      <c r="G43745">
        <v>5404</v>
      </c>
      <c r="H43745">
        <v>5624</v>
      </c>
      <c r="I43745" s="1">
        <v>44786</v>
      </c>
      <c r="J43745" s="1">
        <v>44793</v>
      </c>
      <c r="K43745">
        <v>7</v>
      </c>
      <c r="L43745" t="s">
        <v>5</v>
      </c>
      <c r="M43745">
        <v>0</v>
      </c>
      <c r="N43745">
        <v>0</v>
      </c>
      <c r="O43745">
        <v>0</v>
      </c>
      <c r="P43745">
        <v>0</v>
      </c>
    </row>
    <row r="43746" spans="1:16" x14ac:dyDescent="0.25">
      <c r="A43746" t="s">
        <v>44021</v>
      </c>
      <c r="B43746">
        <v>242192</v>
      </c>
      <c r="C43746" t="s">
        <v>4</v>
      </c>
      <c r="D43746">
        <v>260206</v>
      </c>
      <c r="E43746">
        <v>267278</v>
      </c>
      <c r="F43746" t="s">
        <v>69113</v>
      </c>
      <c r="G43746">
        <v>2215</v>
      </c>
      <c r="H43746">
        <v>2295</v>
      </c>
      <c r="I43746" s="1">
        <v>44820</v>
      </c>
      <c r="J43746" s="1">
        <v>44827</v>
      </c>
      <c r="K43746">
        <v>7</v>
      </c>
      <c r="L43746" t="s">
        <v>5</v>
      </c>
      <c r="M43746">
        <v>664.5</v>
      </c>
      <c r="N43746">
        <v>0.3</v>
      </c>
      <c r="O43746">
        <v>689</v>
      </c>
      <c r="P43746">
        <v>0</v>
      </c>
    </row>
    <row r="43747" spans="1:16" x14ac:dyDescent="0.25">
      <c r="A43747" t="s">
        <v>44022</v>
      </c>
      <c r="B43747">
        <v>259406</v>
      </c>
      <c r="C43747" t="s">
        <v>4</v>
      </c>
      <c r="D43747">
        <v>256114</v>
      </c>
      <c r="E43747">
        <v>267278</v>
      </c>
      <c r="F43747" t="s">
        <v>69113</v>
      </c>
      <c r="G43747">
        <v>4699</v>
      </c>
      <c r="H43747">
        <v>4868</v>
      </c>
      <c r="I43747" s="1">
        <v>44814</v>
      </c>
      <c r="J43747" s="1">
        <v>44821</v>
      </c>
      <c r="K43747">
        <v>7</v>
      </c>
      <c r="L43747" t="s">
        <v>5</v>
      </c>
      <c r="M43747">
        <v>1409.7</v>
      </c>
      <c r="N43747">
        <v>0.3</v>
      </c>
      <c r="O43747">
        <v>1460</v>
      </c>
      <c r="P43747">
        <v>0</v>
      </c>
    </row>
    <row r="43748" spans="1:16" x14ac:dyDescent="0.25">
      <c r="A43748" t="s">
        <v>44023</v>
      </c>
      <c r="B43748">
        <v>240678</v>
      </c>
      <c r="C43748" t="s">
        <v>4</v>
      </c>
      <c r="D43748">
        <v>238355</v>
      </c>
      <c r="E43748">
        <v>267278</v>
      </c>
      <c r="F43748" t="s">
        <v>69113</v>
      </c>
      <c r="G43748">
        <v>103391</v>
      </c>
      <c r="H43748">
        <v>103391</v>
      </c>
      <c r="I43748" s="1">
        <v>44790</v>
      </c>
      <c r="J43748" s="1">
        <v>44797</v>
      </c>
      <c r="K43748">
        <v>7</v>
      </c>
      <c r="L43748" t="s">
        <v>5</v>
      </c>
      <c r="M43748">
        <v>0</v>
      </c>
      <c r="N43748">
        <v>0</v>
      </c>
      <c r="O43748">
        <v>0</v>
      </c>
      <c r="P43748">
        <v>0</v>
      </c>
    </row>
    <row r="43749" spans="1:16" x14ac:dyDescent="0.25">
      <c r="A43749" t="s">
        <v>44024</v>
      </c>
      <c r="B43749">
        <v>308551</v>
      </c>
      <c r="C43749" t="s">
        <v>4</v>
      </c>
      <c r="D43749">
        <v>372374</v>
      </c>
      <c r="E43749">
        <v>267278</v>
      </c>
      <c r="F43749" t="s">
        <v>69114</v>
      </c>
      <c r="G43749">
        <v>7800</v>
      </c>
      <c r="H43749">
        <v>8254</v>
      </c>
      <c r="I43749" s="1">
        <v>45567</v>
      </c>
      <c r="J43749" s="1">
        <v>45574</v>
      </c>
      <c r="K43749">
        <v>7</v>
      </c>
      <c r="L43749" t="s">
        <v>5</v>
      </c>
      <c r="M43749">
        <v>1560</v>
      </c>
      <c r="N43749">
        <v>0.2</v>
      </c>
      <c r="O43749">
        <v>1651</v>
      </c>
      <c r="P43749">
        <v>0</v>
      </c>
    </row>
    <row r="43750" spans="1:16" x14ac:dyDescent="0.25">
      <c r="A43750" t="s">
        <v>44025</v>
      </c>
      <c r="B43750">
        <v>252271</v>
      </c>
      <c r="C43750" t="s">
        <v>4</v>
      </c>
      <c r="D43750">
        <v>249683</v>
      </c>
      <c r="E43750">
        <v>267278</v>
      </c>
      <c r="F43750" t="s">
        <v>69113</v>
      </c>
      <c r="G43750">
        <v>1730</v>
      </c>
      <c r="H43750">
        <v>1795</v>
      </c>
      <c r="I43750" s="1">
        <v>44805</v>
      </c>
      <c r="J43750" s="1">
        <v>44812</v>
      </c>
      <c r="K43750">
        <v>7</v>
      </c>
      <c r="L43750" t="s">
        <v>5</v>
      </c>
      <c r="M43750">
        <v>519</v>
      </c>
      <c r="N43750">
        <v>0.3</v>
      </c>
      <c r="O43750">
        <v>539</v>
      </c>
      <c r="P43750">
        <v>0</v>
      </c>
    </row>
    <row r="43751" spans="1:16" x14ac:dyDescent="0.25">
      <c r="A43751" t="s">
        <v>44026</v>
      </c>
      <c r="B43751">
        <v>253598</v>
      </c>
      <c r="C43751" t="s">
        <v>4</v>
      </c>
      <c r="D43751">
        <v>238126</v>
      </c>
      <c r="E43751">
        <v>267278</v>
      </c>
      <c r="F43751" t="s">
        <v>69113</v>
      </c>
      <c r="G43751">
        <v>6808</v>
      </c>
      <c r="H43751">
        <v>6825</v>
      </c>
      <c r="I43751" s="1">
        <v>44790</v>
      </c>
      <c r="J43751" s="1">
        <v>44797</v>
      </c>
      <c r="K43751">
        <v>7</v>
      </c>
      <c r="L43751" t="s">
        <v>5</v>
      </c>
      <c r="M43751">
        <v>2042.4</v>
      </c>
      <c r="N43751">
        <v>0.3</v>
      </c>
      <c r="O43751">
        <v>2048</v>
      </c>
      <c r="P43751">
        <v>0</v>
      </c>
    </row>
    <row r="43752" spans="1:16" x14ac:dyDescent="0.25">
      <c r="A43752" t="s">
        <v>44027</v>
      </c>
      <c r="B43752">
        <v>308497</v>
      </c>
      <c r="C43752" t="s">
        <v>4</v>
      </c>
      <c r="D43752">
        <v>368826</v>
      </c>
      <c r="E43752">
        <v>251804</v>
      </c>
      <c r="F43752" t="s">
        <v>69114</v>
      </c>
      <c r="G43752">
        <v>5000</v>
      </c>
      <c r="H43752">
        <v>5484</v>
      </c>
      <c r="I43752" s="1">
        <v>45516</v>
      </c>
      <c r="J43752" s="1">
        <v>45523</v>
      </c>
      <c r="K43752">
        <v>7</v>
      </c>
      <c r="L43752" t="s">
        <v>111</v>
      </c>
      <c r="M43752">
        <v>1000</v>
      </c>
      <c r="N43752">
        <v>0.2</v>
      </c>
      <c r="O43752">
        <v>1097</v>
      </c>
      <c r="P43752">
        <v>1</v>
      </c>
    </row>
    <row r="43753" spans="1:16" x14ac:dyDescent="0.25">
      <c r="A43753" t="s">
        <v>44028</v>
      </c>
      <c r="B43753">
        <v>251582</v>
      </c>
      <c r="C43753" t="s">
        <v>4</v>
      </c>
      <c r="D43753">
        <v>285994</v>
      </c>
      <c r="E43753">
        <v>267278</v>
      </c>
      <c r="F43753" t="s">
        <v>69113</v>
      </c>
      <c r="G43753">
        <v>21696</v>
      </c>
      <c r="H43753">
        <v>21958</v>
      </c>
      <c r="I43753" s="1">
        <v>44855</v>
      </c>
      <c r="J43753" s="1">
        <v>44862</v>
      </c>
      <c r="K43753">
        <v>7</v>
      </c>
      <c r="L43753" t="s">
        <v>5</v>
      </c>
      <c r="M43753">
        <v>6508.8</v>
      </c>
      <c r="N43753">
        <v>0.3</v>
      </c>
      <c r="O43753">
        <v>6587</v>
      </c>
      <c r="P43753">
        <v>0</v>
      </c>
    </row>
    <row r="43754" spans="1:16" x14ac:dyDescent="0.25">
      <c r="A43754" t="s">
        <v>44029</v>
      </c>
      <c r="B43754">
        <v>238200</v>
      </c>
      <c r="C43754" t="s">
        <v>4</v>
      </c>
      <c r="D43754">
        <v>360824</v>
      </c>
      <c r="E43754">
        <v>267278</v>
      </c>
      <c r="F43754" t="s">
        <v>69116</v>
      </c>
      <c r="G43754">
        <v>12000</v>
      </c>
      <c r="H43754">
        <v>12840</v>
      </c>
      <c r="I43754" s="1">
        <v>45271</v>
      </c>
      <c r="J43754" s="1">
        <v>45301</v>
      </c>
      <c r="K43754">
        <v>30</v>
      </c>
      <c r="L43754" t="s">
        <v>5</v>
      </c>
      <c r="M43754">
        <v>4500</v>
      </c>
      <c r="N43754">
        <v>0.375</v>
      </c>
      <c r="O43754">
        <v>4815</v>
      </c>
      <c r="P43754">
        <v>0</v>
      </c>
    </row>
    <row r="43755" spans="1:16" x14ac:dyDescent="0.25">
      <c r="A43755" t="s">
        <v>44030</v>
      </c>
      <c r="B43755">
        <v>251033</v>
      </c>
      <c r="C43755" t="s">
        <v>4</v>
      </c>
      <c r="D43755">
        <v>248083</v>
      </c>
      <c r="E43755">
        <v>267278</v>
      </c>
      <c r="F43755" t="s">
        <v>69113</v>
      </c>
      <c r="G43755">
        <v>14586</v>
      </c>
      <c r="H43755">
        <v>14586</v>
      </c>
      <c r="I43755" s="1">
        <v>44803</v>
      </c>
      <c r="J43755" s="1">
        <v>44810</v>
      </c>
      <c r="K43755">
        <v>7</v>
      </c>
      <c r="L43755" t="s">
        <v>5</v>
      </c>
      <c r="M43755">
        <v>4375.8</v>
      </c>
      <c r="N43755">
        <v>0.3</v>
      </c>
      <c r="O43755">
        <v>4376</v>
      </c>
      <c r="P43755">
        <v>0</v>
      </c>
    </row>
    <row r="43756" spans="1:16" x14ac:dyDescent="0.25">
      <c r="A43756" t="s">
        <v>44031</v>
      </c>
      <c r="B43756">
        <v>242864</v>
      </c>
      <c r="C43756" t="s">
        <v>4</v>
      </c>
      <c r="D43756">
        <v>244299</v>
      </c>
      <c r="E43756">
        <v>267278</v>
      </c>
      <c r="F43756" t="s">
        <v>69113</v>
      </c>
      <c r="G43756">
        <v>5040</v>
      </c>
      <c r="H43756">
        <v>5195</v>
      </c>
      <c r="I43756" s="1">
        <v>44798</v>
      </c>
      <c r="J43756" s="1">
        <v>44805</v>
      </c>
      <c r="K43756">
        <v>7</v>
      </c>
      <c r="L43756" t="s">
        <v>5</v>
      </c>
      <c r="M43756">
        <v>0</v>
      </c>
      <c r="N43756">
        <v>0</v>
      </c>
      <c r="O43756">
        <v>0</v>
      </c>
      <c r="P43756">
        <v>0</v>
      </c>
    </row>
    <row r="43757" spans="1:16" x14ac:dyDescent="0.25">
      <c r="A43757" t="s">
        <v>44032</v>
      </c>
      <c r="B43757">
        <v>241596</v>
      </c>
      <c r="C43757" t="s">
        <v>4</v>
      </c>
      <c r="D43757">
        <v>246718</v>
      </c>
      <c r="E43757">
        <v>267278</v>
      </c>
      <c r="F43757" t="s">
        <v>69113</v>
      </c>
      <c r="G43757">
        <v>2249</v>
      </c>
      <c r="H43757">
        <v>2249</v>
      </c>
      <c r="I43757" s="1">
        <v>44802</v>
      </c>
      <c r="J43757" s="1">
        <v>44809</v>
      </c>
      <c r="K43757">
        <v>7</v>
      </c>
      <c r="L43757" t="s">
        <v>5</v>
      </c>
      <c r="M43757">
        <v>674.7</v>
      </c>
      <c r="N43757">
        <v>0.3</v>
      </c>
      <c r="O43757">
        <v>675</v>
      </c>
      <c r="P43757">
        <v>0</v>
      </c>
    </row>
    <row r="43758" spans="1:16" x14ac:dyDescent="0.25">
      <c r="A43758" t="s">
        <v>44033</v>
      </c>
      <c r="B43758">
        <v>240678</v>
      </c>
      <c r="C43758" t="s">
        <v>4</v>
      </c>
      <c r="D43758">
        <v>251647</v>
      </c>
      <c r="E43758">
        <v>267278</v>
      </c>
      <c r="F43758" t="s">
        <v>69113</v>
      </c>
      <c r="G43758">
        <v>88680</v>
      </c>
      <c r="H43758">
        <v>88680</v>
      </c>
      <c r="I43758" s="1">
        <v>44809</v>
      </c>
      <c r="J43758" s="1">
        <v>44816</v>
      </c>
      <c r="K43758">
        <v>7</v>
      </c>
      <c r="L43758" t="s">
        <v>5</v>
      </c>
      <c r="M43758">
        <v>26604</v>
      </c>
      <c r="N43758">
        <v>0.3</v>
      </c>
      <c r="O43758">
        <v>26604</v>
      </c>
      <c r="P43758">
        <v>0</v>
      </c>
    </row>
    <row r="43759" spans="1:16" x14ac:dyDescent="0.25">
      <c r="A43759" t="s">
        <v>44034</v>
      </c>
      <c r="B43759">
        <v>252534</v>
      </c>
      <c r="C43759" t="s">
        <v>4</v>
      </c>
      <c r="D43759">
        <v>301085</v>
      </c>
      <c r="E43759">
        <v>267278</v>
      </c>
      <c r="F43759" t="s">
        <v>69113</v>
      </c>
      <c r="G43759">
        <v>4099</v>
      </c>
      <c r="H43759">
        <v>4247</v>
      </c>
      <c r="I43759" s="1">
        <v>44883</v>
      </c>
      <c r="J43759" s="1">
        <v>44890</v>
      </c>
      <c r="K43759">
        <v>7</v>
      </c>
      <c r="L43759" t="s">
        <v>5</v>
      </c>
      <c r="M43759">
        <v>1065.3699999999999</v>
      </c>
      <c r="N43759">
        <v>0.25990973408148299</v>
      </c>
      <c r="O43759">
        <v>1104</v>
      </c>
      <c r="P43759">
        <v>0</v>
      </c>
    </row>
    <row r="43760" spans="1:16" x14ac:dyDescent="0.25">
      <c r="A43760" t="s">
        <v>44035</v>
      </c>
      <c r="B43760">
        <v>251692</v>
      </c>
      <c r="C43760" t="s">
        <v>4</v>
      </c>
      <c r="D43760">
        <v>294138</v>
      </c>
      <c r="E43760">
        <v>267278</v>
      </c>
      <c r="F43760" t="s">
        <v>69113</v>
      </c>
      <c r="G43760">
        <v>22984</v>
      </c>
      <c r="H43760">
        <v>23122</v>
      </c>
      <c r="I43760" s="1">
        <v>44870</v>
      </c>
      <c r="J43760" s="1">
        <v>44877</v>
      </c>
      <c r="K43760">
        <v>7</v>
      </c>
      <c r="L43760" t="s">
        <v>5</v>
      </c>
      <c r="M43760">
        <v>6895.2</v>
      </c>
      <c r="N43760">
        <v>0.3</v>
      </c>
      <c r="O43760">
        <v>6937</v>
      </c>
      <c r="P43760">
        <v>0</v>
      </c>
    </row>
    <row r="43761" spans="1:16" x14ac:dyDescent="0.25">
      <c r="A43761" t="s">
        <v>44036</v>
      </c>
      <c r="B43761">
        <v>310615</v>
      </c>
      <c r="C43761" t="s">
        <v>4</v>
      </c>
      <c r="D43761">
        <v>372235</v>
      </c>
      <c r="E43761">
        <v>251804</v>
      </c>
      <c r="F43761" t="s">
        <v>69114</v>
      </c>
      <c r="G43761">
        <v>5200</v>
      </c>
      <c r="H43761">
        <v>5438</v>
      </c>
      <c r="I43761" s="1">
        <v>45566</v>
      </c>
      <c r="J43761" s="1">
        <v>45573</v>
      </c>
      <c r="K43761">
        <v>7</v>
      </c>
      <c r="L43761" t="s">
        <v>5</v>
      </c>
      <c r="M43761">
        <v>1040</v>
      </c>
      <c r="N43761">
        <v>0.2</v>
      </c>
      <c r="O43761">
        <v>1088</v>
      </c>
      <c r="P43761">
        <v>0</v>
      </c>
    </row>
    <row r="43762" spans="1:16" x14ac:dyDescent="0.25">
      <c r="A43762" t="s">
        <v>44037</v>
      </c>
      <c r="B43762">
        <v>263235</v>
      </c>
      <c r="C43762" t="s">
        <v>4</v>
      </c>
      <c r="D43762">
        <v>277130</v>
      </c>
      <c r="E43762">
        <v>267278</v>
      </c>
      <c r="F43762" t="s">
        <v>69113</v>
      </c>
      <c r="G43762">
        <v>1220</v>
      </c>
      <c r="H43762">
        <v>1220</v>
      </c>
      <c r="I43762" s="1">
        <v>44841</v>
      </c>
      <c r="J43762" s="1">
        <v>44848</v>
      </c>
      <c r="K43762">
        <v>7</v>
      </c>
      <c r="L43762" t="s">
        <v>5</v>
      </c>
      <c r="M43762">
        <v>366</v>
      </c>
      <c r="N43762">
        <v>0.3</v>
      </c>
      <c r="O43762">
        <v>366</v>
      </c>
      <c r="P43762">
        <v>0</v>
      </c>
    </row>
    <row r="43763" spans="1:16" x14ac:dyDescent="0.25">
      <c r="A43763" t="s">
        <v>44038</v>
      </c>
      <c r="B43763">
        <v>311780</v>
      </c>
      <c r="C43763" t="s">
        <v>4</v>
      </c>
      <c r="D43763">
        <v>374451</v>
      </c>
      <c r="E43763">
        <v>251804</v>
      </c>
      <c r="F43763" t="s">
        <v>69114</v>
      </c>
      <c r="G43763">
        <v>2832</v>
      </c>
      <c r="H43763">
        <v>2932</v>
      </c>
      <c r="I43763" s="1">
        <v>45597</v>
      </c>
      <c r="J43763" s="1">
        <v>45604</v>
      </c>
      <c r="K43763">
        <v>7</v>
      </c>
      <c r="L43763" t="s">
        <v>5</v>
      </c>
      <c r="M43763">
        <v>566</v>
      </c>
      <c r="N43763">
        <v>0.19985875706214601</v>
      </c>
      <c r="O43763">
        <v>586</v>
      </c>
      <c r="P43763">
        <v>0</v>
      </c>
    </row>
    <row r="43764" spans="1:16" x14ac:dyDescent="0.25">
      <c r="A43764" t="s">
        <v>44039</v>
      </c>
      <c r="B43764">
        <v>265607</v>
      </c>
      <c r="C43764" t="s">
        <v>4</v>
      </c>
      <c r="D43764">
        <v>299053</v>
      </c>
      <c r="E43764">
        <v>267278</v>
      </c>
      <c r="F43764" t="s">
        <v>69113</v>
      </c>
      <c r="G43764">
        <v>2369</v>
      </c>
      <c r="H43764">
        <v>2369</v>
      </c>
      <c r="I43764" s="1">
        <v>44879</v>
      </c>
      <c r="J43764" s="1">
        <v>44886</v>
      </c>
      <c r="K43764">
        <v>7</v>
      </c>
      <c r="L43764" t="s">
        <v>5</v>
      </c>
      <c r="M43764">
        <v>710.7</v>
      </c>
      <c r="N43764">
        <v>0.3</v>
      </c>
      <c r="O43764">
        <v>711</v>
      </c>
      <c r="P43764">
        <v>0</v>
      </c>
    </row>
    <row r="43765" spans="1:16" x14ac:dyDescent="0.25">
      <c r="A43765" t="s">
        <v>44040</v>
      </c>
      <c r="B43765">
        <v>244960</v>
      </c>
      <c r="C43765" t="s">
        <v>4</v>
      </c>
      <c r="D43765">
        <v>278375</v>
      </c>
      <c r="E43765">
        <v>267278</v>
      </c>
      <c r="F43765" t="s">
        <v>69113</v>
      </c>
      <c r="G43765">
        <v>7543</v>
      </c>
      <c r="H43765">
        <v>7543</v>
      </c>
      <c r="I43765" s="1">
        <v>44844</v>
      </c>
      <c r="J43765" s="1">
        <v>44851</v>
      </c>
      <c r="K43765">
        <v>7</v>
      </c>
      <c r="L43765" t="s">
        <v>5</v>
      </c>
      <c r="M43765">
        <v>2262.9</v>
      </c>
      <c r="N43765">
        <v>0.3</v>
      </c>
      <c r="O43765">
        <v>2263</v>
      </c>
      <c r="P43765">
        <v>0</v>
      </c>
    </row>
    <row r="43766" spans="1:16" x14ac:dyDescent="0.25">
      <c r="A43766" t="s">
        <v>44041</v>
      </c>
      <c r="B43766">
        <v>264226</v>
      </c>
      <c r="C43766" t="s">
        <v>4</v>
      </c>
      <c r="D43766">
        <v>258870</v>
      </c>
      <c r="E43766">
        <v>267278</v>
      </c>
      <c r="F43766" t="s">
        <v>69113</v>
      </c>
      <c r="G43766">
        <v>1128</v>
      </c>
      <c r="H43766">
        <v>1171</v>
      </c>
      <c r="I43766" s="1">
        <v>44818</v>
      </c>
      <c r="J43766" s="1">
        <v>44825</v>
      </c>
      <c r="K43766">
        <v>7</v>
      </c>
      <c r="L43766" t="s">
        <v>5</v>
      </c>
      <c r="M43766">
        <v>338.4</v>
      </c>
      <c r="N43766">
        <v>0.3</v>
      </c>
      <c r="O43766">
        <v>351</v>
      </c>
      <c r="P43766">
        <v>0</v>
      </c>
    </row>
    <row r="43767" spans="1:16" x14ac:dyDescent="0.25">
      <c r="A43767" t="s">
        <v>44042</v>
      </c>
      <c r="B43767">
        <v>264213</v>
      </c>
      <c r="C43767" t="s">
        <v>4</v>
      </c>
      <c r="D43767">
        <v>270510</v>
      </c>
      <c r="E43767">
        <v>267278</v>
      </c>
      <c r="F43767" t="s">
        <v>69113</v>
      </c>
      <c r="G43767">
        <v>15664</v>
      </c>
      <c r="H43767">
        <v>15664</v>
      </c>
      <c r="I43767" s="1">
        <v>44833</v>
      </c>
      <c r="J43767" s="1">
        <v>44840</v>
      </c>
      <c r="K43767">
        <v>7</v>
      </c>
      <c r="L43767" t="s">
        <v>5</v>
      </c>
      <c r="M43767">
        <v>1655.51</v>
      </c>
      <c r="N43767">
        <v>0.10568884065372799</v>
      </c>
      <c r="O43767">
        <v>1656</v>
      </c>
      <c r="P43767">
        <v>0</v>
      </c>
    </row>
    <row r="43768" spans="1:16" x14ac:dyDescent="0.25">
      <c r="A43768" t="s">
        <v>44043</v>
      </c>
      <c r="B43768">
        <v>271500</v>
      </c>
      <c r="C43768" t="s">
        <v>4</v>
      </c>
      <c r="D43768">
        <v>287454</v>
      </c>
      <c r="E43768">
        <v>267278</v>
      </c>
      <c r="F43768" t="s">
        <v>69113</v>
      </c>
      <c r="G43768">
        <v>1500</v>
      </c>
      <c r="H43768">
        <v>1555</v>
      </c>
      <c r="I43768" s="1">
        <v>44858</v>
      </c>
      <c r="J43768" s="1">
        <v>44865</v>
      </c>
      <c r="K43768">
        <v>7</v>
      </c>
      <c r="L43768" t="s">
        <v>5</v>
      </c>
      <c r="M43768">
        <v>0</v>
      </c>
      <c r="N43768">
        <v>0</v>
      </c>
      <c r="O43768">
        <v>0</v>
      </c>
      <c r="P43768">
        <v>0</v>
      </c>
    </row>
    <row r="43769" spans="1:16" x14ac:dyDescent="0.25">
      <c r="A43769" t="s">
        <v>44044</v>
      </c>
      <c r="B43769">
        <v>261669</v>
      </c>
      <c r="C43769" t="s">
        <v>4</v>
      </c>
      <c r="D43769">
        <v>239163</v>
      </c>
      <c r="E43769">
        <v>267278</v>
      </c>
      <c r="F43769" t="s">
        <v>69113</v>
      </c>
      <c r="G43769">
        <v>7599</v>
      </c>
      <c r="H43769">
        <v>7599</v>
      </c>
      <c r="I43769" s="1">
        <v>44791</v>
      </c>
      <c r="J43769" s="1">
        <v>44798</v>
      </c>
      <c r="K43769">
        <v>7</v>
      </c>
      <c r="L43769" t="s">
        <v>5</v>
      </c>
      <c r="M43769">
        <v>11.1</v>
      </c>
      <c r="N43769">
        <v>1.46071851559415E-3</v>
      </c>
      <c r="O43769">
        <v>11</v>
      </c>
      <c r="P43769">
        <v>0</v>
      </c>
    </row>
    <row r="43770" spans="1:16" x14ac:dyDescent="0.25">
      <c r="A43770" t="s">
        <v>44045</v>
      </c>
      <c r="B43770">
        <v>256911</v>
      </c>
      <c r="C43770" t="s">
        <v>4</v>
      </c>
      <c r="D43770">
        <v>273026</v>
      </c>
      <c r="E43770">
        <v>267278</v>
      </c>
      <c r="F43770" t="s">
        <v>69113</v>
      </c>
      <c r="G43770">
        <v>1440</v>
      </c>
      <c r="H43770">
        <v>1440</v>
      </c>
      <c r="I43770" s="1">
        <v>44837</v>
      </c>
      <c r="J43770" s="1">
        <v>44844</v>
      </c>
      <c r="K43770">
        <v>7</v>
      </c>
      <c r="L43770" t="s">
        <v>5</v>
      </c>
      <c r="M43770">
        <v>432</v>
      </c>
      <c r="N43770">
        <v>0.3</v>
      </c>
      <c r="O43770">
        <v>432</v>
      </c>
      <c r="P43770">
        <v>0</v>
      </c>
    </row>
    <row r="43771" spans="1:16" x14ac:dyDescent="0.25">
      <c r="A43771" t="s">
        <v>44046</v>
      </c>
      <c r="B43771">
        <v>249309</v>
      </c>
      <c r="C43771" t="s">
        <v>4</v>
      </c>
      <c r="D43771">
        <v>128915</v>
      </c>
      <c r="E43771">
        <v>251804</v>
      </c>
      <c r="F43771" t="s">
        <v>69115</v>
      </c>
      <c r="G43771">
        <v>22700</v>
      </c>
      <c r="H43771">
        <v>23935</v>
      </c>
      <c r="I43771" s="1">
        <v>44639</v>
      </c>
      <c r="J43771" s="1">
        <v>44653</v>
      </c>
      <c r="K43771">
        <v>14</v>
      </c>
      <c r="L43771" t="s">
        <v>5</v>
      </c>
      <c r="M43771">
        <v>3632</v>
      </c>
      <c r="N43771">
        <v>0.16</v>
      </c>
      <c r="O43771">
        <v>3830</v>
      </c>
      <c r="P43771">
        <v>0</v>
      </c>
    </row>
    <row r="43772" spans="1:16" x14ac:dyDescent="0.25">
      <c r="A43772" t="s">
        <v>44047</v>
      </c>
      <c r="B43772">
        <v>261755</v>
      </c>
      <c r="C43772" t="s">
        <v>4</v>
      </c>
      <c r="D43772">
        <v>218758</v>
      </c>
      <c r="E43772">
        <v>267278</v>
      </c>
      <c r="F43772" t="s">
        <v>69113</v>
      </c>
      <c r="G43772">
        <v>7628</v>
      </c>
      <c r="H43772">
        <v>7862</v>
      </c>
      <c r="I43772" s="1">
        <v>44760</v>
      </c>
      <c r="J43772" s="1">
        <v>44767</v>
      </c>
      <c r="K43772">
        <v>7</v>
      </c>
      <c r="L43772" t="s">
        <v>5</v>
      </c>
      <c r="M43772">
        <v>2288.4</v>
      </c>
      <c r="N43772">
        <v>0.3</v>
      </c>
      <c r="O43772">
        <v>2359</v>
      </c>
      <c r="P43772">
        <v>0</v>
      </c>
    </row>
    <row r="43773" spans="1:16" x14ac:dyDescent="0.25">
      <c r="A43773" t="s">
        <v>44048</v>
      </c>
      <c r="B43773">
        <v>254881</v>
      </c>
      <c r="C43773" t="s">
        <v>4</v>
      </c>
      <c r="D43773">
        <v>217001</v>
      </c>
      <c r="E43773">
        <v>267278</v>
      </c>
      <c r="F43773" t="s">
        <v>69113</v>
      </c>
      <c r="G43773">
        <v>5289</v>
      </c>
      <c r="H43773">
        <v>5289</v>
      </c>
      <c r="I43773" s="1">
        <v>44757</v>
      </c>
      <c r="J43773" s="1">
        <v>44764</v>
      </c>
      <c r="K43773">
        <v>7</v>
      </c>
      <c r="L43773" t="s">
        <v>5</v>
      </c>
      <c r="M43773">
        <v>1586.7</v>
      </c>
      <c r="N43773">
        <v>0.3</v>
      </c>
      <c r="O43773">
        <v>1587</v>
      </c>
      <c r="P43773">
        <v>0</v>
      </c>
    </row>
    <row r="43774" spans="1:16" x14ac:dyDescent="0.25">
      <c r="A43774" t="s">
        <v>44049</v>
      </c>
      <c r="B43774">
        <v>265398</v>
      </c>
      <c r="C43774" t="s">
        <v>4</v>
      </c>
      <c r="D43774">
        <v>247808</v>
      </c>
      <c r="E43774">
        <v>267278</v>
      </c>
      <c r="F43774" t="s">
        <v>69113</v>
      </c>
      <c r="G43774">
        <v>47790</v>
      </c>
      <c r="H43774">
        <v>47790</v>
      </c>
      <c r="I43774" s="1">
        <v>44803</v>
      </c>
      <c r="J43774" s="1">
        <v>44810</v>
      </c>
      <c r="K43774">
        <v>7</v>
      </c>
      <c r="L43774" t="s">
        <v>5</v>
      </c>
      <c r="M43774">
        <v>1130.9000000000001</v>
      </c>
      <c r="N43774">
        <v>2.3663946432308E-2</v>
      </c>
      <c r="O43774">
        <v>1131</v>
      </c>
      <c r="P43774">
        <v>0</v>
      </c>
    </row>
    <row r="43775" spans="1:16" x14ac:dyDescent="0.25">
      <c r="A43775" t="s">
        <v>44050</v>
      </c>
      <c r="B43775">
        <v>257205</v>
      </c>
      <c r="C43775" t="s">
        <v>4</v>
      </c>
      <c r="D43775">
        <v>293847</v>
      </c>
      <c r="E43775">
        <v>267278</v>
      </c>
      <c r="F43775" t="s">
        <v>69113</v>
      </c>
      <c r="G43775">
        <v>4410</v>
      </c>
      <c r="H43775">
        <v>4410</v>
      </c>
      <c r="I43775" s="1">
        <v>44869</v>
      </c>
      <c r="J43775" s="1">
        <v>44876</v>
      </c>
      <c r="K43775">
        <v>7</v>
      </c>
      <c r="L43775" t="s">
        <v>5</v>
      </c>
      <c r="M43775">
        <v>1323</v>
      </c>
      <c r="N43775">
        <v>0.3</v>
      </c>
      <c r="O43775">
        <v>1323</v>
      </c>
      <c r="P43775">
        <v>0</v>
      </c>
    </row>
    <row r="43776" spans="1:16" x14ac:dyDescent="0.25">
      <c r="A43776" t="s">
        <v>44051</v>
      </c>
      <c r="B43776">
        <v>253441</v>
      </c>
      <c r="C43776" t="s">
        <v>4</v>
      </c>
      <c r="D43776">
        <v>249035</v>
      </c>
      <c r="E43776">
        <v>267278</v>
      </c>
      <c r="F43776" t="s">
        <v>69113</v>
      </c>
      <c r="G43776">
        <v>3269</v>
      </c>
      <c r="H43776">
        <v>3269</v>
      </c>
      <c r="I43776" s="1">
        <v>44805</v>
      </c>
      <c r="J43776" s="1">
        <v>44812</v>
      </c>
      <c r="K43776">
        <v>7</v>
      </c>
      <c r="L43776" t="s">
        <v>5</v>
      </c>
      <c r="M43776">
        <v>980.7</v>
      </c>
      <c r="N43776">
        <v>0.3</v>
      </c>
      <c r="O43776">
        <v>981</v>
      </c>
      <c r="P43776">
        <v>0</v>
      </c>
    </row>
    <row r="43777" spans="1:16" x14ac:dyDescent="0.25">
      <c r="A43777" t="s">
        <v>44052</v>
      </c>
      <c r="B43777">
        <v>251741</v>
      </c>
      <c r="C43777" t="s">
        <v>4</v>
      </c>
      <c r="D43777">
        <v>216086</v>
      </c>
      <c r="E43777">
        <v>267278</v>
      </c>
      <c r="F43777" t="s">
        <v>69113</v>
      </c>
      <c r="G43777">
        <v>1400</v>
      </c>
      <c r="H43777">
        <v>1404</v>
      </c>
      <c r="I43777" s="1">
        <v>44756</v>
      </c>
      <c r="J43777" s="1">
        <v>44763</v>
      </c>
      <c r="K43777">
        <v>7</v>
      </c>
      <c r="L43777" t="s">
        <v>5</v>
      </c>
      <c r="M43777">
        <v>420</v>
      </c>
      <c r="N43777">
        <v>0.3</v>
      </c>
      <c r="O43777">
        <v>421</v>
      </c>
      <c r="P43777">
        <v>0</v>
      </c>
    </row>
    <row r="43778" spans="1:16" x14ac:dyDescent="0.25">
      <c r="A43778" t="s">
        <v>44053</v>
      </c>
      <c r="B43778">
        <v>261594</v>
      </c>
      <c r="C43778" t="s">
        <v>4</v>
      </c>
      <c r="D43778">
        <v>249024</v>
      </c>
      <c r="E43778">
        <v>267278</v>
      </c>
      <c r="F43778" t="s">
        <v>69113</v>
      </c>
      <c r="G43778">
        <v>3635</v>
      </c>
      <c r="H43778">
        <v>3635</v>
      </c>
      <c r="I43778" s="1">
        <v>44805</v>
      </c>
      <c r="J43778" s="1">
        <v>44812</v>
      </c>
      <c r="K43778">
        <v>7</v>
      </c>
      <c r="L43778" t="s">
        <v>5</v>
      </c>
      <c r="M43778">
        <v>1090.5</v>
      </c>
      <c r="N43778">
        <v>0.3</v>
      </c>
      <c r="O43778">
        <v>1091</v>
      </c>
      <c r="P43778">
        <v>0</v>
      </c>
    </row>
    <row r="43779" spans="1:16" x14ac:dyDescent="0.25">
      <c r="A43779" t="s">
        <v>44054</v>
      </c>
      <c r="B43779">
        <v>254860</v>
      </c>
      <c r="C43779" t="s">
        <v>4</v>
      </c>
      <c r="D43779">
        <v>258340</v>
      </c>
      <c r="E43779">
        <v>267278</v>
      </c>
      <c r="F43779" t="s">
        <v>69113</v>
      </c>
      <c r="G43779">
        <v>849</v>
      </c>
      <c r="H43779">
        <v>855</v>
      </c>
      <c r="I43779" s="1">
        <v>44817</v>
      </c>
      <c r="J43779" s="1">
        <v>44824</v>
      </c>
      <c r="K43779">
        <v>7</v>
      </c>
      <c r="L43779" t="s">
        <v>5</v>
      </c>
      <c r="M43779">
        <v>0</v>
      </c>
      <c r="N43779">
        <v>0</v>
      </c>
      <c r="O43779">
        <v>0</v>
      </c>
      <c r="P43779">
        <v>0</v>
      </c>
    </row>
    <row r="43780" spans="1:16" x14ac:dyDescent="0.25">
      <c r="A43780" t="s">
        <v>44055</v>
      </c>
      <c r="B43780">
        <v>266298</v>
      </c>
      <c r="C43780" t="s">
        <v>4</v>
      </c>
      <c r="D43780">
        <v>300408</v>
      </c>
      <c r="E43780">
        <v>267278</v>
      </c>
      <c r="F43780" t="s">
        <v>69113</v>
      </c>
      <c r="G43780">
        <v>1072</v>
      </c>
      <c r="H43780">
        <v>1076</v>
      </c>
      <c r="I43780" s="1">
        <v>44882</v>
      </c>
      <c r="J43780" s="1">
        <v>44889</v>
      </c>
      <c r="K43780">
        <v>7</v>
      </c>
      <c r="L43780" t="s">
        <v>5</v>
      </c>
      <c r="M43780">
        <v>256.97000000000003</v>
      </c>
      <c r="N43780">
        <v>0.23971082089552201</v>
      </c>
      <c r="O43780">
        <v>258</v>
      </c>
      <c r="P43780">
        <v>0</v>
      </c>
    </row>
    <row r="43781" spans="1:16" x14ac:dyDescent="0.25">
      <c r="A43781" t="s">
        <v>44056</v>
      </c>
      <c r="B43781">
        <v>259254</v>
      </c>
      <c r="C43781" t="s">
        <v>4</v>
      </c>
      <c r="D43781">
        <v>253566</v>
      </c>
      <c r="E43781">
        <v>267278</v>
      </c>
      <c r="F43781" t="s">
        <v>69113</v>
      </c>
      <c r="G43781">
        <v>1230</v>
      </c>
      <c r="H43781">
        <v>1230</v>
      </c>
      <c r="I43781" s="1">
        <v>44811</v>
      </c>
      <c r="J43781" s="1">
        <v>44818</v>
      </c>
      <c r="K43781">
        <v>7</v>
      </c>
      <c r="L43781" t="s">
        <v>5</v>
      </c>
      <c r="M43781">
        <v>369</v>
      </c>
      <c r="N43781">
        <v>0.3</v>
      </c>
      <c r="O43781">
        <v>369</v>
      </c>
      <c r="P43781">
        <v>0</v>
      </c>
    </row>
    <row r="43782" spans="1:16" x14ac:dyDescent="0.25">
      <c r="A43782" t="s">
        <v>44057</v>
      </c>
      <c r="B43782">
        <v>254397</v>
      </c>
      <c r="C43782" t="s">
        <v>4</v>
      </c>
      <c r="D43782">
        <v>214724</v>
      </c>
      <c r="E43782">
        <v>267278</v>
      </c>
      <c r="F43782" t="s">
        <v>69113</v>
      </c>
      <c r="G43782">
        <v>74165</v>
      </c>
      <c r="H43782">
        <v>74284</v>
      </c>
      <c r="I43782" s="1">
        <v>44755</v>
      </c>
      <c r="J43782" s="1">
        <v>44762</v>
      </c>
      <c r="K43782">
        <v>7</v>
      </c>
      <c r="L43782" t="s">
        <v>5</v>
      </c>
      <c r="M43782">
        <v>22249.5</v>
      </c>
      <c r="N43782">
        <v>0.3</v>
      </c>
      <c r="O43782">
        <v>22285</v>
      </c>
      <c r="P43782">
        <v>0</v>
      </c>
    </row>
    <row r="43783" spans="1:16" x14ac:dyDescent="0.25">
      <c r="A43783" t="s">
        <v>44058</v>
      </c>
      <c r="B43783">
        <v>249076</v>
      </c>
      <c r="C43783" t="s">
        <v>4</v>
      </c>
      <c r="D43783">
        <v>269980</v>
      </c>
      <c r="E43783">
        <v>267278</v>
      </c>
      <c r="F43783" t="s">
        <v>69113</v>
      </c>
      <c r="G43783">
        <v>9913</v>
      </c>
      <c r="H43783">
        <v>9913</v>
      </c>
      <c r="I43783" s="1">
        <v>44832</v>
      </c>
      <c r="J43783" s="1">
        <v>44839</v>
      </c>
      <c r="K43783">
        <v>7</v>
      </c>
      <c r="L43783" t="s">
        <v>5</v>
      </c>
      <c r="M43783">
        <v>2973.9</v>
      </c>
      <c r="N43783">
        <v>0.3</v>
      </c>
      <c r="O43783">
        <v>2974</v>
      </c>
      <c r="P43783">
        <v>0</v>
      </c>
    </row>
    <row r="43784" spans="1:16" x14ac:dyDescent="0.25">
      <c r="A43784" t="s">
        <v>44059</v>
      </c>
      <c r="B43784">
        <v>262778</v>
      </c>
      <c r="C43784" t="s">
        <v>4</v>
      </c>
      <c r="D43784">
        <v>271670</v>
      </c>
      <c r="E43784">
        <v>267278</v>
      </c>
      <c r="F43784" t="s">
        <v>69113</v>
      </c>
      <c r="G43784">
        <v>11771</v>
      </c>
      <c r="H43784">
        <v>11771</v>
      </c>
      <c r="I43784" s="1">
        <v>44834</v>
      </c>
      <c r="J43784" s="1">
        <v>44841</v>
      </c>
      <c r="K43784">
        <v>7</v>
      </c>
      <c r="L43784" t="s">
        <v>5</v>
      </c>
      <c r="M43784">
        <v>3531.3</v>
      </c>
      <c r="N43784">
        <v>0.3</v>
      </c>
      <c r="O43784">
        <v>3531</v>
      </c>
      <c r="P43784">
        <v>0</v>
      </c>
    </row>
    <row r="43785" spans="1:16" x14ac:dyDescent="0.25">
      <c r="A43785" t="s">
        <v>44060</v>
      </c>
      <c r="B43785">
        <v>265185</v>
      </c>
      <c r="C43785" t="s">
        <v>4</v>
      </c>
      <c r="D43785">
        <v>274120</v>
      </c>
      <c r="E43785">
        <v>267278</v>
      </c>
      <c r="F43785" t="s">
        <v>69113</v>
      </c>
      <c r="G43785">
        <v>579</v>
      </c>
      <c r="H43785">
        <v>592</v>
      </c>
      <c r="I43785" s="1">
        <v>44838</v>
      </c>
      <c r="J43785" s="1">
        <v>44845</v>
      </c>
      <c r="K43785">
        <v>7</v>
      </c>
      <c r="L43785" t="s">
        <v>5</v>
      </c>
      <c r="M43785">
        <v>152.65</v>
      </c>
      <c r="N43785">
        <v>0.26364421416234801</v>
      </c>
      <c r="O43785">
        <v>156</v>
      </c>
      <c r="P43785">
        <v>0</v>
      </c>
    </row>
    <row r="43786" spans="1:16" x14ac:dyDescent="0.25">
      <c r="A43786" t="s">
        <v>44061</v>
      </c>
      <c r="B43786">
        <v>246608</v>
      </c>
      <c r="C43786" t="s">
        <v>4</v>
      </c>
      <c r="D43786">
        <v>289282</v>
      </c>
      <c r="E43786">
        <v>267278</v>
      </c>
      <c r="F43786" t="s">
        <v>69113</v>
      </c>
      <c r="G43786">
        <v>6597</v>
      </c>
      <c r="H43786">
        <v>6718</v>
      </c>
      <c r="I43786" s="1">
        <v>44861</v>
      </c>
      <c r="J43786" s="1">
        <v>44868</v>
      </c>
      <c r="K43786">
        <v>7</v>
      </c>
      <c r="L43786" t="s">
        <v>5</v>
      </c>
      <c r="M43786">
        <v>1979.1</v>
      </c>
      <c r="N43786">
        <v>0.3</v>
      </c>
      <c r="O43786">
        <v>2015</v>
      </c>
      <c r="P43786">
        <v>0</v>
      </c>
    </row>
    <row r="43787" spans="1:16" x14ac:dyDescent="0.25">
      <c r="A43787" t="s">
        <v>44062</v>
      </c>
      <c r="B43787">
        <v>252111</v>
      </c>
      <c r="C43787" t="s">
        <v>4</v>
      </c>
      <c r="D43787">
        <v>269481</v>
      </c>
      <c r="E43787">
        <v>267278</v>
      </c>
      <c r="F43787" t="s">
        <v>69113</v>
      </c>
      <c r="G43787">
        <v>16472</v>
      </c>
      <c r="H43787">
        <v>16472</v>
      </c>
      <c r="I43787" s="1">
        <v>44832</v>
      </c>
      <c r="J43787" s="1">
        <v>44839</v>
      </c>
      <c r="K43787">
        <v>7</v>
      </c>
      <c r="L43787" t="s">
        <v>5</v>
      </c>
      <c r="M43787">
        <v>0.9</v>
      </c>
      <c r="N43787" s="2" t="s">
        <v>44063</v>
      </c>
      <c r="O43787">
        <v>1</v>
      </c>
      <c r="P43787">
        <v>0</v>
      </c>
    </row>
    <row r="43788" spans="1:16" x14ac:dyDescent="0.25">
      <c r="A43788" t="s">
        <v>44064</v>
      </c>
      <c r="B43788">
        <v>250066</v>
      </c>
      <c r="C43788" t="s">
        <v>4</v>
      </c>
      <c r="D43788">
        <v>273330</v>
      </c>
      <c r="E43788">
        <v>267278</v>
      </c>
      <c r="F43788" t="s">
        <v>69113</v>
      </c>
      <c r="G43788">
        <v>4298</v>
      </c>
      <c r="H43788">
        <v>4453</v>
      </c>
      <c r="I43788" s="1">
        <v>44837</v>
      </c>
      <c r="J43788" s="1">
        <v>44844</v>
      </c>
      <c r="K43788">
        <v>7</v>
      </c>
      <c r="L43788" t="s">
        <v>5</v>
      </c>
      <c r="M43788">
        <v>189.03</v>
      </c>
      <c r="N43788">
        <v>4.3980921358771498E-2</v>
      </c>
      <c r="O43788">
        <v>196</v>
      </c>
      <c r="P43788">
        <v>0</v>
      </c>
    </row>
    <row r="43789" spans="1:16" x14ac:dyDescent="0.25">
      <c r="A43789" t="s">
        <v>44065</v>
      </c>
      <c r="B43789">
        <v>311193</v>
      </c>
      <c r="C43789" t="s">
        <v>4</v>
      </c>
      <c r="D43789">
        <v>374086</v>
      </c>
      <c r="E43789">
        <v>251804</v>
      </c>
      <c r="F43789" t="s">
        <v>69114</v>
      </c>
      <c r="G43789">
        <v>4989</v>
      </c>
      <c r="H43789">
        <v>5164</v>
      </c>
      <c r="I43789" s="1">
        <v>45593</v>
      </c>
      <c r="J43789" s="1">
        <v>45600</v>
      </c>
      <c r="K43789">
        <v>7</v>
      </c>
      <c r="L43789" t="s">
        <v>5</v>
      </c>
      <c r="M43789">
        <v>998</v>
      </c>
      <c r="N43789">
        <v>0.20004008819402599</v>
      </c>
      <c r="O43789">
        <v>1033</v>
      </c>
      <c r="P43789">
        <v>0</v>
      </c>
    </row>
    <row r="43790" spans="1:16" x14ac:dyDescent="0.25">
      <c r="A43790" t="s">
        <v>44066</v>
      </c>
      <c r="B43790">
        <v>254227</v>
      </c>
      <c r="C43790" t="s">
        <v>4</v>
      </c>
      <c r="D43790">
        <v>216287</v>
      </c>
      <c r="E43790">
        <v>267278</v>
      </c>
      <c r="F43790" t="s">
        <v>69113</v>
      </c>
      <c r="G43790">
        <v>37243</v>
      </c>
      <c r="H43790">
        <v>37243</v>
      </c>
      <c r="I43790" s="1">
        <v>44757</v>
      </c>
      <c r="J43790" s="1">
        <v>44764</v>
      </c>
      <c r="K43790">
        <v>7</v>
      </c>
      <c r="L43790" t="s">
        <v>5</v>
      </c>
      <c r="M43790">
        <v>11172.9</v>
      </c>
      <c r="N43790">
        <v>0.3</v>
      </c>
      <c r="O43790">
        <v>11173</v>
      </c>
      <c r="P43790">
        <v>0</v>
      </c>
    </row>
    <row r="43791" spans="1:16" x14ac:dyDescent="0.25">
      <c r="A43791" t="s">
        <v>44067</v>
      </c>
      <c r="B43791">
        <v>249366</v>
      </c>
      <c r="C43791" t="s">
        <v>4</v>
      </c>
      <c r="D43791">
        <v>303763</v>
      </c>
      <c r="E43791">
        <v>267278</v>
      </c>
      <c r="F43791" t="s">
        <v>69113</v>
      </c>
      <c r="G43791">
        <v>2279</v>
      </c>
      <c r="H43791">
        <v>2279</v>
      </c>
      <c r="I43791" s="1">
        <v>44889</v>
      </c>
      <c r="J43791" s="1">
        <v>44896</v>
      </c>
      <c r="K43791">
        <v>7</v>
      </c>
      <c r="L43791" t="s">
        <v>5</v>
      </c>
      <c r="M43791">
        <v>683.7</v>
      </c>
      <c r="N43791">
        <v>0.3</v>
      </c>
      <c r="O43791">
        <v>684</v>
      </c>
      <c r="P43791">
        <v>0</v>
      </c>
    </row>
    <row r="43792" spans="1:16" x14ac:dyDescent="0.25">
      <c r="A43792" t="s">
        <v>44068</v>
      </c>
      <c r="B43792">
        <v>253926</v>
      </c>
      <c r="C43792" t="s">
        <v>4</v>
      </c>
      <c r="D43792">
        <v>242167</v>
      </c>
      <c r="E43792">
        <v>267278</v>
      </c>
      <c r="F43792" t="s">
        <v>69113</v>
      </c>
      <c r="G43792">
        <v>14196</v>
      </c>
      <c r="H43792">
        <v>14196</v>
      </c>
      <c r="I43792" s="1">
        <v>44795</v>
      </c>
      <c r="J43792" s="1">
        <v>44802</v>
      </c>
      <c r="K43792">
        <v>7</v>
      </c>
      <c r="L43792" t="s">
        <v>5</v>
      </c>
      <c r="M43792">
        <v>0</v>
      </c>
      <c r="N43792">
        <v>0</v>
      </c>
      <c r="O43792">
        <v>0</v>
      </c>
      <c r="P43792">
        <v>0</v>
      </c>
    </row>
    <row r="43793" spans="1:16" x14ac:dyDescent="0.25">
      <c r="A43793" t="s">
        <v>44069</v>
      </c>
      <c r="B43793">
        <v>250466</v>
      </c>
      <c r="C43793" t="s">
        <v>4</v>
      </c>
      <c r="D43793">
        <v>242073</v>
      </c>
      <c r="E43793">
        <v>267278</v>
      </c>
      <c r="F43793" t="s">
        <v>69113</v>
      </c>
      <c r="G43793">
        <v>1280</v>
      </c>
      <c r="H43793">
        <v>1280</v>
      </c>
      <c r="I43793" s="1">
        <v>44795</v>
      </c>
      <c r="J43793" s="1">
        <v>44802</v>
      </c>
      <c r="K43793">
        <v>7</v>
      </c>
      <c r="L43793" t="s">
        <v>5</v>
      </c>
      <c r="M43793">
        <v>384</v>
      </c>
      <c r="N43793">
        <v>0.3</v>
      </c>
      <c r="O43793">
        <v>384</v>
      </c>
      <c r="P43793">
        <v>0</v>
      </c>
    </row>
    <row r="43794" spans="1:16" x14ac:dyDescent="0.25">
      <c r="A43794" t="s">
        <v>44070</v>
      </c>
      <c r="B43794">
        <v>258606</v>
      </c>
      <c r="C43794" t="s">
        <v>4</v>
      </c>
      <c r="D43794">
        <v>279264</v>
      </c>
      <c r="E43794">
        <v>267278</v>
      </c>
      <c r="F43794" t="s">
        <v>69113</v>
      </c>
      <c r="G43794">
        <v>54483</v>
      </c>
      <c r="H43794">
        <v>54727</v>
      </c>
      <c r="I43794" s="1">
        <v>44845</v>
      </c>
      <c r="J43794" s="1">
        <v>44852</v>
      </c>
      <c r="K43794">
        <v>7</v>
      </c>
      <c r="L43794" t="s">
        <v>5</v>
      </c>
      <c r="M43794">
        <v>0</v>
      </c>
      <c r="N43794">
        <v>0</v>
      </c>
      <c r="O43794">
        <v>0</v>
      </c>
      <c r="P43794">
        <v>0</v>
      </c>
    </row>
    <row r="43795" spans="1:16" x14ac:dyDescent="0.25">
      <c r="A43795" t="s">
        <v>44071</v>
      </c>
      <c r="B43795">
        <v>114764</v>
      </c>
      <c r="C43795" t="s">
        <v>4</v>
      </c>
      <c r="D43795">
        <v>261800</v>
      </c>
      <c r="E43795">
        <v>267278</v>
      </c>
      <c r="F43795" t="s">
        <v>69113</v>
      </c>
      <c r="G43795">
        <v>799</v>
      </c>
      <c r="H43795">
        <v>799</v>
      </c>
      <c r="I43795" s="1">
        <v>44821</v>
      </c>
      <c r="J43795" s="1">
        <v>44828</v>
      </c>
      <c r="K43795">
        <v>7</v>
      </c>
      <c r="L43795" t="s">
        <v>5</v>
      </c>
      <c r="M43795">
        <v>0</v>
      </c>
      <c r="N43795">
        <v>0</v>
      </c>
      <c r="O43795">
        <v>0</v>
      </c>
      <c r="P43795">
        <v>0</v>
      </c>
    </row>
    <row r="43796" spans="1:16" x14ac:dyDescent="0.25">
      <c r="A43796" t="s">
        <v>44072</v>
      </c>
      <c r="B43796">
        <v>256828</v>
      </c>
      <c r="C43796" t="s">
        <v>4</v>
      </c>
      <c r="D43796">
        <v>289238</v>
      </c>
      <c r="E43796">
        <v>267278</v>
      </c>
      <c r="F43796" t="s">
        <v>69113</v>
      </c>
      <c r="G43796">
        <v>1356</v>
      </c>
      <c r="H43796">
        <v>1377</v>
      </c>
      <c r="I43796" s="1">
        <v>44861</v>
      </c>
      <c r="J43796" s="1">
        <v>44868</v>
      </c>
      <c r="K43796">
        <v>7</v>
      </c>
      <c r="L43796" t="s">
        <v>5</v>
      </c>
      <c r="M43796">
        <v>406.8</v>
      </c>
      <c r="N43796">
        <v>0.3</v>
      </c>
      <c r="O43796">
        <v>413</v>
      </c>
      <c r="P43796">
        <v>0</v>
      </c>
    </row>
    <row r="43797" spans="1:16" x14ac:dyDescent="0.25">
      <c r="A43797" t="s">
        <v>44073</v>
      </c>
      <c r="B43797">
        <v>268842</v>
      </c>
      <c r="C43797" t="s">
        <v>4</v>
      </c>
      <c r="D43797">
        <v>252280</v>
      </c>
      <c r="E43797">
        <v>267278</v>
      </c>
      <c r="F43797" t="s">
        <v>69113</v>
      </c>
      <c r="G43797">
        <v>5128</v>
      </c>
      <c r="H43797">
        <v>5128</v>
      </c>
      <c r="I43797" s="1">
        <v>44809</v>
      </c>
      <c r="J43797" s="1">
        <v>44816</v>
      </c>
      <c r="K43797">
        <v>7</v>
      </c>
      <c r="L43797" t="s">
        <v>5</v>
      </c>
      <c r="M43797">
        <v>0</v>
      </c>
      <c r="N43797">
        <v>0</v>
      </c>
      <c r="O43797">
        <v>0</v>
      </c>
      <c r="P43797">
        <v>0</v>
      </c>
    </row>
    <row r="43798" spans="1:16" x14ac:dyDescent="0.25">
      <c r="A43798" t="s">
        <v>44074</v>
      </c>
      <c r="B43798">
        <v>263934</v>
      </c>
      <c r="C43798" t="s">
        <v>4</v>
      </c>
      <c r="D43798">
        <v>301908</v>
      </c>
      <c r="E43798">
        <v>267278</v>
      </c>
      <c r="F43798" t="s">
        <v>69113</v>
      </c>
      <c r="G43798">
        <v>16676</v>
      </c>
      <c r="H43798">
        <v>16902</v>
      </c>
      <c r="I43798" s="1">
        <v>44886</v>
      </c>
      <c r="J43798" s="1">
        <v>44893</v>
      </c>
      <c r="K43798">
        <v>7</v>
      </c>
      <c r="L43798" t="s">
        <v>5</v>
      </c>
      <c r="M43798">
        <v>5002.8</v>
      </c>
      <c r="N43798">
        <v>0.3</v>
      </c>
      <c r="O43798">
        <v>5071</v>
      </c>
      <c r="P43798">
        <v>0</v>
      </c>
    </row>
    <row r="43799" spans="1:16" x14ac:dyDescent="0.25">
      <c r="A43799" t="s">
        <v>44075</v>
      </c>
      <c r="B43799">
        <v>259608</v>
      </c>
      <c r="C43799" t="s">
        <v>4</v>
      </c>
      <c r="D43799">
        <v>215254</v>
      </c>
      <c r="E43799">
        <v>267278</v>
      </c>
      <c r="F43799" t="s">
        <v>69113</v>
      </c>
      <c r="G43799">
        <v>4425</v>
      </c>
      <c r="H43799">
        <v>4581</v>
      </c>
      <c r="I43799" s="1">
        <v>44756</v>
      </c>
      <c r="J43799" s="1">
        <v>44763</v>
      </c>
      <c r="K43799">
        <v>7</v>
      </c>
      <c r="L43799" t="s">
        <v>5</v>
      </c>
      <c r="M43799">
        <v>1327.5</v>
      </c>
      <c r="N43799">
        <v>0.3</v>
      </c>
      <c r="O43799">
        <v>1374</v>
      </c>
      <c r="P43799">
        <v>0</v>
      </c>
    </row>
    <row r="43800" spans="1:16" x14ac:dyDescent="0.25">
      <c r="A43800" t="s">
        <v>44076</v>
      </c>
      <c r="B43800">
        <v>254350</v>
      </c>
      <c r="C43800" t="s">
        <v>4</v>
      </c>
      <c r="D43800">
        <v>250643</v>
      </c>
      <c r="E43800">
        <v>267278</v>
      </c>
      <c r="F43800" t="s">
        <v>69113</v>
      </c>
      <c r="G43800">
        <v>5524</v>
      </c>
      <c r="H43800">
        <v>5566</v>
      </c>
      <c r="I43800" s="1">
        <v>44807</v>
      </c>
      <c r="J43800" s="1">
        <v>44814</v>
      </c>
      <c r="K43800">
        <v>7</v>
      </c>
      <c r="L43800" t="s">
        <v>5</v>
      </c>
      <c r="M43800">
        <v>1657.2</v>
      </c>
      <c r="N43800">
        <v>0.3</v>
      </c>
      <c r="O43800">
        <v>1670</v>
      </c>
      <c r="P43800">
        <v>0</v>
      </c>
    </row>
    <row r="43801" spans="1:16" x14ac:dyDescent="0.25">
      <c r="A43801" t="s">
        <v>44077</v>
      </c>
      <c r="B43801">
        <v>240359</v>
      </c>
      <c r="C43801" t="s">
        <v>4</v>
      </c>
      <c r="D43801">
        <v>292052</v>
      </c>
      <c r="E43801">
        <v>267278</v>
      </c>
      <c r="F43801" t="s">
        <v>69113</v>
      </c>
      <c r="G43801">
        <v>6157</v>
      </c>
      <c r="H43801">
        <v>6157</v>
      </c>
      <c r="I43801" s="1">
        <v>44866</v>
      </c>
      <c r="J43801" s="1">
        <v>44873</v>
      </c>
      <c r="K43801">
        <v>7</v>
      </c>
      <c r="L43801" t="s">
        <v>5</v>
      </c>
      <c r="M43801">
        <v>0</v>
      </c>
      <c r="N43801">
        <v>0</v>
      </c>
      <c r="O43801">
        <v>0</v>
      </c>
      <c r="P43801">
        <v>0</v>
      </c>
    </row>
    <row r="43802" spans="1:16" x14ac:dyDescent="0.25">
      <c r="A43802" t="s">
        <v>44078</v>
      </c>
      <c r="B43802">
        <v>251792</v>
      </c>
      <c r="C43802" t="s">
        <v>4</v>
      </c>
      <c r="D43802">
        <v>297219</v>
      </c>
      <c r="E43802">
        <v>267278</v>
      </c>
      <c r="F43802" t="s">
        <v>69113</v>
      </c>
      <c r="G43802">
        <v>1500</v>
      </c>
      <c r="H43802">
        <v>1555</v>
      </c>
      <c r="I43802" s="1">
        <v>44876</v>
      </c>
      <c r="J43802" s="1">
        <v>44883</v>
      </c>
      <c r="K43802">
        <v>7</v>
      </c>
      <c r="L43802" t="s">
        <v>5</v>
      </c>
      <c r="M43802">
        <v>450</v>
      </c>
      <c r="N43802">
        <v>0.3</v>
      </c>
      <c r="O43802">
        <v>467</v>
      </c>
      <c r="P43802">
        <v>0</v>
      </c>
    </row>
    <row r="43803" spans="1:16" x14ac:dyDescent="0.25">
      <c r="A43803" t="s">
        <v>44079</v>
      </c>
      <c r="B43803">
        <v>245353</v>
      </c>
      <c r="C43803" t="s">
        <v>4</v>
      </c>
      <c r="D43803">
        <v>239487</v>
      </c>
      <c r="E43803">
        <v>267278</v>
      </c>
      <c r="F43803" t="s">
        <v>69113</v>
      </c>
      <c r="G43803">
        <v>6194</v>
      </c>
      <c r="H43803">
        <v>6194</v>
      </c>
      <c r="I43803" s="1">
        <v>44791</v>
      </c>
      <c r="J43803" s="1">
        <v>44798</v>
      </c>
      <c r="K43803">
        <v>7</v>
      </c>
      <c r="L43803" t="s">
        <v>5</v>
      </c>
      <c r="M43803">
        <v>1858.2</v>
      </c>
      <c r="N43803">
        <v>0.3</v>
      </c>
      <c r="O43803">
        <v>1858</v>
      </c>
      <c r="P43803">
        <v>0</v>
      </c>
    </row>
    <row r="43804" spans="1:16" x14ac:dyDescent="0.25">
      <c r="A43804" t="s">
        <v>44080</v>
      </c>
      <c r="B43804">
        <v>262267</v>
      </c>
      <c r="C43804" t="s">
        <v>4</v>
      </c>
      <c r="D43804">
        <v>214227</v>
      </c>
      <c r="E43804">
        <v>267278</v>
      </c>
      <c r="F43804" t="s">
        <v>69113</v>
      </c>
      <c r="G43804">
        <v>5699</v>
      </c>
      <c r="H43804">
        <v>5723</v>
      </c>
      <c r="I43804" s="1">
        <v>44754</v>
      </c>
      <c r="J43804" s="1">
        <v>44761</v>
      </c>
      <c r="K43804">
        <v>7</v>
      </c>
      <c r="L43804" t="s">
        <v>5</v>
      </c>
      <c r="M43804">
        <v>2849.5</v>
      </c>
      <c r="N43804">
        <v>0.5</v>
      </c>
      <c r="O43804">
        <v>2862</v>
      </c>
      <c r="P43804">
        <v>0</v>
      </c>
    </row>
    <row r="43805" spans="1:16" x14ac:dyDescent="0.25">
      <c r="A43805" t="s">
        <v>44081</v>
      </c>
      <c r="B43805">
        <v>269704</v>
      </c>
      <c r="C43805" t="s">
        <v>4</v>
      </c>
      <c r="D43805">
        <v>277766</v>
      </c>
      <c r="E43805">
        <v>267278</v>
      </c>
      <c r="F43805" t="s">
        <v>69113</v>
      </c>
      <c r="G43805">
        <v>2240</v>
      </c>
      <c r="H43805">
        <v>2240</v>
      </c>
      <c r="I43805" s="1">
        <v>44842</v>
      </c>
      <c r="J43805" s="1">
        <v>44849</v>
      </c>
      <c r="K43805">
        <v>7</v>
      </c>
      <c r="L43805" t="s">
        <v>5</v>
      </c>
      <c r="M43805">
        <v>183</v>
      </c>
      <c r="N43805">
        <v>8.1696428571428503E-2</v>
      </c>
      <c r="O43805">
        <v>183</v>
      </c>
      <c r="P43805">
        <v>0</v>
      </c>
    </row>
    <row r="43806" spans="1:16" x14ac:dyDescent="0.25">
      <c r="A43806" t="s">
        <v>44082</v>
      </c>
      <c r="B43806">
        <v>259956</v>
      </c>
      <c r="C43806" t="s">
        <v>4</v>
      </c>
      <c r="D43806">
        <v>266386</v>
      </c>
      <c r="E43806">
        <v>267278</v>
      </c>
      <c r="F43806" t="s">
        <v>69113</v>
      </c>
      <c r="G43806">
        <v>2199</v>
      </c>
      <c r="H43806">
        <v>2199</v>
      </c>
      <c r="I43806" s="1">
        <v>44828</v>
      </c>
      <c r="J43806" s="1">
        <v>44835</v>
      </c>
      <c r="K43806">
        <v>7</v>
      </c>
      <c r="L43806" t="s">
        <v>5</v>
      </c>
      <c r="M43806">
        <v>659.7</v>
      </c>
      <c r="N43806">
        <v>0.3</v>
      </c>
      <c r="O43806">
        <v>660</v>
      </c>
      <c r="P43806">
        <v>0</v>
      </c>
    </row>
    <row r="43807" spans="1:16" x14ac:dyDescent="0.25">
      <c r="A43807" t="s">
        <v>44083</v>
      </c>
      <c r="B43807">
        <v>246104</v>
      </c>
      <c r="C43807" t="s">
        <v>4</v>
      </c>
      <c r="D43807">
        <v>302116</v>
      </c>
      <c r="E43807">
        <v>267278</v>
      </c>
      <c r="F43807" t="s">
        <v>69113</v>
      </c>
      <c r="G43807">
        <v>2259</v>
      </c>
      <c r="H43807">
        <v>2259</v>
      </c>
      <c r="I43807" s="1">
        <v>44886</v>
      </c>
      <c r="J43807" s="1">
        <v>44893</v>
      </c>
      <c r="K43807">
        <v>7</v>
      </c>
      <c r="L43807" t="s">
        <v>5</v>
      </c>
      <c r="M43807">
        <v>677.7</v>
      </c>
      <c r="N43807">
        <v>0.3</v>
      </c>
      <c r="O43807">
        <v>678</v>
      </c>
      <c r="P43807">
        <v>0</v>
      </c>
    </row>
    <row r="43808" spans="1:16" x14ac:dyDescent="0.25">
      <c r="A43808" t="s">
        <v>44084</v>
      </c>
      <c r="B43808">
        <v>241718</v>
      </c>
      <c r="C43808" t="s">
        <v>4</v>
      </c>
      <c r="D43808">
        <v>242981</v>
      </c>
      <c r="E43808">
        <v>267278</v>
      </c>
      <c r="F43808" t="s">
        <v>69113</v>
      </c>
      <c r="G43808">
        <v>2879</v>
      </c>
      <c r="H43808">
        <v>2879</v>
      </c>
      <c r="I43808" s="1">
        <v>44796</v>
      </c>
      <c r="J43808" s="1">
        <v>44803</v>
      </c>
      <c r="K43808">
        <v>7</v>
      </c>
      <c r="L43808" t="s">
        <v>5</v>
      </c>
      <c r="M43808">
        <v>863.7</v>
      </c>
      <c r="N43808">
        <v>0.3</v>
      </c>
      <c r="O43808">
        <v>864</v>
      </c>
      <c r="P43808">
        <v>0</v>
      </c>
    </row>
    <row r="43809" spans="1:16" x14ac:dyDescent="0.25">
      <c r="A43809" t="s">
        <v>44085</v>
      </c>
      <c r="B43809">
        <v>261844</v>
      </c>
      <c r="C43809" t="s">
        <v>4</v>
      </c>
      <c r="D43809">
        <v>222788</v>
      </c>
      <c r="E43809">
        <v>267278</v>
      </c>
      <c r="F43809" t="s">
        <v>69113</v>
      </c>
      <c r="G43809">
        <v>10448</v>
      </c>
      <c r="H43809">
        <v>10448</v>
      </c>
      <c r="I43809" s="1">
        <v>44765</v>
      </c>
      <c r="J43809" s="1">
        <v>44772</v>
      </c>
      <c r="K43809">
        <v>7</v>
      </c>
      <c r="L43809" t="s">
        <v>5</v>
      </c>
      <c r="M43809">
        <v>3134.4</v>
      </c>
      <c r="N43809">
        <v>0.3</v>
      </c>
      <c r="O43809">
        <v>3134</v>
      </c>
      <c r="P43809">
        <v>0</v>
      </c>
    </row>
    <row r="43810" spans="1:16" x14ac:dyDescent="0.25">
      <c r="A43810" t="s">
        <v>44086</v>
      </c>
      <c r="B43810">
        <v>268362</v>
      </c>
      <c r="C43810" t="s">
        <v>4</v>
      </c>
      <c r="D43810">
        <v>256407</v>
      </c>
      <c r="E43810">
        <v>267278</v>
      </c>
      <c r="F43810" t="s">
        <v>69113</v>
      </c>
      <c r="G43810">
        <v>17218</v>
      </c>
      <c r="H43810">
        <v>17613</v>
      </c>
      <c r="I43810" s="1">
        <v>44814</v>
      </c>
      <c r="J43810" s="1">
        <v>44821</v>
      </c>
      <c r="K43810">
        <v>7</v>
      </c>
      <c r="L43810" t="s">
        <v>5</v>
      </c>
      <c r="M43810">
        <v>0</v>
      </c>
      <c r="N43810">
        <v>0</v>
      </c>
      <c r="O43810">
        <v>0</v>
      </c>
      <c r="P43810">
        <v>0</v>
      </c>
    </row>
    <row r="43811" spans="1:16" x14ac:dyDescent="0.25">
      <c r="A43811" t="s">
        <v>44087</v>
      </c>
      <c r="B43811">
        <v>263934</v>
      </c>
      <c r="C43811" t="s">
        <v>4</v>
      </c>
      <c r="D43811">
        <v>300748</v>
      </c>
      <c r="E43811">
        <v>267278</v>
      </c>
      <c r="F43811" t="s">
        <v>69113</v>
      </c>
      <c r="G43811">
        <v>7080</v>
      </c>
      <c r="H43811">
        <v>7166</v>
      </c>
      <c r="I43811" s="1">
        <v>44883</v>
      </c>
      <c r="J43811" s="1">
        <v>44890</v>
      </c>
      <c r="K43811">
        <v>7</v>
      </c>
      <c r="L43811" t="s">
        <v>5</v>
      </c>
      <c r="M43811">
        <v>2124</v>
      </c>
      <c r="N43811">
        <v>0.3</v>
      </c>
      <c r="O43811">
        <v>2150</v>
      </c>
      <c r="P43811">
        <v>0</v>
      </c>
    </row>
    <row r="43812" spans="1:16" x14ac:dyDescent="0.25">
      <c r="A43812" t="s">
        <v>44088</v>
      </c>
      <c r="B43812">
        <v>266661</v>
      </c>
      <c r="C43812" t="s">
        <v>4</v>
      </c>
      <c r="D43812">
        <v>214874</v>
      </c>
      <c r="E43812">
        <v>267278</v>
      </c>
      <c r="F43812" t="s">
        <v>69113</v>
      </c>
      <c r="G43812">
        <v>12089</v>
      </c>
      <c r="H43812">
        <v>12198</v>
      </c>
      <c r="I43812" s="1">
        <v>44755</v>
      </c>
      <c r="J43812" s="1">
        <v>44762</v>
      </c>
      <c r="K43812">
        <v>7</v>
      </c>
      <c r="L43812" t="s">
        <v>5</v>
      </c>
      <c r="M43812">
        <v>3626.7</v>
      </c>
      <c r="N43812">
        <v>0.3</v>
      </c>
      <c r="O43812">
        <v>3659</v>
      </c>
      <c r="P43812">
        <v>0</v>
      </c>
    </row>
    <row r="43813" spans="1:16" x14ac:dyDescent="0.25">
      <c r="A43813" t="s">
        <v>44089</v>
      </c>
      <c r="B43813">
        <v>249091</v>
      </c>
      <c r="C43813" t="s">
        <v>4</v>
      </c>
      <c r="D43813">
        <v>233057</v>
      </c>
      <c r="E43813">
        <v>267278</v>
      </c>
      <c r="F43813" t="s">
        <v>69113</v>
      </c>
      <c r="G43813">
        <v>4920</v>
      </c>
      <c r="H43813">
        <v>5067</v>
      </c>
      <c r="I43813" s="1">
        <v>44779</v>
      </c>
      <c r="J43813" s="1">
        <v>44786</v>
      </c>
      <c r="K43813">
        <v>7</v>
      </c>
      <c r="L43813" t="s">
        <v>5</v>
      </c>
      <c r="M43813">
        <v>1476</v>
      </c>
      <c r="N43813">
        <v>0.3</v>
      </c>
      <c r="O43813">
        <v>1520</v>
      </c>
      <c r="P43813">
        <v>0</v>
      </c>
    </row>
    <row r="43814" spans="1:16" x14ac:dyDescent="0.25">
      <c r="A43814" t="s">
        <v>44090</v>
      </c>
      <c r="B43814">
        <v>243264</v>
      </c>
      <c r="C43814" t="s">
        <v>4</v>
      </c>
      <c r="D43814">
        <v>272919</v>
      </c>
      <c r="E43814">
        <v>267278</v>
      </c>
      <c r="F43814" t="s">
        <v>69113</v>
      </c>
      <c r="G43814">
        <v>810</v>
      </c>
      <c r="H43814">
        <v>810</v>
      </c>
      <c r="I43814" s="1">
        <v>44837</v>
      </c>
      <c r="J43814" s="1">
        <v>44844</v>
      </c>
      <c r="K43814">
        <v>7</v>
      </c>
      <c r="L43814" t="s">
        <v>5</v>
      </c>
      <c r="M43814">
        <v>243</v>
      </c>
      <c r="N43814">
        <v>0.3</v>
      </c>
      <c r="O43814">
        <v>243</v>
      </c>
      <c r="P43814">
        <v>0</v>
      </c>
    </row>
    <row r="43815" spans="1:16" x14ac:dyDescent="0.25">
      <c r="A43815" t="s">
        <v>44091</v>
      </c>
      <c r="B43815">
        <v>255211</v>
      </c>
      <c r="C43815" t="s">
        <v>4</v>
      </c>
      <c r="D43815">
        <v>232668</v>
      </c>
      <c r="E43815">
        <v>267278</v>
      </c>
      <c r="F43815" t="s">
        <v>69113</v>
      </c>
      <c r="G43815">
        <v>34220</v>
      </c>
      <c r="H43815">
        <v>34689</v>
      </c>
      <c r="I43815" s="1">
        <v>44779</v>
      </c>
      <c r="J43815" s="1">
        <v>44786</v>
      </c>
      <c r="K43815">
        <v>7</v>
      </c>
      <c r="L43815" t="s">
        <v>5</v>
      </c>
      <c r="M43815">
        <v>10266</v>
      </c>
      <c r="N43815">
        <v>0.3</v>
      </c>
      <c r="O43815">
        <v>10407</v>
      </c>
      <c r="P43815">
        <v>0</v>
      </c>
    </row>
    <row r="43816" spans="1:16" x14ac:dyDescent="0.25">
      <c r="A43816" t="s">
        <v>44092</v>
      </c>
      <c r="B43816">
        <v>272412</v>
      </c>
      <c r="C43816" t="s">
        <v>4</v>
      </c>
      <c r="D43816">
        <v>357530</v>
      </c>
      <c r="E43816">
        <v>251804</v>
      </c>
      <c r="F43816" t="s">
        <v>69116</v>
      </c>
      <c r="G43816">
        <v>20000</v>
      </c>
      <c r="H43816">
        <v>21400</v>
      </c>
      <c r="I43816" s="1">
        <v>45142</v>
      </c>
      <c r="J43816" s="1">
        <v>45172</v>
      </c>
      <c r="K43816">
        <v>30</v>
      </c>
      <c r="L43816" t="s">
        <v>5</v>
      </c>
      <c r="M43816">
        <v>475</v>
      </c>
      <c r="N43816">
        <v>2.375E-2</v>
      </c>
      <c r="O43816">
        <v>508</v>
      </c>
      <c r="P43816">
        <v>0</v>
      </c>
    </row>
    <row r="43817" spans="1:16" x14ac:dyDescent="0.25">
      <c r="A43817" t="s">
        <v>44093</v>
      </c>
      <c r="B43817">
        <v>247564</v>
      </c>
      <c r="C43817" t="s">
        <v>4</v>
      </c>
      <c r="D43817">
        <v>222651</v>
      </c>
      <c r="E43817">
        <v>267278</v>
      </c>
      <c r="F43817" t="s">
        <v>69113</v>
      </c>
      <c r="G43817">
        <v>6447</v>
      </c>
      <c r="H43817">
        <v>6447</v>
      </c>
      <c r="I43817" s="1">
        <v>44765</v>
      </c>
      <c r="J43817" s="1">
        <v>44772</v>
      </c>
      <c r="K43817">
        <v>7</v>
      </c>
      <c r="L43817" t="s">
        <v>5</v>
      </c>
      <c r="M43817">
        <v>1934.1</v>
      </c>
      <c r="N43817">
        <v>0.3</v>
      </c>
      <c r="O43817">
        <v>1934</v>
      </c>
      <c r="P43817">
        <v>0</v>
      </c>
    </row>
    <row r="43818" spans="1:16" x14ac:dyDescent="0.25">
      <c r="A43818" t="s">
        <v>44094</v>
      </c>
      <c r="B43818">
        <v>250902</v>
      </c>
      <c r="C43818" t="s">
        <v>4</v>
      </c>
      <c r="D43818">
        <v>227812</v>
      </c>
      <c r="E43818">
        <v>267278</v>
      </c>
      <c r="F43818" t="s">
        <v>69113</v>
      </c>
      <c r="G43818">
        <v>5599</v>
      </c>
      <c r="H43818">
        <v>5599</v>
      </c>
      <c r="I43818" s="1">
        <v>44771</v>
      </c>
      <c r="J43818" s="1">
        <v>44778</v>
      </c>
      <c r="K43818">
        <v>7</v>
      </c>
      <c r="L43818" t="s">
        <v>5</v>
      </c>
      <c r="M43818">
        <v>1679.7</v>
      </c>
      <c r="N43818">
        <v>0.3</v>
      </c>
      <c r="O43818">
        <v>1680</v>
      </c>
      <c r="P43818">
        <v>0</v>
      </c>
    </row>
    <row r="43819" spans="1:16" x14ac:dyDescent="0.25">
      <c r="A43819" t="s">
        <v>44095</v>
      </c>
      <c r="B43819">
        <v>251410</v>
      </c>
      <c r="C43819" t="s">
        <v>4</v>
      </c>
      <c r="D43819">
        <v>233192</v>
      </c>
      <c r="E43819">
        <v>267278</v>
      </c>
      <c r="F43819" t="s">
        <v>69113</v>
      </c>
      <c r="G43819">
        <v>35400</v>
      </c>
      <c r="H43819">
        <v>35613</v>
      </c>
      <c r="I43819" s="1">
        <v>44781</v>
      </c>
      <c r="J43819" s="1">
        <v>44788</v>
      </c>
      <c r="K43819">
        <v>7</v>
      </c>
      <c r="L43819" t="s">
        <v>5</v>
      </c>
      <c r="M43819">
        <v>10620</v>
      </c>
      <c r="N43819">
        <v>0.3</v>
      </c>
      <c r="O43819">
        <v>10684</v>
      </c>
      <c r="P43819">
        <v>0</v>
      </c>
    </row>
    <row r="43820" spans="1:16" x14ac:dyDescent="0.25">
      <c r="A43820" t="s">
        <v>44096</v>
      </c>
      <c r="B43820">
        <v>249634</v>
      </c>
      <c r="C43820" t="s">
        <v>4</v>
      </c>
      <c r="D43820">
        <v>270364</v>
      </c>
      <c r="E43820">
        <v>267278</v>
      </c>
      <c r="F43820" t="s">
        <v>69113</v>
      </c>
      <c r="G43820">
        <v>1750</v>
      </c>
      <c r="H43820">
        <v>1750</v>
      </c>
      <c r="I43820" s="1">
        <v>44833</v>
      </c>
      <c r="J43820" s="1">
        <v>44840</v>
      </c>
      <c r="K43820">
        <v>7</v>
      </c>
      <c r="L43820" t="s">
        <v>5</v>
      </c>
      <c r="M43820">
        <v>71.3</v>
      </c>
      <c r="N43820">
        <v>4.0742857142857102E-2</v>
      </c>
      <c r="O43820">
        <v>71</v>
      </c>
      <c r="P43820">
        <v>0</v>
      </c>
    </row>
    <row r="43821" spans="1:16" x14ac:dyDescent="0.25">
      <c r="A43821" t="s">
        <v>44097</v>
      </c>
      <c r="B43821">
        <v>252727</v>
      </c>
      <c r="C43821" t="s">
        <v>4</v>
      </c>
      <c r="D43821">
        <v>278235</v>
      </c>
      <c r="E43821">
        <v>267278</v>
      </c>
      <c r="F43821" t="s">
        <v>69113</v>
      </c>
      <c r="G43821">
        <v>43649</v>
      </c>
      <c r="H43821">
        <v>43649</v>
      </c>
      <c r="I43821" s="1">
        <v>44844</v>
      </c>
      <c r="J43821" s="1">
        <v>44851</v>
      </c>
      <c r="K43821">
        <v>7</v>
      </c>
      <c r="L43821" t="s">
        <v>5</v>
      </c>
      <c r="M43821">
        <v>13094.7</v>
      </c>
      <c r="N43821">
        <v>0.3</v>
      </c>
      <c r="O43821">
        <v>13095</v>
      </c>
      <c r="P43821">
        <v>0</v>
      </c>
    </row>
    <row r="43822" spans="1:16" x14ac:dyDescent="0.25">
      <c r="A43822" t="s">
        <v>44098</v>
      </c>
      <c r="B43822">
        <v>245958</v>
      </c>
      <c r="C43822" t="s">
        <v>4</v>
      </c>
      <c r="D43822">
        <v>256480</v>
      </c>
      <c r="E43822">
        <v>267278</v>
      </c>
      <c r="F43822" t="s">
        <v>69113</v>
      </c>
      <c r="G43822">
        <v>7113</v>
      </c>
      <c r="H43822">
        <v>7243</v>
      </c>
      <c r="I43822" s="1">
        <v>44814</v>
      </c>
      <c r="J43822" s="1">
        <v>44821</v>
      </c>
      <c r="K43822">
        <v>7</v>
      </c>
      <c r="L43822" t="s">
        <v>5</v>
      </c>
      <c r="M43822">
        <v>0</v>
      </c>
      <c r="N43822">
        <v>0</v>
      </c>
      <c r="O43822">
        <v>0</v>
      </c>
      <c r="P43822">
        <v>0</v>
      </c>
    </row>
    <row r="43823" spans="1:16" x14ac:dyDescent="0.25">
      <c r="A43823" t="s">
        <v>44099</v>
      </c>
      <c r="B43823">
        <v>253164</v>
      </c>
      <c r="C43823" t="s">
        <v>4</v>
      </c>
      <c r="D43823">
        <v>224571</v>
      </c>
      <c r="E43823">
        <v>267278</v>
      </c>
      <c r="F43823" t="s">
        <v>69113</v>
      </c>
      <c r="G43823">
        <v>3130</v>
      </c>
      <c r="H43823">
        <v>3174</v>
      </c>
      <c r="I43823" s="1">
        <v>44767</v>
      </c>
      <c r="J43823" s="1">
        <v>44774</v>
      </c>
      <c r="K43823">
        <v>7</v>
      </c>
      <c r="L43823" t="s">
        <v>5</v>
      </c>
      <c r="M43823">
        <v>939</v>
      </c>
      <c r="N43823">
        <v>0.3</v>
      </c>
      <c r="O43823">
        <v>952</v>
      </c>
      <c r="P43823">
        <v>0</v>
      </c>
    </row>
    <row r="43824" spans="1:16" x14ac:dyDescent="0.25">
      <c r="A43824" t="s">
        <v>44100</v>
      </c>
      <c r="B43824">
        <v>262557</v>
      </c>
      <c r="C43824" t="s">
        <v>4</v>
      </c>
      <c r="D43824">
        <v>249361</v>
      </c>
      <c r="E43824">
        <v>267278</v>
      </c>
      <c r="F43824" t="s">
        <v>69113</v>
      </c>
      <c r="G43824">
        <v>590</v>
      </c>
      <c r="H43824">
        <v>590</v>
      </c>
      <c r="I43824" s="1">
        <v>44805</v>
      </c>
      <c r="J43824" s="1">
        <v>44812</v>
      </c>
      <c r="K43824">
        <v>7</v>
      </c>
      <c r="L43824" t="s">
        <v>5</v>
      </c>
      <c r="M43824">
        <v>0.3</v>
      </c>
      <c r="N43824">
        <v>5.0847457627118601E-4</v>
      </c>
      <c r="O43824">
        <v>0</v>
      </c>
      <c r="P43824">
        <v>0</v>
      </c>
    </row>
    <row r="43825" spans="1:16" x14ac:dyDescent="0.25">
      <c r="A43825" t="s">
        <v>44101</v>
      </c>
      <c r="B43825">
        <v>241430</v>
      </c>
      <c r="C43825" t="s">
        <v>4</v>
      </c>
      <c r="D43825">
        <v>294152</v>
      </c>
      <c r="E43825">
        <v>267278</v>
      </c>
      <c r="F43825" t="s">
        <v>69113</v>
      </c>
      <c r="G43825">
        <v>41279</v>
      </c>
      <c r="H43825">
        <v>41527</v>
      </c>
      <c r="I43825" s="1">
        <v>44870</v>
      </c>
      <c r="J43825" s="1">
        <v>44877</v>
      </c>
      <c r="K43825">
        <v>7</v>
      </c>
      <c r="L43825" t="s">
        <v>5</v>
      </c>
      <c r="M43825">
        <v>12383.7</v>
      </c>
      <c r="N43825">
        <v>0.3</v>
      </c>
      <c r="O43825">
        <v>12458</v>
      </c>
      <c r="P43825">
        <v>0</v>
      </c>
    </row>
    <row r="43826" spans="1:16" x14ac:dyDescent="0.25">
      <c r="A43826" t="s">
        <v>44102</v>
      </c>
      <c r="B43826">
        <v>266475</v>
      </c>
      <c r="C43826" t="s">
        <v>4</v>
      </c>
      <c r="D43826">
        <v>245210</v>
      </c>
      <c r="E43826">
        <v>267278</v>
      </c>
      <c r="F43826" t="s">
        <v>69113</v>
      </c>
      <c r="G43826">
        <v>19400</v>
      </c>
      <c r="H43826">
        <v>19992</v>
      </c>
      <c r="I43826" s="1">
        <v>44799</v>
      </c>
      <c r="J43826" s="1">
        <v>44806</v>
      </c>
      <c r="K43826">
        <v>7</v>
      </c>
      <c r="L43826" t="s">
        <v>5</v>
      </c>
      <c r="M43826">
        <v>1252.54</v>
      </c>
      <c r="N43826">
        <v>6.4563917525773104E-2</v>
      </c>
      <c r="O43826">
        <v>1291</v>
      </c>
      <c r="P43826">
        <v>0</v>
      </c>
    </row>
    <row r="43827" spans="1:16" x14ac:dyDescent="0.25">
      <c r="A43827" t="s">
        <v>44103</v>
      </c>
      <c r="B43827">
        <v>259554</v>
      </c>
      <c r="C43827" t="s">
        <v>4</v>
      </c>
      <c r="D43827">
        <v>281432</v>
      </c>
      <c r="E43827">
        <v>267278</v>
      </c>
      <c r="F43827" t="s">
        <v>69113</v>
      </c>
      <c r="G43827">
        <v>5639</v>
      </c>
      <c r="H43827">
        <v>5639</v>
      </c>
      <c r="I43827" s="1">
        <v>44848</v>
      </c>
      <c r="J43827" s="1">
        <v>44855</v>
      </c>
      <c r="K43827">
        <v>7</v>
      </c>
      <c r="L43827" t="s">
        <v>5</v>
      </c>
      <c r="M43827">
        <v>1691.7</v>
      </c>
      <c r="N43827">
        <v>0.3</v>
      </c>
      <c r="O43827">
        <v>1692</v>
      </c>
      <c r="P43827">
        <v>0</v>
      </c>
    </row>
    <row r="43828" spans="1:16" x14ac:dyDescent="0.25">
      <c r="A43828" t="s">
        <v>44104</v>
      </c>
      <c r="B43828">
        <v>247850</v>
      </c>
      <c r="C43828" t="s">
        <v>4</v>
      </c>
      <c r="D43828">
        <v>247089</v>
      </c>
      <c r="E43828">
        <v>267278</v>
      </c>
      <c r="F43828" t="s">
        <v>69113</v>
      </c>
      <c r="G43828">
        <v>39676</v>
      </c>
      <c r="H43828">
        <v>39676</v>
      </c>
      <c r="I43828" s="1">
        <v>44802</v>
      </c>
      <c r="J43828" s="1">
        <v>44809</v>
      </c>
      <c r="K43828">
        <v>7</v>
      </c>
      <c r="L43828" t="s">
        <v>5</v>
      </c>
      <c r="M43828">
        <v>0</v>
      </c>
      <c r="N43828">
        <v>0</v>
      </c>
      <c r="O43828">
        <v>0</v>
      </c>
      <c r="P43828">
        <v>0</v>
      </c>
    </row>
    <row r="43829" spans="1:16" x14ac:dyDescent="0.25">
      <c r="A43829" t="s">
        <v>44105</v>
      </c>
      <c r="B43829">
        <v>249259</v>
      </c>
      <c r="C43829" t="s">
        <v>4</v>
      </c>
      <c r="D43829">
        <v>267606</v>
      </c>
      <c r="E43829">
        <v>267278</v>
      </c>
      <c r="F43829" t="s">
        <v>69113</v>
      </c>
      <c r="G43829">
        <v>4539</v>
      </c>
      <c r="H43829">
        <v>4539</v>
      </c>
      <c r="I43829" s="1">
        <v>44830</v>
      </c>
      <c r="J43829" s="1">
        <v>44837</v>
      </c>
      <c r="K43829">
        <v>7</v>
      </c>
      <c r="L43829" t="s">
        <v>5</v>
      </c>
      <c r="M43829">
        <v>1361.7</v>
      </c>
      <c r="N43829">
        <v>0.3</v>
      </c>
      <c r="O43829">
        <v>1362</v>
      </c>
      <c r="P43829">
        <v>0</v>
      </c>
    </row>
    <row r="43830" spans="1:16" x14ac:dyDescent="0.25">
      <c r="A43830" t="s">
        <v>44106</v>
      </c>
      <c r="B43830">
        <v>243548</v>
      </c>
      <c r="C43830" t="s">
        <v>4</v>
      </c>
      <c r="D43830">
        <v>270968</v>
      </c>
      <c r="E43830">
        <v>267278</v>
      </c>
      <c r="F43830" t="s">
        <v>69113</v>
      </c>
      <c r="G43830">
        <v>5479</v>
      </c>
      <c r="H43830">
        <v>5479</v>
      </c>
      <c r="I43830" s="1">
        <v>44834</v>
      </c>
      <c r="J43830" s="1">
        <v>44841</v>
      </c>
      <c r="K43830">
        <v>7</v>
      </c>
      <c r="L43830" t="s">
        <v>5</v>
      </c>
      <c r="M43830">
        <v>1643.7</v>
      </c>
      <c r="N43830">
        <v>0.3</v>
      </c>
      <c r="O43830">
        <v>1644</v>
      </c>
      <c r="P43830">
        <v>0</v>
      </c>
    </row>
    <row r="43831" spans="1:16" x14ac:dyDescent="0.25">
      <c r="A43831" t="s">
        <v>44107</v>
      </c>
      <c r="B43831">
        <v>271101</v>
      </c>
      <c r="C43831" t="s">
        <v>4</v>
      </c>
      <c r="D43831">
        <v>251821</v>
      </c>
      <c r="E43831">
        <v>267278</v>
      </c>
      <c r="F43831" t="s">
        <v>69113</v>
      </c>
      <c r="G43831">
        <v>14270</v>
      </c>
      <c r="H43831">
        <v>14530</v>
      </c>
      <c r="I43831" s="1">
        <v>44809</v>
      </c>
      <c r="J43831" s="1">
        <v>44816</v>
      </c>
      <c r="K43831">
        <v>7</v>
      </c>
      <c r="L43831" t="s">
        <v>5</v>
      </c>
      <c r="M43831">
        <v>868.13</v>
      </c>
      <c r="N43831">
        <v>6.0836019621583699E-2</v>
      </c>
      <c r="O43831">
        <v>884</v>
      </c>
      <c r="P43831">
        <v>0</v>
      </c>
    </row>
    <row r="43832" spans="1:16" x14ac:dyDescent="0.25">
      <c r="A43832" t="s">
        <v>44108</v>
      </c>
      <c r="B43832">
        <v>248243</v>
      </c>
      <c r="C43832" t="s">
        <v>4</v>
      </c>
      <c r="D43832">
        <v>244677</v>
      </c>
      <c r="E43832">
        <v>267278</v>
      </c>
      <c r="F43832" t="s">
        <v>69113</v>
      </c>
      <c r="G43832">
        <v>8193</v>
      </c>
      <c r="H43832">
        <v>8343</v>
      </c>
      <c r="I43832" s="1">
        <v>44799</v>
      </c>
      <c r="J43832" s="1">
        <v>44806</v>
      </c>
      <c r="K43832">
        <v>7</v>
      </c>
      <c r="L43832" t="s">
        <v>5</v>
      </c>
      <c r="M43832">
        <v>2457.9</v>
      </c>
      <c r="N43832">
        <v>0.3</v>
      </c>
      <c r="O43832">
        <v>2503</v>
      </c>
      <c r="P43832">
        <v>0</v>
      </c>
    </row>
    <row r="43833" spans="1:16" x14ac:dyDescent="0.25">
      <c r="A43833" t="s">
        <v>44109</v>
      </c>
      <c r="B43833">
        <v>259611</v>
      </c>
      <c r="C43833" t="s">
        <v>4</v>
      </c>
      <c r="D43833">
        <v>287083</v>
      </c>
      <c r="E43833">
        <v>267278</v>
      </c>
      <c r="F43833" t="s">
        <v>69113</v>
      </c>
      <c r="G43833">
        <v>10048</v>
      </c>
      <c r="H43833">
        <v>10048</v>
      </c>
      <c r="I43833" s="1">
        <v>44858</v>
      </c>
      <c r="J43833" s="1">
        <v>44865</v>
      </c>
      <c r="K43833">
        <v>7</v>
      </c>
      <c r="L43833" t="s">
        <v>5</v>
      </c>
      <c r="M43833">
        <v>3014.4</v>
      </c>
      <c r="N43833">
        <v>0.3</v>
      </c>
      <c r="O43833">
        <v>3014</v>
      </c>
      <c r="P43833">
        <v>0</v>
      </c>
    </row>
    <row r="43834" spans="1:16" x14ac:dyDescent="0.25">
      <c r="A43834" t="s">
        <v>44110</v>
      </c>
      <c r="B43834">
        <v>256201</v>
      </c>
      <c r="C43834" t="s">
        <v>4</v>
      </c>
      <c r="D43834">
        <v>274818</v>
      </c>
      <c r="E43834">
        <v>267278</v>
      </c>
      <c r="F43834" t="s">
        <v>69113</v>
      </c>
      <c r="G43834">
        <v>4329</v>
      </c>
      <c r="H43834">
        <v>4329</v>
      </c>
      <c r="I43834" s="1">
        <v>44839</v>
      </c>
      <c r="J43834" s="1">
        <v>44846</v>
      </c>
      <c r="K43834">
        <v>7</v>
      </c>
      <c r="L43834" t="s">
        <v>5</v>
      </c>
      <c r="M43834">
        <v>1298.7</v>
      </c>
      <c r="N43834">
        <v>0.3</v>
      </c>
      <c r="O43834">
        <v>1299</v>
      </c>
      <c r="P43834">
        <v>0</v>
      </c>
    </row>
    <row r="43835" spans="1:16" x14ac:dyDescent="0.25">
      <c r="A43835" t="s">
        <v>44111</v>
      </c>
      <c r="B43835">
        <v>120704</v>
      </c>
      <c r="C43835" t="s">
        <v>4</v>
      </c>
      <c r="D43835">
        <v>236148</v>
      </c>
      <c r="E43835">
        <v>267278</v>
      </c>
      <c r="F43835" t="s">
        <v>69113</v>
      </c>
      <c r="G43835">
        <v>1605</v>
      </c>
      <c r="H43835">
        <v>1589</v>
      </c>
      <c r="I43835" s="1">
        <v>44786</v>
      </c>
      <c r="J43835" s="1">
        <v>44793</v>
      </c>
      <c r="K43835">
        <v>7</v>
      </c>
      <c r="L43835" t="s">
        <v>5</v>
      </c>
      <c r="M43835">
        <v>481.5</v>
      </c>
      <c r="N43835">
        <v>0.3</v>
      </c>
      <c r="O43835">
        <v>485</v>
      </c>
      <c r="P43835">
        <v>0</v>
      </c>
    </row>
    <row r="43836" spans="1:16" x14ac:dyDescent="0.25">
      <c r="A43836" t="s">
        <v>44112</v>
      </c>
      <c r="B43836">
        <v>12897</v>
      </c>
      <c r="C43836" t="s">
        <v>4</v>
      </c>
      <c r="D43836">
        <v>225546</v>
      </c>
      <c r="E43836">
        <v>267278</v>
      </c>
      <c r="F43836" t="s">
        <v>69113</v>
      </c>
      <c r="G43836">
        <v>2340</v>
      </c>
      <c r="H43836">
        <v>2340</v>
      </c>
      <c r="I43836" s="1">
        <v>44769</v>
      </c>
      <c r="J43836" s="1">
        <v>44776</v>
      </c>
      <c r="K43836">
        <v>7</v>
      </c>
      <c r="L43836" t="s">
        <v>5</v>
      </c>
      <c r="M43836">
        <v>702</v>
      </c>
      <c r="N43836">
        <v>0.3</v>
      </c>
      <c r="O43836">
        <v>702</v>
      </c>
      <c r="P43836">
        <v>0</v>
      </c>
    </row>
    <row r="43837" spans="1:16" x14ac:dyDescent="0.25">
      <c r="A43837" t="s">
        <v>44113</v>
      </c>
      <c r="B43837">
        <v>268409</v>
      </c>
      <c r="C43837" t="s">
        <v>4</v>
      </c>
      <c r="D43837">
        <v>226246</v>
      </c>
      <c r="E43837">
        <v>267278</v>
      </c>
      <c r="F43837" t="s">
        <v>69113</v>
      </c>
      <c r="G43837">
        <v>14716</v>
      </c>
      <c r="H43837">
        <v>15074</v>
      </c>
      <c r="I43837" s="1">
        <v>44769</v>
      </c>
      <c r="J43837" s="1">
        <v>44776</v>
      </c>
      <c r="K43837">
        <v>7</v>
      </c>
      <c r="L43837" t="s">
        <v>5</v>
      </c>
      <c r="M43837">
        <v>4414.8</v>
      </c>
      <c r="N43837">
        <v>0.3</v>
      </c>
      <c r="O43837">
        <v>4522</v>
      </c>
      <c r="P43837">
        <v>0</v>
      </c>
    </row>
    <row r="43838" spans="1:16" x14ac:dyDescent="0.25">
      <c r="A43838" t="s">
        <v>44114</v>
      </c>
      <c r="B43838">
        <v>266004</v>
      </c>
      <c r="C43838" t="s">
        <v>4</v>
      </c>
      <c r="D43838">
        <v>289852</v>
      </c>
      <c r="E43838">
        <v>267278</v>
      </c>
      <c r="F43838" t="s">
        <v>69113</v>
      </c>
      <c r="G43838">
        <v>6137</v>
      </c>
      <c r="H43838">
        <v>6326</v>
      </c>
      <c r="I43838" s="1">
        <v>44862</v>
      </c>
      <c r="J43838" s="1">
        <v>44869</v>
      </c>
      <c r="K43838">
        <v>7</v>
      </c>
      <c r="L43838" t="s">
        <v>5</v>
      </c>
      <c r="M43838">
        <v>1841.1</v>
      </c>
      <c r="N43838">
        <v>0.3</v>
      </c>
      <c r="O43838">
        <v>1898</v>
      </c>
      <c r="P43838">
        <v>0</v>
      </c>
    </row>
    <row r="43839" spans="1:16" x14ac:dyDescent="0.25">
      <c r="A43839" t="s">
        <v>44115</v>
      </c>
      <c r="B43839">
        <v>241573</v>
      </c>
      <c r="C43839" t="s">
        <v>4</v>
      </c>
      <c r="D43839">
        <v>277799</v>
      </c>
      <c r="E43839">
        <v>267278</v>
      </c>
      <c r="F43839" t="s">
        <v>69113</v>
      </c>
      <c r="G43839">
        <v>18400</v>
      </c>
      <c r="H43839">
        <v>18508</v>
      </c>
      <c r="I43839" s="1">
        <v>44842</v>
      </c>
      <c r="J43839" s="1">
        <v>44849</v>
      </c>
      <c r="K43839">
        <v>7</v>
      </c>
      <c r="L43839" t="s">
        <v>5</v>
      </c>
      <c r="M43839">
        <v>124.45</v>
      </c>
      <c r="N43839">
        <v>6.7635869565217397E-3</v>
      </c>
      <c r="O43839">
        <v>125</v>
      </c>
      <c r="P43839">
        <v>0</v>
      </c>
    </row>
    <row r="43840" spans="1:16" x14ac:dyDescent="0.25">
      <c r="A43840" t="s">
        <v>44116</v>
      </c>
      <c r="B43840">
        <v>242918</v>
      </c>
      <c r="C43840" t="s">
        <v>4</v>
      </c>
      <c r="D43840">
        <v>288374</v>
      </c>
      <c r="E43840">
        <v>267278</v>
      </c>
      <c r="F43840" t="s">
        <v>69113</v>
      </c>
      <c r="G43840">
        <v>3749</v>
      </c>
      <c r="H43840">
        <v>3820</v>
      </c>
      <c r="I43840" s="1">
        <v>44860</v>
      </c>
      <c r="J43840" s="1">
        <v>44867</v>
      </c>
      <c r="K43840">
        <v>7</v>
      </c>
      <c r="L43840" t="s">
        <v>5</v>
      </c>
      <c r="M43840">
        <v>1124.7</v>
      </c>
      <c r="N43840">
        <v>0.3</v>
      </c>
      <c r="O43840">
        <v>1146</v>
      </c>
      <c r="P43840">
        <v>0</v>
      </c>
    </row>
    <row r="43841" spans="1:16" x14ac:dyDescent="0.25">
      <c r="A43841" t="s">
        <v>44117</v>
      </c>
      <c r="B43841">
        <v>288521</v>
      </c>
      <c r="C43841" t="s">
        <v>4</v>
      </c>
      <c r="D43841">
        <v>360252</v>
      </c>
      <c r="E43841">
        <v>267278</v>
      </c>
      <c r="F43841" t="s">
        <v>69114</v>
      </c>
      <c r="G43841">
        <v>17364</v>
      </c>
      <c r="H43841">
        <v>17712</v>
      </c>
      <c r="I43841" s="1">
        <v>45216</v>
      </c>
      <c r="J43841" s="1">
        <v>45223</v>
      </c>
      <c r="K43841">
        <v>7</v>
      </c>
      <c r="L43841" t="s">
        <v>5</v>
      </c>
      <c r="M43841">
        <v>3255</v>
      </c>
      <c r="N43841">
        <v>0.187456807187284</v>
      </c>
      <c r="O43841">
        <v>3320</v>
      </c>
      <c r="P43841">
        <v>0</v>
      </c>
    </row>
    <row r="43842" spans="1:16" x14ac:dyDescent="0.25">
      <c r="A43842" t="s">
        <v>44118</v>
      </c>
      <c r="B43842">
        <v>265975</v>
      </c>
      <c r="C43842" t="s">
        <v>4</v>
      </c>
      <c r="D43842">
        <v>225255</v>
      </c>
      <c r="E43842">
        <v>267278</v>
      </c>
      <c r="F43842" t="s">
        <v>69113</v>
      </c>
      <c r="G43842">
        <v>5299</v>
      </c>
      <c r="H43842">
        <v>5299</v>
      </c>
      <c r="I43842" s="1">
        <v>44768</v>
      </c>
      <c r="J43842" s="1">
        <v>44775</v>
      </c>
      <c r="K43842">
        <v>7</v>
      </c>
      <c r="L43842" t="s">
        <v>5</v>
      </c>
      <c r="M43842">
        <v>1589.7</v>
      </c>
      <c r="N43842">
        <v>0.3</v>
      </c>
      <c r="O43842">
        <v>1590</v>
      </c>
      <c r="P43842">
        <v>0</v>
      </c>
    </row>
    <row r="43843" spans="1:16" x14ac:dyDescent="0.25">
      <c r="A43843" t="s">
        <v>44119</v>
      </c>
      <c r="B43843">
        <v>266370</v>
      </c>
      <c r="C43843" t="s">
        <v>4</v>
      </c>
      <c r="D43843">
        <v>248495</v>
      </c>
      <c r="E43843">
        <v>267278</v>
      </c>
      <c r="F43843" t="s">
        <v>69113</v>
      </c>
      <c r="G43843">
        <v>385</v>
      </c>
      <c r="H43843">
        <v>388</v>
      </c>
      <c r="I43843" s="1">
        <v>44804</v>
      </c>
      <c r="J43843" s="1">
        <v>44811</v>
      </c>
      <c r="K43843">
        <v>7</v>
      </c>
      <c r="L43843" t="s">
        <v>5</v>
      </c>
      <c r="M43843">
        <v>56.35</v>
      </c>
      <c r="N43843">
        <v>0.146363636363636</v>
      </c>
      <c r="O43843">
        <v>57</v>
      </c>
      <c r="P43843">
        <v>0</v>
      </c>
    </row>
    <row r="43844" spans="1:16" x14ac:dyDescent="0.25">
      <c r="A43844" t="s">
        <v>44120</v>
      </c>
      <c r="B43844">
        <v>246686</v>
      </c>
      <c r="C43844" t="s">
        <v>4</v>
      </c>
      <c r="D43844">
        <v>233612</v>
      </c>
      <c r="E43844">
        <v>267278</v>
      </c>
      <c r="F43844" t="s">
        <v>69113</v>
      </c>
      <c r="G43844">
        <v>29131</v>
      </c>
      <c r="H43844">
        <v>30017</v>
      </c>
      <c r="I43844" s="1">
        <v>44781</v>
      </c>
      <c r="J43844" s="1">
        <v>44788</v>
      </c>
      <c r="K43844">
        <v>7</v>
      </c>
      <c r="L43844" t="s">
        <v>5</v>
      </c>
      <c r="M43844">
        <v>8739.2999999999993</v>
      </c>
      <c r="N43844">
        <v>0.3</v>
      </c>
      <c r="O43844">
        <v>9005</v>
      </c>
      <c r="P43844">
        <v>0</v>
      </c>
    </row>
    <row r="43845" spans="1:16" x14ac:dyDescent="0.25">
      <c r="A43845" t="s">
        <v>44121</v>
      </c>
      <c r="B43845">
        <v>241430</v>
      </c>
      <c r="C43845" t="s">
        <v>4</v>
      </c>
      <c r="D43845">
        <v>218610</v>
      </c>
      <c r="E43845">
        <v>267278</v>
      </c>
      <c r="F43845" t="s">
        <v>69113</v>
      </c>
      <c r="G43845">
        <v>29053</v>
      </c>
      <c r="H43845">
        <v>29053</v>
      </c>
      <c r="I43845" s="1">
        <v>44760</v>
      </c>
      <c r="J43845" s="1">
        <v>44767</v>
      </c>
      <c r="K43845">
        <v>7</v>
      </c>
      <c r="L43845" t="s">
        <v>5</v>
      </c>
      <c r="M43845">
        <v>8715.9</v>
      </c>
      <c r="N43845">
        <v>0.3</v>
      </c>
      <c r="O43845">
        <v>8716</v>
      </c>
      <c r="P43845">
        <v>0</v>
      </c>
    </row>
    <row r="43846" spans="1:16" x14ac:dyDescent="0.25">
      <c r="A43846" t="s">
        <v>44122</v>
      </c>
      <c r="B43846">
        <v>247169</v>
      </c>
      <c r="C43846" t="s">
        <v>4</v>
      </c>
      <c r="D43846">
        <v>295821</v>
      </c>
      <c r="E43846">
        <v>251804</v>
      </c>
      <c r="F43846" t="s">
        <v>69115</v>
      </c>
      <c r="G43846">
        <v>67000</v>
      </c>
      <c r="H43846">
        <v>94294</v>
      </c>
      <c r="I43846" s="1">
        <v>44873</v>
      </c>
      <c r="J43846" s="1">
        <v>44887</v>
      </c>
      <c r="K43846">
        <v>14</v>
      </c>
      <c r="L43846" t="s">
        <v>5</v>
      </c>
      <c r="M43846">
        <v>10720</v>
      </c>
      <c r="N43846">
        <v>0.16</v>
      </c>
      <c r="O43846">
        <v>15087</v>
      </c>
      <c r="P43846">
        <v>1</v>
      </c>
    </row>
    <row r="43847" spans="1:16" x14ac:dyDescent="0.25">
      <c r="A43847" t="s">
        <v>44123</v>
      </c>
      <c r="B43847">
        <v>250227</v>
      </c>
      <c r="C43847" t="s">
        <v>4</v>
      </c>
      <c r="D43847">
        <v>255747</v>
      </c>
      <c r="E43847">
        <v>267278</v>
      </c>
      <c r="F43847" t="s">
        <v>69113</v>
      </c>
      <c r="G43847">
        <v>9169</v>
      </c>
      <c r="H43847">
        <v>9451</v>
      </c>
      <c r="I43847" s="1">
        <v>44813</v>
      </c>
      <c r="J43847" s="1">
        <v>44820</v>
      </c>
      <c r="K43847">
        <v>7</v>
      </c>
      <c r="L43847" t="s">
        <v>5</v>
      </c>
      <c r="M43847">
        <v>0</v>
      </c>
      <c r="N43847">
        <v>0</v>
      </c>
      <c r="O43847">
        <v>0</v>
      </c>
      <c r="P43847">
        <v>0</v>
      </c>
    </row>
    <row r="43848" spans="1:16" x14ac:dyDescent="0.25">
      <c r="A43848" t="s">
        <v>44124</v>
      </c>
      <c r="B43848">
        <v>260494</v>
      </c>
      <c r="C43848" t="s">
        <v>4</v>
      </c>
      <c r="D43848">
        <v>292291</v>
      </c>
      <c r="E43848">
        <v>267278</v>
      </c>
      <c r="F43848" t="s">
        <v>69113</v>
      </c>
      <c r="G43848">
        <v>3050</v>
      </c>
      <c r="H43848">
        <v>3050</v>
      </c>
      <c r="I43848" s="1">
        <v>44866</v>
      </c>
      <c r="J43848" s="1">
        <v>44873</v>
      </c>
      <c r="K43848">
        <v>7</v>
      </c>
      <c r="L43848" t="s">
        <v>5</v>
      </c>
      <c r="M43848">
        <v>915</v>
      </c>
      <c r="N43848">
        <v>0.3</v>
      </c>
      <c r="O43848">
        <v>915</v>
      </c>
      <c r="P43848">
        <v>0</v>
      </c>
    </row>
    <row r="43849" spans="1:16" x14ac:dyDescent="0.25">
      <c r="A43849" t="s">
        <v>44125</v>
      </c>
      <c r="B43849">
        <v>262582</v>
      </c>
      <c r="C43849" t="s">
        <v>4</v>
      </c>
      <c r="D43849">
        <v>229968</v>
      </c>
      <c r="E43849">
        <v>267278</v>
      </c>
      <c r="F43849" t="s">
        <v>69113</v>
      </c>
      <c r="G43849">
        <v>2630</v>
      </c>
      <c r="H43849">
        <v>2647</v>
      </c>
      <c r="I43849" s="1">
        <v>44774</v>
      </c>
      <c r="J43849" s="1">
        <v>44781</v>
      </c>
      <c r="K43849">
        <v>7</v>
      </c>
      <c r="L43849" t="s">
        <v>5</v>
      </c>
      <c r="M43849">
        <v>789</v>
      </c>
      <c r="N43849">
        <v>0.3</v>
      </c>
      <c r="O43849">
        <v>794</v>
      </c>
      <c r="P43849">
        <v>0</v>
      </c>
    </row>
    <row r="43850" spans="1:16" x14ac:dyDescent="0.25">
      <c r="A43850" t="s">
        <v>44126</v>
      </c>
      <c r="B43850">
        <v>247455</v>
      </c>
      <c r="C43850" t="s">
        <v>4</v>
      </c>
      <c r="D43850">
        <v>284561</v>
      </c>
      <c r="E43850">
        <v>267278</v>
      </c>
      <c r="F43850" t="s">
        <v>69113</v>
      </c>
      <c r="G43850">
        <v>758</v>
      </c>
      <c r="H43850">
        <v>761</v>
      </c>
      <c r="I43850" s="1">
        <v>44853</v>
      </c>
      <c r="J43850" s="1">
        <v>44860</v>
      </c>
      <c r="K43850">
        <v>7</v>
      </c>
      <c r="L43850" t="s">
        <v>5</v>
      </c>
      <c r="M43850">
        <v>227.4</v>
      </c>
      <c r="N43850">
        <v>0.3</v>
      </c>
      <c r="O43850">
        <v>228</v>
      </c>
      <c r="P43850">
        <v>0</v>
      </c>
    </row>
    <row r="43851" spans="1:16" x14ac:dyDescent="0.25">
      <c r="A43851" t="s">
        <v>44127</v>
      </c>
      <c r="B43851">
        <v>250153</v>
      </c>
      <c r="C43851" t="s">
        <v>4</v>
      </c>
      <c r="D43851">
        <v>215785</v>
      </c>
      <c r="E43851">
        <v>267278</v>
      </c>
      <c r="F43851" t="s">
        <v>69113</v>
      </c>
      <c r="G43851">
        <v>18986</v>
      </c>
      <c r="H43851">
        <v>19010</v>
      </c>
      <c r="I43851" s="1">
        <v>44756</v>
      </c>
      <c r="J43851" s="1">
        <v>44763</v>
      </c>
      <c r="K43851">
        <v>7</v>
      </c>
      <c r="L43851" t="s">
        <v>5</v>
      </c>
      <c r="M43851">
        <v>5695.8</v>
      </c>
      <c r="N43851">
        <v>0.3</v>
      </c>
      <c r="O43851">
        <v>5703</v>
      </c>
      <c r="P43851">
        <v>0</v>
      </c>
    </row>
    <row r="43852" spans="1:16" x14ac:dyDescent="0.25">
      <c r="A43852" t="s">
        <v>44128</v>
      </c>
      <c r="B43852">
        <v>288496</v>
      </c>
      <c r="C43852" t="s">
        <v>4</v>
      </c>
      <c r="D43852">
        <v>360872</v>
      </c>
      <c r="E43852">
        <v>267278</v>
      </c>
      <c r="F43852" t="s">
        <v>69116</v>
      </c>
      <c r="G43852">
        <v>55000</v>
      </c>
      <c r="H43852">
        <v>61600</v>
      </c>
      <c r="I43852" s="1">
        <v>45276</v>
      </c>
      <c r="J43852" s="1">
        <v>45336</v>
      </c>
      <c r="K43852">
        <v>60</v>
      </c>
      <c r="L43852" t="s">
        <v>5</v>
      </c>
      <c r="M43852">
        <v>20625</v>
      </c>
      <c r="N43852">
        <v>0.375</v>
      </c>
      <c r="O43852">
        <v>23100</v>
      </c>
      <c r="P43852">
        <v>0</v>
      </c>
    </row>
    <row r="43853" spans="1:16" x14ac:dyDescent="0.25">
      <c r="A43853" t="s">
        <v>44129</v>
      </c>
      <c r="B43853">
        <v>268842</v>
      </c>
      <c r="C43853" t="s">
        <v>4</v>
      </c>
      <c r="D43853">
        <v>244884</v>
      </c>
      <c r="E43853">
        <v>267278</v>
      </c>
      <c r="F43853" t="s">
        <v>69113</v>
      </c>
      <c r="G43853">
        <v>1590</v>
      </c>
      <c r="H43853">
        <v>1626</v>
      </c>
      <c r="I43853" s="1">
        <v>44799</v>
      </c>
      <c r="J43853" s="1">
        <v>44806</v>
      </c>
      <c r="K43853">
        <v>7</v>
      </c>
      <c r="L43853" t="s">
        <v>111</v>
      </c>
      <c r="M43853">
        <v>38.340000000000003</v>
      </c>
      <c r="N43853">
        <v>2.41132075471698E-2</v>
      </c>
      <c r="O43853">
        <v>39</v>
      </c>
      <c r="P43853">
        <v>0</v>
      </c>
    </row>
    <row r="43854" spans="1:16" x14ac:dyDescent="0.25">
      <c r="A43854" t="s">
        <v>44130</v>
      </c>
      <c r="B43854">
        <v>254631</v>
      </c>
      <c r="C43854" t="s">
        <v>4</v>
      </c>
      <c r="D43854">
        <v>226984</v>
      </c>
      <c r="E43854">
        <v>267278</v>
      </c>
      <c r="F43854" t="s">
        <v>69113</v>
      </c>
      <c r="G43854">
        <v>7778</v>
      </c>
      <c r="H43854">
        <v>7778</v>
      </c>
      <c r="I43854" s="1">
        <v>44770</v>
      </c>
      <c r="J43854" s="1">
        <v>44777</v>
      </c>
      <c r="K43854">
        <v>7</v>
      </c>
      <c r="L43854" t="s">
        <v>5</v>
      </c>
      <c r="M43854">
        <v>2333.4</v>
      </c>
      <c r="N43854">
        <v>0.3</v>
      </c>
      <c r="O43854">
        <v>2333</v>
      </c>
      <c r="P43854">
        <v>0</v>
      </c>
    </row>
    <row r="43855" spans="1:16" x14ac:dyDescent="0.25">
      <c r="A43855" t="s">
        <v>44131</v>
      </c>
      <c r="B43855">
        <v>242314</v>
      </c>
      <c r="C43855" t="s">
        <v>4</v>
      </c>
      <c r="D43855">
        <v>245352</v>
      </c>
      <c r="E43855">
        <v>267278</v>
      </c>
      <c r="F43855" t="s">
        <v>69113</v>
      </c>
      <c r="G43855">
        <v>4810</v>
      </c>
      <c r="H43855">
        <v>4879</v>
      </c>
      <c r="I43855" s="1">
        <v>44799</v>
      </c>
      <c r="J43855" s="1">
        <v>44806</v>
      </c>
      <c r="K43855">
        <v>7</v>
      </c>
      <c r="L43855" t="s">
        <v>5</v>
      </c>
      <c r="M43855">
        <v>1443</v>
      </c>
      <c r="N43855">
        <v>0.3</v>
      </c>
      <c r="O43855">
        <v>1464</v>
      </c>
      <c r="P43855">
        <v>0</v>
      </c>
    </row>
    <row r="43856" spans="1:16" x14ac:dyDescent="0.25">
      <c r="A43856" t="s">
        <v>44132</v>
      </c>
      <c r="B43856">
        <v>261004</v>
      </c>
      <c r="C43856" t="s">
        <v>4</v>
      </c>
      <c r="D43856">
        <v>261879</v>
      </c>
      <c r="E43856">
        <v>267278</v>
      </c>
      <c r="F43856" t="s">
        <v>69113</v>
      </c>
      <c r="G43856">
        <v>1120</v>
      </c>
      <c r="H43856">
        <v>1120</v>
      </c>
      <c r="I43856" s="1">
        <v>44821</v>
      </c>
      <c r="J43856" s="1">
        <v>44828</v>
      </c>
      <c r="K43856">
        <v>7</v>
      </c>
      <c r="L43856" t="s">
        <v>5</v>
      </c>
      <c r="M43856">
        <v>111.3</v>
      </c>
      <c r="N43856">
        <v>9.9374999999999894E-2</v>
      </c>
      <c r="O43856">
        <v>111</v>
      </c>
      <c r="P43856">
        <v>0</v>
      </c>
    </row>
    <row r="43857" spans="1:16" x14ac:dyDescent="0.25">
      <c r="A43857" t="s">
        <v>44133</v>
      </c>
      <c r="B43857">
        <v>250872</v>
      </c>
      <c r="C43857" t="s">
        <v>4</v>
      </c>
      <c r="D43857">
        <v>240076</v>
      </c>
      <c r="E43857">
        <v>267278</v>
      </c>
      <c r="F43857" t="s">
        <v>69113</v>
      </c>
      <c r="G43857">
        <v>60819</v>
      </c>
      <c r="H43857">
        <v>64962</v>
      </c>
      <c r="I43857" s="1">
        <v>44792</v>
      </c>
      <c r="J43857" s="1">
        <v>44799</v>
      </c>
      <c r="K43857">
        <v>7</v>
      </c>
      <c r="L43857" t="s">
        <v>5</v>
      </c>
      <c r="M43857">
        <v>2.04</v>
      </c>
      <c r="N43857" s="2" t="s">
        <v>44134</v>
      </c>
      <c r="O43857">
        <v>2</v>
      </c>
      <c r="P43857">
        <v>0</v>
      </c>
    </row>
    <row r="43858" spans="1:16" x14ac:dyDescent="0.25">
      <c r="A43858" t="s">
        <v>44135</v>
      </c>
      <c r="B43858">
        <v>247897</v>
      </c>
      <c r="C43858" t="s">
        <v>4</v>
      </c>
      <c r="D43858">
        <v>241973</v>
      </c>
      <c r="E43858">
        <v>267278</v>
      </c>
      <c r="F43858" t="s">
        <v>69113</v>
      </c>
      <c r="G43858">
        <v>1500</v>
      </c>
      <c r="H43858">
        <v>1500</v>
      </c>
      <c r="I43858" s="1">
        <v>44795</v>
      </c>
      <c r="J43858" s="1">
        <v>44802</v>
      </c>
      <c r="K43858">
        <v>7</v>
      </c>
      <c r="L43858" t="s">
        <v>5</v>
      </c>
      <c r="M43858">
        <v>450</v>
      </c>
      <c r="N43858">
        <v>0.3</v>
      </c>
      <c r="O43858">
        <v>450</v>
      </c>
      <c r="P43858">
        <v>0</v>
      </c>
    </row>
    <row r="43859" spans="1:16" x14ac:dyDescent="0.25">
      <c r="A43859" t="s">
        <v>44136</v>
      </c>
      <c r="B43859">
        <v>253537</v>
      </c>
      <c r="C43859" t="s">
        <v>4</v>
      </c>
      <c r="D43859">
        <v>287844</v>
      </c>
      <c r="E43859">
        <v>267278</v>
      </c>
      <c r="F43859" t="s">
        <v>69113</v>
      </c>
      <c r="G43859">
        <v>2317</v>
      </c>
      <c r="H43859">
        <v>2317</v>
      </c>
      <c r="I43859" s="1">
        <v>44859</v>
      </c>
      <c r="J43859" s="1">
        <v>44866</v>
      </c>
      <c r="K43859">
        <v>7</v>
      </c>
      <c r="L43859" t="s">
        <v>5</v>
      </c>
      <c r="M43859">
        <v>695.1</v>
      </c>
      <c r="N43859">
        <v>0.3</v>
      </c>
      <c r="O43859">
        <v>695</v>
      </c>
      <c r="P43859">
        <v>0</v>
      </c>
    </row>
    <row r="43860" spans="1:16" x14ac:dyDescent="0.25">
      <c r="A43860" t="s">
        <v>44137</v>
      </c>
      <c r="B43860">
        <v>251692</v>
      </c>
      <c r="C43860" t="s">
        <v>4</v>
      </c>
      <c r="D43860">
        <v>236662</v>
      </c>
      <c r="E43860">
        <v>267278</v>
      </c>
      <c r="F43860" t="s">
        <v>69113</v>
      </c>
      <c r="G43860">
        <v>16109</v>
      </c>
      <c r="H43860">
        <v>16139</v>
      </c>
      <c r="I43860" s="1">
        <v>44786</v>
      </c>
      <c r="J43860" s="1">
        <v>44793</v>
      </c>
      <c r="K43860">
        <v>7</v>
      </c>
      <c r="L43860" t="s">
        <v>5</v>
      </c>
      <c r="M43860">
        <v>4832.7</v>
      </c>
      <c r="N43860">
        <v>0.3</v>
      </c>
      <c r="O43860">
        <v>4842</v>
      </c>
      <c r="P43860">
        <v>0</v>
      </c>
    </row>
    <row r="43861" spans="1:16" x14ac:dyDescent="0.25">
      <c r="A43861" t="s">
        <v>44138</v>
      </c>
      <c r="B43861">
        <v>238249</v>
      </c>
      <c r="C43861" t="s">
        <v>4</v>
      </c>
      <c r="D43861">
        <v>306191</v>
      </c>
      <c r="E43861">
        <v>267278</v>
      </c>
      <c r="F43861" t="s">
        <v>69116</v>
      </c>
      <c r="G43861">
        <v>300000</v>
      </c>
      <c r="H43861">
        <v>396184</v>
      </c>
      <c r="I43861" s="1">
        <v>44918</v>
      </c>
      <c r="J43861" s="1">
        <v>45100</v>
      </c>
      <c r="K43861">
        <v>182</v>
      </c>
      <c r="L43861" t="s">
        <v>5</v>
      </c>
      <c r="M43861">
        <v>40000</v>
      </c>
      <c r="N43861">
        <v>0.133333333333333</v>
      </c>
      <c r="O43861">
        <v>52825</v>
      </c>
      <c r="P43861">
        <v>1</v>
      </c>
    </row>
    <row r="43862" spans="1:16" hidden="1" x14ac:dyDescent="0.25">
      <c r="A43862" t="s">
        <v>44139</v>
      </c>
      <c r="B43862">
        <v>248114</v>
      </c>
      <c r="C43862" t="s">
        <v>4</v>
      </c>
      <c r="D43862">
        <v>119236</v>
      </c>
      <c r="E43862">
        <v>245684</v>
      </c>
      <c r="F43862" t="s">
        <v>69110</v>
      </c>
      <c r="G43862">
        <v>15000000</v>
      </c>
      <c r="H43862">
        <v>19748939</v>
      </c>
      <c r="I43862" s="1">
        <v>44615</v>
      </c>
      <c r="J43862" s="1">
        <v>45163</v>
      </c>
      <c r="K43862">
        <v>548</v>
      </c>
      <c r="L43862" t="s">
        <v>5</v>
      </c>
      <c r="M43862">
        <v>10000</v>
      </c>
      <c r="N43862">
        <v>6.6666666666666599E-4</v>
      </c>
      <c r="O43862">
        <v>13166</v>
      </c>
      <c r="P43862">
        <v>0</v>
      </c>
    </row>
    <row r="43863" spans="1:16" x14ac:dyDescent="0.25">
      <c r="A43863" t="s">
        <v>44140</v>
      </c>
      <c r="B43863">
        <v>241687</v>
      </c>
      <c r="C43863" t="s">
        <v>4</v>
      </c>
      <c r="D43863">
        <v>255824</v>
      </c>
      <c r="E43863">
        <v>267278</v>
      </c>
      <c r="F43863" t="s">
        <v>69113</v>
      </c>
      <c r="G43863">
        <v>1849</v>
      </c>
      <c r="H43863">
        <v>1876</v>
      </c>
      <c r="I43863" s="1">
        <v>44813</v>
      </c>
      <c r="J43863" s="1">
        <v>44820</v>
      </c>
      <c r="K43863">
        <v>7</v>
      </c>
      <c r="L43863" t="s">
        <v>5</v>
      </c>
      <c r="M43863">
        <v>554.70000000000005</v>
      </c>
      <c r="N43863">
        <v>0.3</v>
      </c>
      <c r="O43863">
        <v>563</v>
      </c>
      <c r="P43863">
        <v>0</v>
      </c>
    </row>
    <row r="43864" spans="1:16" x14ac:dyDescent="0.25">
      <c r="A43864" t="s">
        <v>44141</v>
      </c>
      <c r="B43864">
        <v>269670</v>
      </c>
      <c r="C43864" t="s">
        <v>4</v>
      </c>
      <c r="D43864">
        <v>227441</v>
      </c>
      <c r="E43864">
        <v>267278</v>
      </c>
      <c r="F43864" t="s">
        <v>69113</v>
      </c>
      <c r="G43864">
        <v>7800</v>
      </c>
      <c r="H43864">
        <v>7896</v>
      </c>
      <c r="I43864" s="1">
        <v>44771</v>
      </c>
      <c r="J43864" s="1">
        <v>44778</v>
      </c>
      <c r="K43864">
        <v>7</v>
      </c>
      <c r="L43864" t="s">
        <v>5</v>
      </c>
      <c r="M43864">
        <v>2340</v>
      </c>
      <c r="N43864">
        <v>0.3</v>
      </c>
      <c r="O43864">
        <v>2369</v>
      </c>
      <c r="P43864">
        <v>0</v>
      </c>
    </row>
    <row r="43865" spans="1:16" x14ac:dyDescent="0.25">
      <c r="A43865" t="s">
        <v>44142</v>
      </c>
      <c r="B43865">
        <v>259440</v>
      </c>
      <c r="C43865" t="s">
        <v>4</v>
      </c>
      <c r="D43865">
        <v>227102</v>
      </c>
      <c r="E43865">
        <v>267278</v>
      </c>
      <c r="F43865" t="s">
        <v>69113</v>
      </c>
      <c r="G43865">
        <v>500</v>
      </c>
      <c r="H43865">
        <v>500</v>
      </c>
      <c r="I43865" s="1">
        <v>44770</v>
      </c>
      <c r="J43865" s="1">
        <v>44777</v>
      </c>
      <c r="K43865">
        <v>7</v>
      </c>
      <c r="L43865" t="s">
        <v>5</v>
      </c>
      <c r="M43865">
        <v>150</v>
      </c>
      <c r="N43865">
        <v>0.3</v>
      </c>
      <c r="O43865">
        <v>150</v>
      </c>
      <c r="P43865">
        <v>0</v>
      </c>
    </row>
    <row r="43866" spans="1:16" x14ac:dyDescent="0.25">
      <c r="A43866" t="s">
        <v>44143</v>
      </c>
      <c r="B43866">
        <v>257613</v>
      </c>
      <c r="C43866" t="s">
        <v>4</v>
      </c>
      <c r="D43866">
        <v>282000</v>
      </c>
      <c r="E43866">
        <v>267278</v>
      </c>
      <c r="F43866" t="s">
        <v>69113</v>
      </c>
      <c r="G43866">
        <v>310</v>
      </c>
      <c r="H43866">
        <v>313</v>
      </c>
      <c r="I43866" s="1">
        <v>44848</v>
      </c>
      <c r="J43866" s="1">
        <v>44855</v>
      </c>
      <c r="K43866">
        <v>7</v>
      </c>
      <c r="L43866" t="s">
        <v>5</v>
      </c>
      <c r="M43866">
        <v>93</v>
      </c>
      <c r="N43866">
        <v>0.3</v>
      </c>
      <c r="O43866">
        <v>94</v>
      </c>
      <c r="P43866">
        <v>0</v>
      </c>
    </row>
    <row r="43867" spans="1:16" x14ac:dyDescent="0.25">
      <c r="A43867" t="s">
        <v>44144</v>
      </c>
      <c r="B43867">
        <v>263262</v>
      </c>
      <c r="C43867" t="s">
        <v>4</v>
      </c>
      <c r="D43867">
        <v>276400</v>
      </c>
      <c r="E43867">
        <v>267278</v>
      </c>
      <c r="F43867" t="s">
        <v>69113</v>
      </c>
      <c r="G43867">
        <v>1198</v>
      </c>
      <c r="H43867">
        <v>1207</v>
      </c>
      <c r="I43867" s="1">
        <v>44841</v>
      </c>
      <c r="J43867" s="1">
        <v>44848</v>
      </c>
      <c r="K43867">
        <v>7</v>
      </c>
      <c r="L43867" t="s">
        <v>5</v>
      </c>
      <c r="M43867">
        <v>359.4</v>
      </c>
      <c r="N43867">
        <v>0.3</v>
      </c>
      <c r="O43867">
        <v>362</v>
      </c>
      <c r="P43867">
        <v>0</v>
      </c>
    </row>
    <row r="43868" spans="1:16" x14ac:dyDescent="0.25">
      <c r="A43868" t="s">
        <v>44145</v>
      </c>
      <c r="B43868">
        <v>259276</v>
      </c>
      <c r="C43868" t="s">
        <v>4</v>
      </c>
      <c r="D43868">
        <v>229214</v>
      </c>
      <c r="E43868">
        <v>267278</v>
      </c>
      <c r="F43868" t="s">
        <v>69113</v>
      </c>
      <c r="G43868">
        <v>4378</v>
      </c>
      <c r="H43868">
        <v>4378</v>
      </c>
      <c r="I43868" s="1">
        <v>44774</v>
      </c>
      <c r="J43868" s="1">
        <v>44781</v>
      </c>
      <c r="K43868">
        <v>7</v>
      </c>
      <c r="L43868" t="s">
        <v>5</v>
      </c>
      <c r="M43868">
        <v>1313.4</v>
      </c>
      <c r="N43868">
        <v>0.3</v>
      </c>
      <c r="O43868">
        <v>1313</v>
      </c>
      <c r="P43868">
        <v>0</v>
      </c>
    </row>
    <row r="43869" spans="1:16" x14ac:dyDescent="0.25">
      <c r="A43869" t="s">
        <v>44146</v>
      </c>
      <c r="B43869">
        <v>254227</v>
      </c>
      <c r="C43869" t="s">
        <v>4</v>
      </c>
      <c r="D43869">
        <v>260227</v>
      </c>
      <c r="E43869">
        <v>267278</v>
      </c>
      <c r="F43869" t="s">
        <v>69113</v>
      </c>
      <c r="G43869">
        <v>11250</v>
      </c>
      <c r="H43869">
        <v>11250</v>
      </c>
      <c r="I43869" s="1">
        <v>44820</v>
      </c>
      <c r="J43869" s="1">
        <v>44827</v>
      </c>
      <c r="K43869">
        <v>7</v>
      </c>
      <c r="L43869" t="s">
        <v>5</v>
      </c>
      <c r="M43869">
        <v>3375</v>
      </c>
      <c r="N43869">
        <v>0.3</v>
      </c>
      <c r="O43869">
        <v>3375</v>
      </c>
      <c r="P43869">
        <v>0</v>
      </c>
    </row>
    <row r="43870" spans="1:16" x14ac:dyDescent="0.25">
      <c r="A43870" t="s">
        <v>44147</v>
      </c>
      <c r="B43870">
        <v>247311</v>
      </c>
      <c r="C43870" t="s">
        <v>4</v>
      </c>
      <c r="D43870">
        <v>302282</v>
      </c>
      <c r="E43870">
        <v>267278</v>
      </c>
      <c r="F43870" t="s">
        <v>69113</v>
      </c>
      <c r="G43870">
        <v>1240</v>
      </c>
      <c r="H43870">
        <v>1258</v>
      </c>
      <c r="I43870" s="1">
        <v>44886</v>
      </c>
      <c r="J43870" s="1">
        <v>44893</v>
      </c>
      <c r="K43870">
        <v>7</v>
      </c>
      <c r="L43870" t="s">
        <v>5</v>
      </c>
      <c r="M43870">
        <v>0</v>
      </c>
      <c r="N43870">
        <v>0</v>
      </c>
      <c r="O43870">
        <v>0</v>
      </c>
      <c r="P43870">
        <v>0</v>
      </c>
    </row>
    <row r="43871" spans="1:16" x14ac:dyDescent="0.25">
      <c r="A43871" t="s">
        <v>44148</v>
      </c>
      <c r="B43871">
        <v>248505</v>
      </c>
      <c r="C43871" t="s">
        <v>4</v>
      </c>
      <c r="D43871">
        <v>256530</v>
      </c>
      <c r="E43871">
        <v>267278</v>
      </c>
      <c r="F43871" t="s">
        <v>69113</v>
      </c>
      <c r="G43871">
        <v>8478</v>
      </c>
      <c r="H43871">
        <v>8710</v>
      </c>
      <c r="I43871" s="1">
        <v>44814</v>
      </c>
      <c r="J43871" s="1">
        <v>44821</v>
      </c>
      <c r="K43871">
        <v>7</v>
      </c>
      <c r="L43871" t="s">
        <v>5</v>
      </c>
      <c r="M43871">
        <v>0</v>
      </c>
      <c r="N43871">
        <v>0</v>
      </c>
      <c r="O43871">
        <v>0</v>
      </c>
      <c r="P43871">
        <v>0</v>
      </c>
    </row>
    <row r="43872" spans="1:16" x14ac:dyDescent="0.25">
      <c r="A43872" t="s">
        <v>44149</v>
      </c>
      <c r="B43872">
        <v>252656</v>
      </c>
      <c r="C43872" t="s">
        <v>4</v>
      </c>
      <c r="D43872">
        <v>226405</v>
      </c>
      <c r="E43872">
        <v>267278</v>
      </c>
      <c r="F43872" t="s">
        <v>69113</v>
      </c>
      <c r="G43872">
        <v>7338</v>
      </c>
      <c r="H43872">
        <v>7338</v>
      </c>
      <c r="I43872" s="1">
        <v>44770</v>
      </c>
      <c r="J43872" s="1">
        <v>44777</v>
      </c>
      <c r="K43872">
        <v>7</v>
      </c>
      <c r="L43872" t="s">
        <v>5</v>
      </c>
      <c r="M43872">
        <v>2201.4</v>
      </c>
      <c r="N43872">
        <v>0.3</v>
      </c>
      <c r="O43872">
        <v>2201</v>
      </c>
      <c r="P43872">
        <v>0</v>
      </c>
    </row>
    <row r="43873" spans="1:16" x14ac:dyDescent="0.25">
      <c r="A43873" t="s">
        <v>44150</v>
      </c>
      <c r="B43873">
        <v>239367</v>
      </c>
      <c r="C43873" t="s">
        <v>4</v>
      </c>
      <c r="D43873">
        <v>243934</v>
      </c>
      <c r="E43873">
        <v>267278</v>
      </c>
      <c r="F43873" t="s">
        <v>69113</v>
      </c>
      <c r="G43873">
        <v>4300</v>
      </c>
      <c r="H43873">
        <v>4454</v>
      </c>
      <c r="I43873" s="1">
        <v>44798</v>
      </c>
      <c r="J43873" s="1">
        <v>44805</v>
      </c>
      <c r="K43873">
        <v>7</v>
      </c>
      <c r="L43873" t="s">
        <v>5</v>
      </c>
      <c r="M43873">
        <v>1290</v>
      </c>
      <c r="N43873">
        <v>0.3</v>
      </c>
      <c r="O43873">
        <v>1336</v>
      </c>
      <c r="P43873">
        <v>0</v>
      </c>
    </row>
    <row r="43874" spans="1:16" x14ac:dyDescent="0.25">
      <c r="A43874" t="s">
        <v>44151</v>
      </c>
      <c r="B43874">
        <v>248189</v>
      </c>
      <c r="C43874" t="s">
        <v>4</v>
      </c>
      <c r="D43874">
        <v>269818</v>
      </c>
      <c r="E43874">
        <v>267278</v>
      </c>
      <c r="F43874" t="s">
        <v>69113</v>
      </c>
      <c r="G43874">
        <v>2250</v>
      </c>
      <c r="H43874">
        <v>2276</v>
      </c>
      <c r="I43874" s="1">
        <v>44832</v>
      </c>
      <c r="J43874" s="1">
        <v>44839</v>
      </c>
      <c r="K43874">
        <v>7</v>
      </c>
      <c r="L43874" t="s">
        <v>5</v>
      </c>
      <c r="M43874">
        <v>0</v>
      </c>
      <c r="N43874">
        <v>0</v>
      </c>
      <c r="O43874">
        <v>0</v>
      </c>
      <c r="P43874">
        <v>0</v>
      </c>
    </row>
    <row r="43875" spans="1:16" x14ac:dyDescent="0.25">
      <c r="A43875" t="s">
        <v>44152</v>
      </c>
      <c r="B43875">
        <v>308940</v>
      </c>
      <c r="C43875" t="s">
        <v>4</v>
      </c>
      <c r="D43875">
        <v>368496</v>
      </c>
      <c r="E43875">
        <v>267278</v>
      </c>
      <c r="F43875" t="s">
        <v>69114</v>
      </c>
      <c r="G43875">
        <v>4345</v>
      </c>
      <c r="H43875">
        <v>4798</v>
      </c>
      <c r="I43875" s="1">
        <v>45507</v>
      </c>
      <c r="J43875" s="1">
        <v>45514</v>
      </c>
      <c r="K43875">
        <v>7</v>
      </c>
      <c r="L43875" t="s">
        <v>5</v>
      </c>
      <c r="M43875">
        <v>869</v>
      </c>
      <c r="N43875">
        <v>0.2</v>
      </c>
      <c r="O43875">
        <v>960</v>
      </c>
      <c r="P43875">
        <v>1</v>
      </c>
    </row>
    <row r="43876" spans="1:16" x14ac:dyDescent="0.25">
      <c r="A43876" t="s">
        <v>44153</v>
      </c>
      <c r="B43876">
        <v>265548</v>
      </c>
      <c r="C43876" t="s">
        <v>4</v>
      </c>
      <c r="D43876">
        <v>284997</v>
      </c>
      <c r="E43876">
        <v>267278</v>
      </c>
      <c r="F43876" t="s">
        <v>69113</v>
      </c>
      <c r="G43876">
        <v>12482</v>
      </c>
      <c r="H43876">
        <v>12803</v>
      </c>
      <c r="I43876" s="1">
        <v>44854</v>
      </c>
      <c r="J43876" s="1">
        <v>44861</v>
      </c>
      <c r="K43876">
        <v>7</v>
      </c>
      <c r="L43876" t="s">
        <v>5</v>
      </c>
      <c r="M43876">
        <v>3744.6</v>
      </c>
      <c r="N43876">
        <v>0.3</v>
      </c>
      <c r="O43876">
        <v>3841</v>
      </c>
      <c r="P43876">
        <v>0</v>
      </c>
    </row>
    <row r="43877" spans="1:16" x14ac:dyDescent="0.25">
      <c r="A43877" t="s">
        <v>44154</v>
      </c>
      <c r="B43877">
        <v>260083</v>
      </c>
      <c r="C43877" t="s">
        <v>4</v>
      </c>
      <c r="D43877">
        <v>261070</v>
      </c>
      <c r="E43877">
        <v>267278</v>
      </c>
      <c r="F43877" t="s">
        <v>69113</v>
      </c>
      <c r="G43877">
        <v>2888</v>
      </c>
      <c r="H43877">
        <v>2888</v>
      </c>
      <c r="I43877" s="1">
        <v>44820</v>
      </c>
      <c r="J43877" s="1">
        <v>44827</v>
      </c>
      <c r="K43877">
        <v>7</v>
      </c>
      <c r="L43877" t="s">
        <v>5</v>
      </c>
      <c r="M43877">
        <v>866.4</v>
      </c>
      <c r="N43877">
        <v>0.3</v>
      </c>
      <c r="O43877">
        <v>866</v>
      </c>
      <c r="P43877">
        <v>0</v>
      </c>
    </row>
    <row r="43878" spans="1:16" x14ac:dyDescent="0.25">
      <c r="A43878" t="s">
        <v>44155</v>
      </c>
      <c r="B43878">
        <v>247818</v>
      </c>
      <c r="C43878" t="s">
        <v>4</v>
      </c>
      <c r="D43878">
        <v>270554</v>
      </c>
      <c r="E43878">
        <v>267278</v>
      </c>
      <c r="F43878" t="s">
        <v>69113</v>
      </c>
      <c r="G43878">
        <v>780</v>
      </c>
      <c r="H43878">
        <v>780</v>
      </c>
      <c r="I43878" s="1">
        <v>44833</v>
      </c>
      <c r="J43878" s="1">
        <v>44840</v>
      </c>
      <c r="K43878">
        <v>7</v>
      </c>
      <c r="L43878" t="s">
        <v>5</v>
      </c>
      <c r="M43878">
        <v>234</v>
      </c>
      <c r="N43878">
        <v>0.3</v>
      </c>
      <c r="O43878">
        <v>234</v>
      </c>
      <c r="P43878">
        <v>0</v>
      </c>
    </row>
    <row r="43879" spans="1:16" x14ac:dyDescent="0.25">
      <c r="A43879" t="s">
        <v>44156</v>
      </c>
      <c r="B43879">
        <v>249943</v>
      </c>
      <c r="C43879" t="s">
        <v>4</v>
      </c>
      <c r="D43879">
        <v>300752</v>
      </c>
      <c r="E43879">
        <v>267278</v>
      </c>
      <c r="F43879" t="s">
        <v>69113</v>
      </c>
      <c r="G43879">
        <v>8560</v>
      </c>
      <c r="H43879">
        <v>8716</v>
      </c>
      <c r="I43879" s="1">
        <v>44883</v>
      </c>
      <c r="J43879" s="1">
        <v>44890</v>
      </c>
      <c r="K43879">
        <v>7</v>
      </c>
      <c r="L43879" t="s">
        <v>5</v>
      </c>
      <c r="M43879">
        <v>2568</v>
      </c>
      <c r="N43879">
        <v>0.3</v>
      </c>
      <c r="O43879">
        <v>2615</v>
      </c>
      <c r="P43879">
        <v>0</v>
      </c>
    </row>
    <row r="43880" spans="1:16" x14ac:dyDescent="0.25">
      <c r="A43880" t="s">
        <v>44157</v>
      </c>
      <c r="B43880">
        <v>268420</v>
      </c>
      <c r="C43880" t="s">
        <v>4</v>
      </c>
      <c r="D43880">
        <v>223407</v>
      </c>
      <c r="E43880">
        <v>267278</v>
      </c>
      <c r="F43880" t="s">
        <v>69113</v>
      </c>
      <c r="G43880">
        <v>9405</v>
      </c>
      <c r="H43880">
        <v>9441</v>
      </c>
      <c r="I43880" s="1">
        <v>44765</v>
      </c>
      <c r="J43880" s="1">
        <v>44772</v>
      </c>
      <c r="K43880">
        <v>7</v>
      </c>
      <c r="L43880" t="s">
        <v>5</v>
      </c>
      <c r="M43880">
        <v>2821.5</v>
      </c>
      <c r="N43880">
        <v>0.3</v>
      </c>
      <c r="O43880">
        <v>2832</v>
      </c>
      <c r="P43880">
        <v>0</v>
      </c>
    </row>
    <row r="43881" spans="1:16" x14ac:dyDescent="0.25">
      <c r="A43881" t="s">
        <v>44158</v>
      </c>
      <c r="B43881">
        <v>253432</v>
      </c>
      <c r="C43881" t="s">
        <v>4</v>
      </c>
      <c r="D43881">
        <v>265561</v>
      </c>
      <c r="E43881">
        <v>267278</v>
      </c>
      <c r="F43881" t="s">
        <v>69113</v>
      </c>
      <c r="G43881">
        <v>2260</v>
      </c>
      <c r="H43881">
        <v>2276</v>
      </c>
      <c r="I43881" s="1">
        <v>44827</v>
      </c>
      <c r="J43881" s="1">
        <v>44834</v>
      </c>
      <c r="K43881">
        <v>7</v>
      </c>
      <c r="L43881" t="s">
        <v>5</v>
      </c>
      <c r="M43881">
        <v>678</v>
      </c>
      <c r="N43881">
        <v>0.3</v>
      </c>
      <c r="O43881">
        <v>683</v>
      </c>
      <c r="P43881">
        <v>0</v>
      </c>
    </row>
    <row r="43882" spans="1:16" x14ac:dyDescent="0.25">
      <c r="A43882" t="s">
        <v>44159</v>
      </c>
      <c r="B43882">
        <v>264440</v>
      </c>
      <c r="C43882" t="s">
        <v>4</v>
      </c>
      <c r="D43882">
        <v>233790</v>
      </c>
      <c r="E43882">
        <v>267278</v>
      </c>
      <c r="F43882" t="s">
        <v>69113</v>
      </c>
      <c r="G43882">
        <v>6339</v>
      </c>
      <c r="H43882">
        <v>6534</v>
      </c>
      <c r="I43882" s="1">
        <v>44781</v>
      </c>
      <c r="J43882" s="1">
        <v>44788</v>
      </c>
      <c r="K43882">
        <v>7</v>
      </c>
      <c r="L43882" t="s">
        <v>5</v>
      </c>
      <c r="M43882">
        <v>1901.7</v>
      </c>
      <c r="N43882">
        <v>0.3</v>
      </c>
      <c r="O43882">
        <v>1960</v>
      </c>
      <c r="P43882">
        <v>0</v>
      </c>
    </row>
    <row r="43883" spans="1:16" x14ac:dyDescent="0.25">
      <c r="A43883" t="s">
        <v>44160</v>
      </c>
      <c r="B43883">
        <v>265451</v>
      </c>
      <c r="C43883" t="s">
        <v>4</v>
      </c>
      <c r="D43883">
        <v>285450</v>
      </c>
      <c r="E43883">
        <v>267278</v>
      </c>
      <c r="F43883" t="s">
        <v>69113</v>
      </c>
      <c r="G43883">
        <v>11550</v>
      </c>
      <c r="H43883">
        <v>11750</v>
      </c>
      <c r="I43883" s="1">
        <v>44854</v>
      </c>
      <c r="J43883" s="1">
        <v>44861</v>
      </c>
      <c r="K43883">
        <v>7</v>
      </c>
      <c r="L43883" t="s">
        <v>5</v>
      </c>
      <c r="M43883">
        <v>2252.2600000000002</v>
      </c>
      <c r="N43883">
        <v>0.19500086580086501</v>
      </c>
      <c r="O43883">
        <v>2291</v>
      </c>
      <c r="P43883">
        <v>0</v>
      </c>
    </row>
    <row r="43884" spans="1:16" x14ac:dyDescent="0.25">
      <c r="A43884" t="s">
        <v>44161</v>
      </c>
      <c r="B43884">
        <v>253309</v>
      </c>
      <c r="C43884" t="s">
        <v>4</v>
      </c>
      <c r="D43884">
        <v>229068</v>
      </c>
      <c r="E43884">
        <v>267278</v>
      </c>
      <c r="F43884" t="s">
        <v>69113</v>
      </c>
      <c r="G43884">
        <v>9987</v>
      </c>
      <c r="H43884">
        <v>10048</v>
      </c>
      <c r="I43884" s="1">
        <v>44774</v>
      </c>
      <c r="J43884" s="1">
        <v>44781</v>
      </c>
      <c r="K43884">
        <v>7</v>
      </c>
      <c r="L43884" t="s">
        <v>5</v>
      </c>
      <c r="M43884">
        <v>2996.1</v>
      </c>
      <c r="N43884">
        <v>0.3</v>
      </c>
      <c r="O43884">
        <v>3014</v>
      </c>
      <c r="P43884">
        <v>0</v>
      </c>
    </row>
    <row r="43885" spans="1:16" x14ac:dyDescent="0.25">
      <c r="A43885" t="s">
        <v>44162</v>
      </c>
      <c r="B43885">
        <v>247304</v>
      </c>
      <c r="C43885" t="s">
        <v>4</v>
      </c>
      <c r="D43885">
        <v>298692</v>
      </c>
      <c r="E43885">
        <v>267278</v>
      </c>
      <c r="F43885" t="s">
        <v>69113</v>
      </c>
      <c r="G43885">
        <v>2360</v>
      </c>
      <c r="H43885">
        <v>2361</v>
      </c>
      <c r="I43885" s="1">
        <v>44879</v>
      </c>
      <c r="J43885" s="1">
        <v>44886</v>
      </c>
      <c r="K43885">
        <v>7</v>
      </c>
      <c r="L43885" t="s">
        <v>5</v>
      </c>
      <c r="M43885">
        <v>708</v>
      </c>
      <c r="N43885">
        <v>0.3</v>
      </c>
      <c r="O43885">
        <v>708</v>
      </c>
      <c r="P43885">
        <v>0</v>
      </c>
    </row>
    <row r="43886" spans="1:16" x14ac:dyDescent="0.25">
      <c r="A43886" t="s">
        <v>44163</v>
      </c>
      <c r="B43886">
        <v>248361</v>
      </c>
      <c r="C43886" t="s">
        <v>4</v>
      </c>
      <c r="D43886">
        <v>128923</v>
      </c>
      <c r="E43886">
        <v>245684</v>
      </c>
      <c r="F43886" t="s">
        <v>69115</v>
      </c>
      <c r="G43886">
        <v>23000</v>
      </c>
      <c r="H43886">
        <v>24250</v>
      </c>
      <c r="I43886" s="1">
        <v>44639</v>
      </c>
      <c r="J43886" s="1">
        <v>44653</v>
      </c>
      <c r="K43886">
        <v>14</v>
      </c>
      <c r="L43886" t="s">
        <v>5</v>
      </c>
      <c r="M43886">
        <v>10000</v>
      </c>
      <c r="N43886">
        <v>0.434782608695652</v>
      </c>
      <c r="O43886">
        <v>10543</v>
      </c>
      <c r="P43886">
        <v>0</v>
      </c>
    </row>
    <row r="43887" spans="1:16" x14ac:dyDescent="0.25">
      <c r="A43887" t="s">
        <v>44164</v>
      </c>
      <c r="B43887">
        <v>252632</v>
      </c>
      <c r="C43887" t="s">
        <v>4</v>
      </c>
      <c r="D43887">
        <v>231365</v>
      </c>
      <c r="E43887">
        <v>267278</v>
      </c>
      <c r="F43887" t="s">
        <v>69113</v>
      </c>
      <c r="G43887">
        <v>11469</v>
      </c>
      <c r="H43887">
        <v>11469</v>
      </c>
      <c r="I43887" s="1">
        <v>44776</v>
      </c>
      <c r="J43887" s="1">
        <v>44783</v>
      </c>
      <c r="K43887">
        <v>7</v>
      </c>
      <c r="L43887" t="s">
        <v>5</v>
      </c>
      <c r="M43887">
        <v>3440.7</v>
      </c>
      <c r="N43887">
        <v>0.3</v>
      </c>
      <c r="O43887">
        <v>3441</v>
      </c>
      <c r="P43887">
        <v>0</v>
      </c>
    </row>
    <row r="43888" spans="1:16" x14ac:dyDescent="0.25">
      <c r="A43888" t="s">
        <v>44165</v>
      </c>
      <c r="B43888">
        <v>254014</v>
      </c>
      <c r="C43888" t="s">
        <v>4</v>
      </c>
      <c r="D43888">
        <v>234278</v>
      </c>
      <c r="E43888">
        <v>267278</v>
      </c>
      <c r="F43888" t="s">
        <v>69113</v>
      </c>
      <c r="G43888">
        <v>25409</v>
      </c>
      <c r="H43888">
        <v>25409</v>
      </c>
      <c r="I43888" s="1">
        <v>44783</v>
      </c>
      <c r="J43888" s="1">
        <v>44790</v>
      </c>
      <c r="K43888">
        <v>7</v>
      </c>
      <c r="L43888" t="s">
        <v>5</v>
      </c>
      <c r="M43888">
        <v>7622.7</v>
      </c>
      <c r="N43888">
        <v>0.3</v>
      </c>
      <c r="O43888">
        <v>7623</v>
      </c>
      <c r="P43888">
        <v>0</v>
      </c>
    </row>
    <row r="43889" spans="1:16" x14ac:dyDescent="0.25">
      <c r="A43889" t="s">
        <v>44166</v>
      </c>
      <c r="B43889">
        <v>252656</v>
      </c>
      <c r="C43889" t="s">
        <v>4</v>
      </c>
      <c r="D43889">
        <v>231052</v>
      </c>
      <c r="E43889">
        <v>267278</v>
      </c>
      <c r="F43889" t="s">
        <v>69113</v>
      </c>
      <c r="G43889">
        <v>7228</v>
      </c>
      <c r="H43889">
        <v>7316</v>
      </c>
      <c r="I43889" s="1">
        <v>44776</v>
      </c>
      <c r="J43889" s="1">
        <v>44783</v>
      </c>
      <c r="K43889">
        <v>7</v>
      </c>
      <c r="L43889" t="s">
        <v>5</v>
      </c>
      <c r="M43889">
        <v>2168.4</v>
      </c>
      <c r="N43889">
        <v>0.3</v>
      </c>
      <c r="O43889">
        <v>2195</v>
      </c>
      <c r="P43889">
        <v>0</v>
      </c>
    </row>
    <row r="43890" spans="1:16" x14ac:dyDescent="0.25">
      <c r="A43890" t="s">
        <v>44167</v>
      </c>
      <c r="B43890">
        <v>258818</v>
      </c>
      <c r="C43890" t="s">
        <v>4</v>
      </c>
      <c r="D43890">
        <v>217629</v>
      </c>
      <c r="E43890">
        <v>267278</v>
      </c>
      <c r="F43890" t="s">
        <v>69113</v>
      </c>
      <c r="G43890">
        <v>14626</v>
      </c>
      <c r="H43890">
        <v>14982</v>
      </c>
      <c r="I43890" s="1">
        <v>44758</v>
      </c>
      <c r="J43890" s="1">
        <v>44765</v>
      </c>
      <c r="K43890">
        <v>7</v>
      </c>
      <c r="L43890" t="s">
        <v>5</v>
      </c>
      <c r="M43890">
        <v>4387.8</v>
      </c>
      <c r="N43890">
        <v>0.3</v>
      </c>
      <c r="O43890">
        <v>4495</v>
      </c>
      <c r="P43890">
        <v>0</v>
      </c>
    </row>
    <row r="43891" spans="1:16" x14ac:dyDescent="0.25">
      <c r="A43891" t="s">
        <v>44168</v>
      </c>
      <c r="B43891">
        <v>265024</v>
      </c>
      <c r="C43891" t="s">
        <v>4</v>
      </c>
      <c r="D43891">
        <v>234314</v>
      </c>
      <c r="E43891">
        <v>267278</v>
      </c>
      <c r="F43891" t="s">
        <v>69113</v>
      </c>
      <c r="G43891">
        <v>2239</v>
      </c>
      <c r="H43891">
        <v>2269</v>
      </c>
      <c r="I43891" s="1">
        <v>44783</v>
      </c>
      <c r="J43891" s="1">
        <v>44790</v>
      </c>
      <c r="K43891">
        <v>7</v>
      </c>
      <c r="L43891" t="s">
        <v>5</v>
      </c>
      <c r="M43891">
        <v>671.7</v>
      </c>
      <c r="N43891">
        <v>0.3</v>
      </c>
      <c r="O43891">
        <v>681</v>
      </c>
      <c r="P43891">
        <v>0</v>
      </c>
    </row>
    <row r="43892" spans="1:16" x14ac:dyDescent="0.25">
      <c r="A43892" t="s">
        <v>44169</v>
      </c>
      <c r="B43892">
        <v>256201</v>
      </c>
      <c r="C43892" t="s">
        <v>4</v>
      </c>
      <c r="D43892">
        <v>291002</v>
      </c>
      <c r="E43892">
        <v>267278</v>
      </c>
      <c r="F43892" t="s">
        <v>69113</v>
      </c>
      <c r="G43892">
        <v>3579</v>
      </c>
      <c r="H43892">
        <v>3579</v>
      </c>
      <c r="I43892" s="1">
        <v>44865</v>
      </c>
      <c r="J43892" s="1">
        <v>44872</v>
      </c>
      <c r="K43892">
        <v>7</v>
      </c>
      <c r="L43892" t="s">
        <v>5</v>
      </c>
      <c r="M43892">
        <v>1073.7</v>
      </c>
      <c r="N43892">
        <v>0.3</v>
      </c>
      <c r="O43892">
        <v>1074</v>
      </c>
      <c r="P43892">
        <v>0</v>
      </c>
    </row>
    <row r="43893" spans="1:16" x14ac:dyDescent="0.25">
      <c r="A43893" t="s">
        <v>44170</v>
      </c>
      <c r="B43893">
        <v>250774</v>
      </c>
      <c r="C43893" t="s">
        <v>4</v>
      </c>
      <c r="D43893">
        <v>265928</v>
      </c>
      <c r="E43893">
        <v>267278</v>
      </c>
      <c r="F43893" t="s">
        <v>69113</v>
      </c>
      <c r="G43893">
        <v>10607</v>
      </c>
      <c r="H43893">
        <v>10607</v>
      </c>
      <c r="I43893" s="1">
        <v>44827</v>
      </c>
      <c r="J43893" s="1">
        <v>44834</v>
      </c>
      <c r="K43893">
        <v>7</v>
      </c>
      <c r="L43893" t="s">
        <v>5</v>
      </c>
      <c r="M43893">
        <v>0</v>
      </c>
      <c r="N43893">
        <v>0</v>
      </c>
      <c r="O43893">
        <v>0</v>
      </c>
      <c r="P43893">
        <v>0</v>
      </c>
    </row>
    <row r="43894" spans="1:16" x14ac:dyDescent="0.25">
      <c r="A43894" t="s">
        <v>44171</v>
      </c>
      <c r="B43894">
        <v>262394</v>
      </c>
      <c r="C43894" t="s">
        <v>4</v>
      </c>
      <c r="D43894">
        <v>303572</v>
      </c>
      <c r="E43894">
        <v>267278</v>
      </c>
      <c r="F43894" t="s">
        <v>69113</v>
      </c>
      <c r="G43894">
        <v>2337</v>
      </c>
      <c r="H43894">
        <v>2371</v>
      </c>
      <c r="I43894" s="1">
        <v>44889</v>
      </c>
      <c r="J43894" s="1">
        <v>44896</v>
      </c>
      <c r="K43894">
        <v>7</v>
      </c>
      <c r="L43894" t="s">
        <v>5</v>
      </c>
      <c r="M43894">
        <v>701.1</v>
      </c>
      <c r="N43894">
        <v>0.3</v>
      </c>
      <c r="O43894">
        <v>711</v>
      </c>
      <c r="P43894">
        <v>0</v>
      </c>
    </row>
    <row r="43895" spans="1:16" x14ac:dyDescent="0.25">
      <c r="A43895" t="s">
        <v>44172</v>
      </c>
      <c r="B43895">
        <v>257725</v>
      </c>
      <c r="C43895" t="s">
        <v>4</v>
      </c>
      <c r="D43895">
        <v>221762</v>
      </c>
      <c r="E43895">
        <v>267278</v>
      </c>
      <c r="F43895" t="s">
        <v>69113</v>
      </c>
      <c r="G43895">
        <v>7010</v>
      </c>
      <c r="H43895">
        <v>7078</v>
      </c>
      <c r="I43895" s="1">
        <v>44764</v>
      </c>
      <c r="J43895" s="1">
        <v>44771</v>
      </c>
      <c r="K43895">
        <v>7</v>
      </c>
      <c r="L43895" t="s">
        <v>5</v>
      </c>
      <c r="M43895">
        <v>2103</v>
      </c>
      <c r="N43895">
        <v>0.3</v>
      </c>
      <c r="O43895">
        <v>2123</v>
      </c>
      <c r="P43895">
        <v>0</v>
      </c>
    </row>
    <row r="43896" spans="1:16" x14ac:dyDescent="0.25">
      <c r="A43896" t="s">
        <v>44173</v>
      </c>
      <c r="B43896">
        <v>264959</v>
      </c>
      <c r="C43896" t="s">
        <v>4</v>
      </c>
      <c r="D43896">
        <v>289943</v>
      </c>
      <c r="E43896">
        <v>267278</v>
      </c>
      <c r="F43896" t="s">
        <v>69113</v>
      </c>
      <c r="G43896">
        <v>7398</v>
      </c>
      <c r="H43896">
        <v>7398</v>
      </c>
      <c r="I43896" s="1">
        <v>44862</v>
      </c>
      <c r="J43896" s="1">
        <v>44869</v>
      </c>
      <c r="K43896">
        <v>7</v>
      </c>
      <c r="L43896" t="s">
        <v>5</v>
      </c>
      <c r="M43896">
        <v>0</v>
      </c>
      <c r="N43896">
        <v>0</v>
      </c>
      <c r="O43896">
        <v>0</v>
      </c>
      <c r="P43896">
        <v>0</v>
      </c>
    </row>
    <row r="43897" spans="1:16" x14ac:dyDescent="0.25">
      <c r="A43897" t="s">
        <v>44174</v>
      </c>
      <c r="B43897">
        <v>254380</v>
      </c>
      <c r="C43897" t="s">
        <v>4</v>
      </c>
      <c r="D43897">
        <v>227301</v>
      </c>
      <c r="E43897">
        <v>267278</v>
      </c>
      <c r="F43897" t="s">
        <v>69113</v>
      </c>
      <c r="G43897">
        <v>3040</v>
      </c>
      <c r="H43897">
        <v>3040</v>
      </c>
      <c r="I43897" s="1">
        <v>44771</v>
      </c>
      <c r="J43897" s="1">
        <v>44778</v>
      </c>
      <c r="K43897">
        <v>7</v>
      </c>
      <c r="L43897" t="s">
        <v>5</v>
      </c>
      <c r="M43897">
        <v>912</v>
      </c>
      <c r="N43897">
        <v>0.3</v>
      </c>
      <c r="O43897">
        <v>912</v>
      </c>
      <c r="P43897">
        <v>0</v>
      </c>
    </row>
    <row r="43898" spans="1:16" x14ac:dyDescent="0.25">
      <c r="A43898" t="s">
        <v>44175</v>
      </c>
      <c r="B43898">
        <v>242121</v>
      </c>
      <c r="C43898" t="s">
        <v>4</v>
      </c>
      <c r="D43898">
        <v>117609</v>
      </c>
      <c r="E43898">
        <v>251804</v>
      </c>
      <c r="F43898" t="s">
        <v>69116</v>
      </c>
      <c r="G43898">
        <v>60000</v>
      </c>
      <c r="H43898">
        <v>64200</v>
      </c>
      <c r="I43898" s="1">
        <v>44610</v>
      </c>
      <c r="J43898" s="1">
        <v>44640</v>
      </c>
      <c r="K43898">
        <v>30</v>
      </c>
      <c r="L43898" t="s">
        <v>5</v>
      </c>
      <c r="M43898">
        <v>6315.32</v>
      </c>
      <c r="N43898">
        <v>0.10525533333333301</v>
      </c>
      <c r="O43898">
        <v>6757</v>
      </c>
      <c r="P43898">
        <v>0</v>
      </c>
    </row>
    <row r="43899" spans="1:16" x14ac:dyDescent="0.25">
      <c r="A43899" t="s">
        <v>44176</v>
      </c>
      <c r="B43899">
        <v>239441</v>
      </c>
      <c r="C43899" t="s">
        <v>4</v>
      </c>
      <c r="D43899">
        <v>289634</v>
      </c>
      <c r="E43899">
        <v>267278</v>
      </c>
      <c r="F43899" t="s">
        <v>69113</v>
      </c>
      <c r="G43899">
        <v>8491</v>
      </c>
      <c r="H43899">
        <v>8626</v>
      </c>
      <c r="I43899" s="1">
        <v>44862</v>
      </c>
      <c r="J43899" s="1">
        <v>44869</v>
      </c>
      <c r="K43899">
        <v>7</v>
      </c>
      <c r="L43899" t="s">
        <v>5</v>
      </c>
      <c r="M43899">
        <v>2547.3000000000002</v>
      </c>
      <c r="N43899">
        <v>0.3</v>
      </c>
      <c r="O43899">
        <v>2588</v>
      </c>
      <c r="P43899">
        <v>0</v>
      </c>
    </row>
    <row r="43900" spans="1:16" x14ac:dyDescent="0.25">
      <c r="A43900" t="s">
        <v>44177</v>
      </c>
      <c r="B43900">
        <v>7411</v>
      </c>
      <c r="C43900" t="s">
        <v>4</v>
      </c>
      <c r="D43900">
        <v>222401</v>
      </c>
      <c r="E43900">
        <v>267278</v>
      </c>
      <c r="F43900" t="s">
        <v>69113</v>
      </c>
      <c r="G43900">
        <v>10498</v>
      </c>
      <c r="H43900">
        <v>10561</v>
      </c>
      <c r="I43900" s="1">
        <v>44764</v>
      </c>
      <c r="J43900" s="1">
        <v>44771</v>
      </c>
      <c r="K43900">
        <v>7</v>
      </c>
      <c r="L43900" t="s">
        <v>5</v>
      </c>
      <c r="M43900">
        <v>3149.4</v>
      </c>
      <c r="N43900">
        <v>0.3</v>
      </c>
      <c r="O43900">
        <v>3168</v>
      </c>
      <c r="P43900">
        <v>0</v>
      </c>
    </row>
    <row r="43901" spans="1:16" x14ac:dyDescent="0.25">
      <c r="A43901" t="s">
        <v>44178</v>
      </c>
      <c r="B43901">
        <v>309083</v>
      </c>
      <c r="C43901" t="s">
        <v>4</v>
      </c>
      <c r="D43901">
        <v>375190</v>
      </c>
      <c r="E43901">
        <v>251804</v>
      </c>
      <c r="F43901" t="s">
        <v>69114</v>
      </c>
      <c r="G43901">
        <v>8850</v>
      </c>
      <c r="H43901">
        <v>9160</v>
      </c>
      <c r="I43901" s="1">
        <v>45608</v>
      </c>
      <c r="J43901" s="1">
        <v>45615</v>
      </c>
      <c r="K43901">
        <v>7</v>
      </c>
      <c r="L43901" t="s">
        <v>5</v>
      </c>
      <c r="M43901">
        <v>1475</v>
      </c>
      <c r="N43901">
        <v>0.16666666666666599</v>
      </c>
      <c r="O43901">
        <v>1527</v>
      </c>
      <c r="P43901">
        <v>0</v>
      </c>
    </row>
    <row r="43902" spans="1:16" x14ac:dyDescent="0.25">
      <c r="A43902" t="s">
        <v>44179</v>
      </c>
      <c r="B43902">
        <v>253920</v>
      </c>
      <c r="C43902" t="s">
        <v>4</v>
      </c>
      <c r="D43902">
        <v>226864</v>
      </c>
      <c r="E43902">
        <v>267278</v>
      </c>
      <c r="F43902" t="s">
        <v>69113</v>
      </c>
      <c r="G43902">
        <v>2295</v>
      </c>
      <c r="H43902">
        <v>2295</v>
      </c>
      <c r="I43902" s="1">
        <v>44770</v>
      </c>
      <c r="J43902" s="1">
        <v>44777</v>
      </c>
      <c r="K43902">
        <v>7</v>
      </c>
      <c r="L43902" t="s">
        <v>5</v>
      </c>
      <c r="M43902">
        <v>688.5</v>
      </c>
      <c r="N43902">
        <v>0.3</v>
      </c>
      <c r="O43902">
        <v>689</v>
      </c>
      <c r="P43902">
        <v>0</v>
      </c>
    </row>
    <row r="43903" spans="1:16" x14ac:dyDescent="0.25">
      <c r="A43903" t="s">
        <v>44180</v>
      </c>
      <c r="B43903">
        <v>253376</v>
      </c>
      <c r="C43903" t="s">
        <v>4</v>
      </c>
      <c r="D43903">
        <v>264860</v>
      </c>
      <c r="E43903">
        <v>267278</v>
      </c>
      <c r="F43903" t="s">
        <v>69113</v>
      </c>
      <c r="G43903">
        <v>11791</v>
      </c>
      <c r="H43903">
        <v>12152</v>
      </c>
      <c r="I43903" s="1">
        <v>44826</v>
      </c>
      <c r="J43903" s="1">
        <v>44833</v>
      </c>
      <c r="K43903">
        <v>7</v>
      </c>
      <c r="L43903" t="s">
        <v>5</v>
      </c>
      <c r="M43903">
        <v>654.71</v>
      </c>
      <c r="N43903">
        <v>5.5526248833856297E-2</v>
      </c>
      <c r="O43903">
        <v>675</v>
      </c>
      <c r="P43903">
        <v>0</v>
      </c>
    </row>
    <row r="43904" spans="1:16" x14ac:dyDescent="0.25">
      <c r="A43904" t="s">
        <v>44181</v>
      </c>
      <c r="B43904">
        <v>253799</v>
      </c>
      <c r="C43904" t="s">
        <v>4</v>
      </c>
      <c r="D43904">
        <v>264975</v>
      </c>
      <c r="E43904">
        <v>267278</v>
      </c>
      <c r="F43904" t="s">
        <v>69113</v>
      </c>
      <c r="G43904">
        <v>2385</v>
      </c>
      <c r="H43904">
        <v>2472</v>
      </c>
      <c r="I43904" s="1">
        <v>44826</v>
      </c>
      <c r="J43904" s="1">
        <v>44833</v>
      </c>
      <c r="K43904">
        <v>7</v>
      </c>
      <c r="L43904" t="s">
        <v>5</v>
      </c>
      <c r="M43904">
        <v>0</v>
      </c>
      <c r="N43904">
        <v>0</v>
      </c>
      <c r="O43904">
        <v>0</v>
      </c>
      <c r="P43904">
        <v>0</v>
      </c>
    </row>
    <row r="43905" spans="1:16" x14ac:dyDescent="0.25">
      <c r="A43905" t="s">
        <v>44182</v>
      </c>
      <c r="B43905">
        <v>267583</v>
      </c>
      <c r="C43905" t="s">
        <v>4</v>
      </c>
      <c r="D43905">
        <v>268491</v>
      </c>
      <c r="E43905">
        <v>267278</v>
      </c>
      <c r="F43905" t="s">
        <v>69113</v>
      </c>
      <c r="G43905">
        <v>930</v>
      </c>
      <c r="H43905">
        <v>930</v>
      </c>
      <c r="I43905" s="1">
        <v>44831</v>
      </c>
      <c r="J43905" s="1">
        <v>44838</v>
      </c>
      <c r="K43905">
        <v>7</v>
      </c>
      <c r="L43905" t="s">
        <v>5</v>
      </c>
      <c r="M43905">
        <v>0</v>
      </c>
      <c r="N43905">
        <v>0</v>
      </c>
      <c r="O43905">
        <v>0</v>
      </c>
      <c r="P43905">
        <v>0</v>
      </c>
    </row>
    <row r="43906" spans="1:16" x14ac:dyDescent="0.25">
      <c r="A43906" t="s">
        <v>44183</v>
      </c>
      <c r="B43906">
        <v>254783</v>
      </c>
      <c r="C43906" t="s">
        <v>4</v>
      </c>
      <c r="D43906">
        <v>255520</v>
      </c>
      <c r="E43906">
        <v>267278</v>
      </c>
      <c r="F43906" t="s">
        <v>69113</v>
      </c>
      <c r="G43906">
        <v>10599</v>
      </c>
      <c r="H43906">
        <v>10599</v>
      </c>
      <c r="I43906" s="1">
        <v>44813</v>
      </c>
      <c r="J43906" s="1">
        <v>44820</v>
      </c>
      <c r="K43906">
        <v>7</v>
      </c>
      <c r="L43906" t="s">
        <v>5</v>
      </c>
      <c r="M43906">
        <v>285.5</v>
      </c>
      <c r="N43906">
        <v>2.6936503443721099E-2</v>
      </c>
      <c r="O43906">
        <v>286</v>
      </c>
      <c r="P43906">
        <v>0</v>
      </c>
    </row>
    <row r="43907" spans="1:16" x14ac:dyDescent="0.25">
      <c r="A43907" t="s">
        <v>44184</v>
      </c>
      <c r="B43907">
        <v>254227</v>
      </c>
      <c r="C43907" t="s">
        <v>4</v>
      </c>
      <c r="D43907">
        <v>258757</v>
      </c>
      <c r="E43907">
        <v>267278</v>
      </c>
      <c r="F43907" t="s">
        <v>69113</v>
      </c>
      <c r="G43907">
        <v>33219</v>
      </c>
      <c r="H43907">
        <v>33219</v>
      </c>
      <c r="I43907" s="1">
        <v>44818</v>
      </c>
      <c r="J43907" s="1">
        <v>44825</v>
      </c>
      <c r="K43907">
        <v>7</v>
      </c>
      <c r="L43907" t="s">
        <v>5</v>
      </c>
      <c r="M43907">
        <v>9965.7000000000007</v>
      </c>
      <c r="N43907">
        <v>0.3</v>
      </c>
      <c r="O43907">
        <v>9966</v>
      </c>
      <c r="P43907">
        <v>0</v>
      </c>
    </row>
    <row r="43908" spans="1:16" x14ac:dyDescent="0.25">
      <c r="A43908" t="s">
        <v>44185</v>
      </c>
      <c r="B43908">
        <v>242111</v>
      </c>
      <c r="C43908" t="s">
        <v>4</v>
      </c>
      <c r="D43908">
        <v>269887</v>
      </c>
      <c r="E43908">
        <v>267278</v>
      </c>
      <c r="F43908" t="s">
        <v>69113</v>
      </c>
      <c r="G43908">
        <v>16395</v>
      </c>
      <c r="H43908">
        <v>16693</v>
      </c>
      <c r="I43908" s="1">
        <v>44832</v>
      </c>
      <c r="J43908" s="1">
        <v>44839</v>
      </c>
      <c r="K43908">
        <v>7</v>
      </c>
      <c r="L43908" t="s">
        <v>5</v>
      </c>
      <c r="M43908">
        <v>50.35</v>
      </c>
      <c r="N43908">
        <v>3.0710582494662998E-3</v>
      </c>
      <c r="O43908">
        <v>51</v>
      </c>
      <c r="P43908">
        <v>0</v>
      </c>
    </row>
    <row r="43909" spans="1:16" x14ac:dyDescent="0.25">
      <c r="A43909" t="s">
        <v>44186</v>
      </c>
      <c r="B43909">
        <v>261406</v>
      </c>
      <c r="C43909" t="s">
        <v>4</v>
      </c>
      <c r="D43909">
        <v>225374</v>
      </c>
      <c r="E43909">
        <v>267278</v>
      </c>
      <c r="F43909" t="s">
        <v>69113</v>
      </c>
      <c r="G43909">
        <v>2295</v>
      </c>
      <c r="H43909">
        <v>2296</v>
      </c>
      <c r="I43909" s="1">
        <v>44768</v>
      </c>
      <c r="J43909" s="1">
        <v>44775</v>
      </c>
      <c r="K43909">
        <v>7</v>
      </c>
      <c r="L43909" t="s">
        <v>5</v>
      </c>
      <c r="M43909">
        <v>688.5</v>
      </c>
      <c r="N43909">
        <v>0.3</v>
      </c>
      <c r="O43909">
        <v>689</v>
      </c>
      <c r="P43909">
        <v>0</v>
      </c>
    </row>
    <row r="43910" spans="1:16" x14ac:dyDescent="0.25">
      <c r="A43910" t="s">
        <v>44187</v>
      </c>
      <c r="B43910">
        <v>247225</v>
      </c>
      <c r="C43910" t="s">
        <v>4</v>
      </c>
      <c r="D43910">
        <v>285751</v>
      </c>
      <c r="E43910">
        <v>267278</v>
      </c>
      <c r="F43910" t="s">
        <v>69113</v>
      </c>
      <c r="G43910">
        <v>12337</v>
      </c>
      <c r="H43910">
        <v>13164</v>
      </c>
      <c r="I43910" s="1">
        <v>44855</v>
      </c>
      <c r="J43910" s="1">
        <v>44862</v>
      </c>
      <c r="K43910">
        <v>7</v>
      </c>
      <c r="L43910" t="s">
        <v>5</v>
      </c>
      <c r="M43910">
        <v>3701.1</v>
      </c>
      <c r="N43910">
        <v>0.3</v>
      </c>
      <c r="O43910">
        <v>3949</v>
      </c>
      <c r="P43910">
        <v>0</v>
      </c>
    </row>
    <row r="43911" spans="1:16" x14ac:dyDescent="0.25">
      <c r="A43911" t="s">
        <v>44188</v>
      </c>
      <c r="B43911">
        <v>261741</v>
      </c>
      <c r="C43911" t="s">
        <v>4</v>
      </c>
      <c r="D43911">
        <v>228571</v>
      </c>
      <c r="E43911">
        <v>267278</v>
      </c>
      <c r="F43911" t="s">
        <v>69113</v>
      </c>
      <c r="G43911">
        <v>2849</v>
      </c>
      <c r="H43911">
        <v>3518</v>
      </c>
      <c r="I43911" s="1">
        <v>44772</v>
      </c>
      <c r="J43911" s="1">
        <v>44779</v>
      </c>
      <c r="K43911">
        <v>7</v>
      </c>
      <c r="L43911" t="s">
        <v>5</v>
      </c>
      <c r="M43911">
        <v>854.7</v>
      </c>
      <c r="N43911">
        <v>0.3</v>
      </c>
      <c r="O43911">
        <v>1055</v>
      </c>
      <c r="P43911">
        <v>1</v>
      </c>
    </row>
    <row r="43912" spans="1:16" x14ac:dyDescent="0.25">
      <c r="A43912" t="s">
        <v>44189</v>
      </c>
      <c r="B43912">
        <v>253423</v>
      </c>
      <c r="C43912" t="s">
        <v>4</v>
      </c>
      <c r="D43912">
        <v>284846</v>
      </c>
      <c r="E43912">
        <v>267278</v>
      </c>
      <c r="F43912" t="s">
        <v>69113</v>
      </c>
      <c r="G43912">
        <v>2049</v>
      </c>
      <c r="H43912">
        <v>2124</v>
      </c>
      <c r="I43912" s="1">
        <v>44853</v>
      </c>
      <c r="J43912" s="1">
        <v>44860</v>
      </c>
      <c r="K43912">
        <v>7</v>
      </c>
      <c r="L43912" t="s">
        <v>5</v>
      </c>
      <c r="M43912">
        <v>0</v>
      </c>
      <c r="N43912">
        <v>0</v>
      </c>
      <c r="O43912">
        <v>0</v>
      </c>
      <c r="P43912">
        <v>0</v>
      </c>
    </row>
    <row r="43913" spans="1:16" x14ac:dyDescent="0.25">
      <c r="A43913" t="s">
        <v>44190</v>
      </c>
      <c r="B43913">
        <v>258797</v>
      </c>
      <c r="C43913" t="s">
        <v>4</v>
      </c>
      <c r="D43913">
        <v>245503</v>
      </c>
      <c r="E43913">
        <v>267278</v>
      </c>
      <c r="F43913" t="s">
        <v>69113</v>
      </c>
      <c r="G43913">
        <v>2199</v>
      </c>
      <c r="H43913">
        <v>2199</v>
      </c>
      <c r="I43913" s="1">
        <v>44800</v>
      </c>
      <c r="J43913" s="1">
        <v>44807</v>
      </c>
      <c r="K43913">
        <v>7</v>
      </c>
      <c r="L43913" t="s">
        <v>5</v>
      </c>
      <c r="M43913">
        <v>659.7</v>
      </c>
      <c r="N43913">
        <v>0.3</v>
      </c>
      <c r="O43913">
        <v>660</v>
      </c>
      <c r="P43913">
        <v>0</v>
      </c>
    </row>
    <row r="43914" spans="1:16" x14ac:dyDescent="0.25">
      <c r="A43914" t="s">
        <v>44191</v>
      </c>
      <c r="B43914">
        <v>254642</v>
      </c>
      <c r="C43914" t="s">
        <v>4</v>
      </c>
      <c r="D43914">
        <v>230560</v>
      </c>
      <c r="E43914">
        <v>267278</v>
      </c>
      <c r="F43914" t="s">
        <v>69113</v>
      </c>
      <c r="G43914">
        <v>10087</v>
      </c>
      <c r="H43914">
        <v>10087</v>
      </c>
      <c r="I43914" s="1">
        <v>44775</v>
      </c>
      <c r="J43914" s="1">
        <v>44782</v>
      </c>
      <c r="K43914">
        <v>7</v>
      </c>
      <c r="L43914" t="s">
        <v>5</v>
      </c>
      <c r="M43914">
        <v>3026.1</v>
      </c>
      <c r="N43914">
        <v>0.3</v>
      </c>
      <c r="O43914">
        <v>3026</v>
      </c>
      <c r="P43914">
        <v>0</v>
      </c>
    </row>
    <row r="43915" spans="1:16" x14ac:dyDescent="0.25">
      <c r="A43915" t="s">
        <v>44192</v>
      </c>
      <c r="B43915">
        <v>239491</v>
      </c>
      <c r="C43915" t="s">
        <v>4</v>
      </c>
      <c r="D43915">
        <v>300570</v>
      </c>
      <c r="E43915">
        <v>267278</v>
      </c>
      <c r="F43915" t="s">
        <v>69113</v>
      </c>
      <c r="G43915">
        <v>9036</v>
      </c>
      <c r="H43915">
        <v>9036</v>
      </c>
      <c r="I43915" s="1">
        <v>44882</v>
      </c>
      <c r="J43915" s="1">
        <v>44889</v>
      </c>
      <c r="K43915">
        <v>7</v>
      </c>
      <c r="L43915" t="s">
        <v>5</v>
      </c>
      <c r="M43915">
        <v>2710.8</v>
      </c>
      <c r="N43915">
        <v>0.3</v>
      </c>
      <c r="O43915">
        <v>2711</v>
      </c>
      <c r="P43915">
        <v>0</v>
      </c>
    </row>
    <row r="43916" spans="1:16" x14ac:dyDescent="0.25">
      <c r="A43916" t="s">
        <v>44193</v>
      </c>
      <c r="B43916">
        <v>245537</v>
      </c>
      <c r="C43916" t="s">
        <v>4</v>
      </c>
      <c r="D43916">
        <v>306149</v>
      </c>
      <c r="E43916">
        <v>251804</v>
      </c>
      <c r="F43916" t="s">
        <v>69115</v>
      </c>
      <c r="G43916">
        <v>15000</v>
      </c>
      <c r="H43916">
        <v>15850</v>
      </c>
      <c r="I43916" s="1">
        <v>44911</v>
      </c>
      <c r="J43916" s="1">
        <v>44925</v>
      </c>
      <c r="K43916">
        <v>14</v>
      </c>
      <c r="L43916" t="s">
        <v>5</v>
      </c>
      <c r="M43916">
        <v>2000</v>
      </c>
      <c r="N43916">
        <v>0.133333333333333</v>
      </c>
      <c r="O43916">
        <v>2113</v>
      </c>
      <c r="P43916">
        <v>0</v>
      </c>
    </row>
    <row r="43917" spans="1:16" x14ac:dyDescent="0.25">
      <c r="A43917" t="s">
        <v>44194</v>
      </c>
      <c r="B43917">
        <v>241458</v>
      </c>
      <c r="C43917" t="s">
        <v>4</v>
      </c>
      <c r="D43917">
        <v>275289</v>
      </c>
      <c r="E43917">
        <v>267278</v>
      </c>
      <c r="F43917" t="s">
        <v>69113</v>
      </c>
      <c r="G43917">
        <v>16095</v>
      </c>
      <c r="H43917">
        <v>16586</v>
      </c>
      <c r="I43917" s="1">
        <v>44839</v>
      </c>
      <c r="J43917" s="1">
        <v>44846</v>
      </c>
      <c r="K43917">
        <v>7</v>
      </c>
      <c r="L43917" t="s">
        <v>5</v>
      </c>
      <c r="M43917">
        <v>0</v>
      </c>
      <c r="N43917">
        <v>0</v>
      </c>
      <c r="O43917">
        <v>0</v>
      </c>
      <c r="P43917">
        <v>0</v>
      </c>
    </row>
    <row r="43918" spans="1:16" x14ac:dyDescent="0.25">
      <c r="A43918" t="s">
        <v>44195</v>
      </c>
      <c r="B43918">
        <v>254427</v>
      </c>
      <c r="C43918" t="s">
        <v>4</v>
      </c>
      <c r="D43918">
        <v>220450</v>
      </c>
      <c r="E43918">
        <v>267278</v>
      </c>
      <c r="F43918" t="s">
        <v>69113</v>
      </c>
      <c r="G43918">
        <v>1308</v>
      </c>
      <c r="H43918">
        <v>1330</v>
      </c>
      <c r="I43918" s="1">
        <v>44762</v>
      </c>
      <c r="J43918" s="1">
        <v>44769</v>
      </c>
      <c r="K43918">
        <v>7</v>
      </c>
      <c r="L43918" t="s">
        <v>5</v>
      </c>
      <c r="M43918">
        <v>392.4</v>
      </c>
      <c r="N43918">
        <v>0.3</v>
      </c>
      <c r="O43918">
        <v>399</v>
      </c>
      <c r="P43918">
        <v>0</v>
      </c>
    </row>
    <row r="43919" spans="1:16" x14ac:dyDescent="0.25">
      <c r="A43919" t="s">
        <v>44196</v>
      </c>
      <c r="B43919">
        <v>254146</v>
      </c>
      <c r="C43919" t="s">
        <v>4</v>
      </c>
      <c r="D43919">
        <v>243183</v>
      </c>
      <c r="E43919">
        <v>267278</v>
      </c>
      <c r="F43919" t="s">
        <v>69113</v>
      </c>
      <c r="G43919">
        <v>5908</v>
      </c>
      <c r="H43919">
        <v>5908</v>
      </c>
      <c r="I43919" s="1">
        <v>44797</v>
      </c>
      <c r="J43919" s="1">
        <v>44804</v>
      </c>
      <c r="K43919">
        <v>7</v>
      </c>
      <c r="L43919" t="s">
        <v>5</v>
      </c>
      <c r="M43919">
        <v>1772.4</v>
      </c>
      <c r="N43919">
        <v>0.3</v>
      </c>
      <c r="O43919">
        <v>1772</v>
      </c>
      <c r="P43919">
        <v>0</v>
      </c>
    </row>
    <row r="43920" spans="1:16" x14ac:dyDescent="0.25">
      <c r="A43920" t="s">
        <v>44197</v>
      </c>
      <c r="B43920">
        <v>252646</v>
      </c>
      <c r="C43920" t="s">
        <v>4</v>
      </c>
      <c r="D43920">
        <v>222592</v>
      </c>
      <c r="E43920">
        <v>267278</v>
      </c>
      <c r="F43920" t="s">
        <v>69113</v>
      </c>
      <c r="G43920">
        <v>12219</v>
      </c>
      <c r="H43920">
        <v>12593</v>
      </c>
      <c r="I43920" s="1">
        <v>44765</v>
      </c>
      <c r="J43920" s="1">
        <v>44772</v>
      </c>
      <c r="K43920">
        <v>7</v>
      </c>
      <c r="L43920" t="s">
        <v>5</v>
      </c>
      <c r="M43920">
        <v>3665.7</v>
      </c>
      <c r="N43920">
        <v>0.3</v>
      </c>
      <c r="O43920">
        <v>3778</v>
      </c>
      <c r="P43920">
        <v>0</v>
      </c>
    </row>
    <row r="43921" spans="1:16" x14ac:dyDescent="0.25">
      <c r="A43921" t="s">
        <v>44198</v>
      </c>
      <c r="B43921">
        <v>251200</v>
      </c>
      <c r="C43921" t="s">
        <v>4</v>
      </c>
      <c r="D43921">
        <v>223167</v>
      </c>
      <c r="E43921">
        <v>267278</v>
      </c>
      <c r="F43921" t="s">
        <v>69113</v>
      </c>
      <c r="G43921">
        <v>1160</v>
      </c>
      <c r="H43921">
        <v>1160</v>
      </c>
      <c r="I43921" s="1">
        <v>44765</v>
      </c>
      <c r="J43921" s="1">
        <v>44772</v>
      </c>
      <c r="K43921">
        <v>7</v>
      </c>
      <c r="L43921" t="s">
        <v>5</v>
      </c>
      <c r="M43921">
        <v>348</v>
      </c>
      <c r="N43921">
        <v>0.3</v>
      </c>
      <c r="O43921">
        <v>348</v>
      </c>
      <c r="P43921">
        <v>0</v>
      </c>
    </row>
    <row r="43922" spans="1:16" x14ac:dyDescent="0.25">
      <c r="A43922" t="s">
        <v>44199</v>
      </c>
      <c r="B43922">
        <v>246928</v>
      </c>
      <c r="C43922" t="s">
        <v>4</v>
      </c>
      <c r="D43922">
        <v>233026</v>
      </c>
      <c r="E43922">
        <v>267278</v>
      </c>
      <c r="F43922" t="s">
        <v>69113</v>
      </c>
      <c r="G43922">
        <v>60015</v>
      </c>
      <c r="H43922">
        <v>61840</v>
      </c>
      <c r="I43922" s="1">
        <v>44779</v>
      </c>
      <c r="J43922" s="1">
        <v>44786</v>
      </c>
      <c r="K43922">
        <v>7</v>
      </c>
      <c r="L43922" t="s">
        <v>5</v>
      </c>
      <c r="M43922">
        <v>18004.5</v>
      </c>
      <c r="N43922">
        <v>0.3</v>
      </c>
      <c r="O43922">
        <v>18552</v>
      </c>
      <c r="P43922">
        <v>0</v>
      </c>
    </row>
    <row r="43923" spans="1:16" x14ac:dyDescent="0.25">
      <c r="A43923" t="s">
        <v>44200</v>
      </c>
      <c r="B43923">
        <v>249954</v>
      </c>
      <c r="C43923" t="s">
        <v>4</v>
      </c>
      <c r="D43923">
        <v>267071</v>
      </c>
      <c r="E43923">
        <v>267278</v>
      </c>
      <c r="F43923" t="s">
        <v>69113</v>
      </c>
      <c r="G43923">
        <v>6584</v>
      </c>
      <c r="H43923">
        <v>6776</v>
      </c>
      <c r="I43923" s="1">
        <v>44828</v>
      </c>
      <c r="J43923" s="1">
        <v>44835</v>
      </c>
      <c r="K43923">
        <v>7</v>
      </c>
      <c r="L43923" t="s">
        <v>5</v>
      </c>
      <c r="M43923">
        <v>0</v>
      </c>
      <c r="N43923">
        <v>0</v>
      </c>
      <c r="O43923">
        <v>0</v>
      </c>
      <c r="P43923">
        <v>0</v>
      </c>
    </row>
    <row r="43924" spans="1:16" x14ac:dyDescent="0.25">
      <c r="A43924" t="s">
        <v>44201</v>
      </c>
      <c r="B43924">
        <v>253060</v>
      </c>
      <c r="C43924" t="s">
        <v>4</v>
      </c>
      <c r="D43924">
        <v>280391</v>
      </c>
      <c r="E43924">
        <v>267278</v>
      </c>
      <c r="F43924" t="s">
        <v>69113</v>
      </c>
      <c r="G43924">
        <v>1569</v>
      </c>
      <c r="H43924">
        <v>1580</v>
      </c>
      <c r="I43924" s="1">
        <v>44846</v>
      </c>
      <c r="J43924" s="1">
        <v>44853</v>
      </c>
      <c r="K43924">
        <v>7</v>
      </c>
      <c r="L43924" t="s">
        <v>5</v>
      </c>
      <c r="M43924">
        <v>0.03</v>
      </c>
      <c r="N43924" s="2" t="s">
        <v>44202</v>
      </c>
      <c r="O43924">
        <v>0</v>
      </c>
      <c r="P43924">
        <v>0</v>
      </c>
    </row>
    <row r="43925" spans="1:16" x14ac:dyDescent="0.25">
      <c r="A43925" t="s">
        <v>44203</v>
      </c>
      <c r="B43925">
        <v>255571</v>
      </c>
      <c r="C43925" t="s">
        <v>4</v>
      </c>
      <c r="D43925">
        <v>231830</v>
      </c>
      <c r="E43925">
        <v>267278</v>
      </c>
      <c r="F43925" t="s">
        <v>69113</v>
      </c>
      <c r="G43925">
        <v>1675</v>
      </c>
      <c r="H43925">
        <v>1736</v>
      </c>
      <c r="I43925" s="1">
        <v>44777</v>
      </c>
      <c r="J43925" s="1">
        <v>44784</v>
      </c>
      <c r="K43925">
        <v>7</v>
      </c>
      <c r="L43925" t="s">
        <v>5</v>
      </c>
      <c r="M43925">
        <v>502.5</v>
      </c>
      <c r="N43925">
        <v>0.3</v>
      </c>
      <c r="O43925">
        <v>521</v>
      </c>
      <c r="P43925">
        <v>0</v>
      </c>
    </row>
    <row r="43926" spans="1:16" x14ac:dyDescent="0.25">
      <c r="A43926" t="s">
        <v>44204</v>
      </c>
      <c r="B43926">
        <v>255663</v>
      </c>
      <c r="C43926" t="s">
        <v>4</v>
      </c>
      <c r="D43926">
        <v>278226</v>
      </c>
      <c r="E43926">
        <v>267278</v>
      </c>
      <c r="F43926" t="s">
        <v>69113</v>
      </c>
      <c r="G43926">
        <v>489</v>
      </c>
      <c r="H43926">
        <v>497</v>
      </c>
      <c r="I43926" s="1">
        <v>44844</v>
      </c>
      <c r="J43926" s="1">
        <v>44851</v>
      </c>
      <c r="K43926">
        <v>7</v>
      </c>
      <c r="L43926" t="s">
        <v>5</v>
      </c>
      <c r="M43926">
        <v>146.69999999999999</v>
      </c>
      <c r="N43926">
        <v>0.3</v>
      </c>
      <c r="O43926">
        <v>149</v>
      </c>
      <c r="P43926">
        <v>0</v>
      </c>
    </row>
    <row r="43927" spans="1:16" x14ac:dyDescent="0.25">
      <c r="A43927" t="s">
        <v>44205</v>
      </c>
      <c r="B43927">
        <v>255125</v>
      </c>
      <c r="C43927" t="s">
        <v>4</v>
      </c>
      <c r="D43927">
        <v>221697</v>
      </c>
      <c r="E43927">
        <v>267278</v>
      </c>
      <c r="F43927" t="s">
        <v>69113</v>
      </c>
      <c r="G43927">
        <v>3955</v>
      </c>
      <c r="H43927">
        <v>3991</v>
      </c>
      <c r="I43927" s="1">
        <v>44764</v>
      </c>
      <c r="J43927" s="1">
        <v>44771</v>
      </c>
      <c r="K43927">
        <v>7</v>
      </c>
      <c r="L43927" t="s">
        <v>5</v>
      </c>
      <c r="M43927">
        <v>1186.5</v>
      </c>
      <c r="N43927">
        <v>0.3</v>
      </c>
      <c r="O43927">
        <v>1197</v>
      </c>
      <c r="P43927">
        <v>0</v>
      </c>
    </row>
    <row r="43928" spans="1:16" x14ac:dyDescent="0.25">
      <c r="A43928" t="s">
        <v>44206</v>
      </c>
      <c r="B43928">
        <v>266568</v>
      </c>
      <c r="C43928" t="s">
        <v>4</v>
      </c>
      <c r="D43928">
        <v>236048</v>
      </c>
      <c r="E43928">
        <v>267278</v>
      </c>
      <c r="F43928" t="s">
        <v>69113</v>
      </c>
      <c r="G43928">
        <v>9630</v>
      </c>
      <c r="H43928">
        <v>9688</v>
      </c>
      <c r="I43928" s="1">
        <v>44786</v>
      </c>
      <c r="J43928" s="1">
        <v>44793</v>
      </c>
      <c r="K43928">
        <v>7</v>
      </c>
      <c r="L43928" t="s">
        <v>5</v>
      </c>
      <c r="M43928">
        <v>2889</v>
      </c>
      <c r="N43928">
        <v>0.3</v>
      </c>
      <c r="O43928">
        <v>2906</v>
      </c>
      <c r="P43928">
        <v>0</v>
      </c>
    </row>
    <row r="43929" spans="1:16" x14ac:dyDescent="0.25">
      <c r="A43929" t="s">
        <v>44207</v>
      </c>
      <c r="B43929">
        <v>243877</v>
      </c>
      <c r="C43929" t="s">
        <v>4</v>
      </c>
      <c r="D43929">
        <v>263273</v>
      </c>
      <c r="E43929">
        <v>267278</v>
      </c>
      <c r="F43929" t="s">
        <v>69113</v>
      </c>
      <c r="G43929">
        <v>3120</v>
      </c>
      <c r="H43929">
        <v>3142</v>
      </c>
      <c r="I43929" s="1">
        <v>44824</v>
      </c>
      <c r="J43929" s="1">
        <v>44831</v>
      </c>
      <c r="K43929">
        <v>7</v>
      </c>
      <c r="L43929" t="s">
        <v>5</v>
      </c>
      <c r="M43929">
        <v>936</v>
      </c>
      <c r="N43929">
        <v>0.3</v>
      </c>
      <c r="O43929">
        <v>943</v>
      </c>
      <c r="P43929">
        <v>0</v>
      </c>
    </row>
    <row r="43930" spans="1:16" x14ac:dyDescent="0.25">
      <c r="A43930" t="s">
        <v>44208</v>
      </c>
      <c r="B43930">
        <v>256551</v>
      </c>
      <c r="C43930" t="s">
        <v>4</v>
      </c>
      <c r="D43930">
        <v>241442</v>
      </c>
      <c r="E43930">
        <v>267278</v>
      </c>
      <c r="F43930" t="s">
        <v>69113</v>
      </c>
      <c r="G43930">
        <v>1049</v>
      </c>
      <c r="H43930">
        <v>1089</v>
      </c>
      <c r="I43930" s="1">
        <v>44795</v>
      </c>
      <c r="J43930" s="1">
        <v>44802</v>
      </c>
      <c r="K43930">
        <v>7</v>
      </c>
      <c r="L43930" t="s">
        <v>5</v>
      </c>
      <c r="M43930">
        <v>314.7</v>
      </c>
      <c r="N43930">
        <v>0.3</v>
      </c>
      <c r="O43930">
        <v>327</v>
      </c>
      <c r="P43930">
        <v>0</v>
      </c>
    </row>
    <row r="43931" spans="1:16" x14ac:dyDescent="0.25">
      <c r="A43931" t="s">
        <v>44209</v>
      </c>
      <c r="B43931">
        <v>258838</v>
      </c>
      <c r="C43931" t="s">
        <v>4</v>
      </c>
      <c r="D43931">
        <v>293545</v>
      </c>
      <c r="E43931">
        <v>267278</v>
      </c>
      <c r="F43931" t="s">
        <v>69113</v>
      </c>
      <c r="G43931">
        <v>5464</v>
      </c>
      <c r="H43931">
        <v>5530</v>
      </c>
      <c r="I43931" s="1">
        <v>44869</v>
      </c>
      <c r="J43931" s="1">
        <v>44876</v>
      </c>
      <c r="K43931">
        <v>7</v>
      </c>
      <c r="L43931" t="s">
        <v>5</v>
      </c>
      <c r="M43931">
        <v>1639.2</v>
      </c>
      <c r="N43931">
        <v>0.3</v>
      </c>
      <c r="O43931">
        <v>1659</v>
      </c>
      <c r="P43931">
        <v>0</v>
      </c>
    </row>
    <row r="43932" spans="1:16" x14ac:dyDescent="0.25">
      <c r="A43932" t="s">
        <v>44210</v>
      </c>
      <c r="B43932">
        <v>269262</v>
      </c>
      <c r="C43932" t="s">
        <v>4</v>
      </c>
      <c r="D43932">
        <v>276521</v>
      </c>
      <c r="E43932">
        <v>267278</v>
      </c>
      <c r="F43932" t="s">
        <v>69113</v>
      </c>
      <c r="G43932">
        <v>1108</v>
      </c>
      <c r="H43932">
        <v>1194</v>
      </c>
      <c r="I43932" s="1">
        <v>44841</v>
      </c>
      <c r="J43932" s="1">
        <v>44848</v>
      </c>
      <c r="K43932">
        <v>7</v>
      </c>
      <c r="L43932" t="s">
        <v>5</v>
      </c>
      <c r="M43932">
        <v>125.9</v>
      </c>
      <c r="N43932">
        <v>0.113628158844765</v>
      </c>
      <c r="O43932">
        <v>136</v>
      </c>
      <c r="P43932">
        <v>0</v>
      </c>
    </row>
    <row r="43933" spans="1:16" x14ac:dyDescent="0.25">
      <c r="A43933" t="s">
        <v>44211</v>
      </c>
      <c r="B43933">
        <v>256920</v>
      </c>
      <c r="C43933" t="s">
        <v>4</v>
      </c>
      <c r="D43933">
        <v>279146</v>
      </c>
      <c r="E43933">
        <v>267278</v>
      </c>
      <c r="F43933" t="s">
        <v>69113</v>
      </c>
      <c r="G43933">
        <v>1149</v>
      </c>
      <c r="H43933">
        <v>1158</v>
      </c>
      <c r="I43933" s="1">
        <v>44845</v>
      </c>
      <c r="J43933" s="1">
        <v>44852</v>
      </c>
      <c r="K43933">
        <v>7</v>
      </c>
      <c r="L43933" t="s">
        <v>5</v>
      </c>
      <c r="M43933">
        <v>344.7</v>
      </c>
      <c r="N43933">
        <v>0.3</v>
      </c>
      <c r="O43933">
        <v>347</v>
      </c>
      <c r="P43933">
        <v>0</v>
      </c>
    </row>
    <row r="43934" spans="1:16" x14ac:dyDescent="0.25">
      <c r="A43934" t="s">
        <v>44212</v>
      </c>
      <c r="B43934">
        <v>260214</v>
      </c>
      <c r="C43934" t="s">
        <v>4</v>
      </c>
      <c r="D43934">
        <v>226095</v>
      </c>
      <c r="E43934">
        <v>267278</v>
      </c>
      <c r="F43934" t="s">
        <v>69113</v>
      </c>
      <c r="G43934">
        <v>2679</v>
      </c>
      <c r="H43934">
        <v>2679</v>
      </c>
      <c r="I43934" s="1">
        <v>44769</v>
      </c>
      <c r="J43934" s="1">
        <v>44776</v>
      </c>
      <c r="K43934">
        <v>7</v>
      </c>
      <c r="L43934" t="s">
        <v>5</v>
      </c>
      <c r="M43934">
        <v>803.7</v>
      </c>
      <c r="N43934">
        <v>0.3</v>
      </c>
      <c r="O43934">
        <v>804</v>
      </c>
      <c r="P43934">
        <v>0</v>
      </c>
    </row>
    <row r="43935" spans="1:16" x14ac:dyDescent="0.25">
      <c r="A43935" t="s">
        <v>44213</v>
      </c>
      <c r="B43935">
        <v>246096</v>
      </c>
      <c r="C43935" t="s">
        <v>4</v>
      </c>
      <c r="D43935">
        <v>305923</v>
      </c>
      <c r="E43935">
        <v>267278</v>
      </c>
      <c r="F43935" t="s">
        <v>69113</v>
      </c>
      <c r="G43935">
        <v>5555</v>
      </c>
      <c r="H43935">
        <v>5555</v>
      </c>
      <c r="I43935" s="1">
        <v>44894</v>
      </c>
      <c r="J43935" s="1">
        <v>44901</v>
      </c>
      <c r="K43935">
        <v>7</v>
      </c>
      <c r="L43935" t="s">
        <v>5</v>
      </c>
      <c r="M43935">
        <v>1666.5</v>
      </c>
      <c r="N43935">
        <v>0.3</v>
      </c>
      <c r="O43935">
        <v>1667</v>
      </c>
      <c r="P43935">
        <v>0</v>
      </c>
    </row>
    <row r="43936" spans="1:16" x14ac:dyDescent="0.25">
      <c r="A43936" t="s">
        <v>44214</v>
      </c>
      <c r="B43936">
        <v>270769</v>
      </c>
      <c r="C43936" t="s">
        <v>4</v>
      </c>
      <c r="D43936">
        <v>262167</v>
      </c>
      <c r="E43936">
        <v>267278</v>
      </c>
      <c r="F43936" t="s">
        <v>69113</v>
      </c>
      <c r="G43936">
        <v>1573</v>
      </c>
      <c r="H43936">
        <v>1603</v>
      </c>
      <c r="I43936" s="1">
        <v>44823</v>
      </c>
      <c r="J43936" s="1">
        <v>44830</v>
      </c>
      <c r="K43936">
        <v>7</v>
      </c>
      <c r="L43936" t="s">
        <v>111</v>
      </c>
      <c r="M43936">
        <v>471.9</v>
      </c>
      <c r="N43936">
        <v>0.3</v>
      </c>
      <c r="O43936">
        <v>481</v>
      </c>
      <c r="P43936">
        <v>0</v>
      </c>
    </row>
    <row r="43937" spans="1:16" x14ac:dyDescent="0.25">
      <c r="A43937" t="s">
        <v>44215</v>
      </c>
      <c r="B43937">
        <v>243233</v>
      </c>
      <c r="C43937" t="s">
        <v>4</v>
      </c>
      <c r="D43937">
        <v>246045</v>
      </c>
      <c r="E43937">
        <v>267278</v>
      </c>
      <c r="F43937" t="s">
        <v>69113</v>
      </c>
      <c r="G43937">
        <v>4628</v>
      </c>
      <c r="H43937">
        <v>4628</v>
      </c>
      <c r="I43937" s="1">
        <v>44800</v>
      </c>
      <c r="J43937" s="1">
        <v>44807</v>
      </c>
      <c r="K43937">
        <v>7</v>
      </c>
      <c r="L43937" t="s">
        <v>5</v>
      </c>
      <c r="M43937">
        <v>1388.4</v>
      </c>
      <c r="N43937">
        <v>0.3</v>
      </c>
      <c r="O43937">
        <v>1388</v>
      </c>
      <c r="P43937">
        <v>0</v>
      </c>
    </row>
    <row r="43938" spans="1:16" x14ac:dyDescent="0.25">
      <c r="A43938" t="s">
        <v>44216</v>
      </c>
      <c r="B43938">
        <v>247924</v>
      </c>
      <c r="C43938" t="s">
        <v>4</v>
      </c>
      <c r="D43938">
        <v>219689</v>
      </c>
      <c r="E43938">
        <v>267278</v>
      </c>
      <c r="F43938" t="s">
        <v>69113</v>
      </c>
      <c r="G43938">
        <v>2860</v>
      </c>
      <c r="H43938">
        <v>2864</v>
      </c>
      <c r="I43938" s="1">
        <v>44761</v>
      </c>
      <c r="J43938" s="1">
        <v>44768</v>
      </c>
      <c r="K43938">
        <v>7</v>
      </c>
      <c r="L43938" t="s">
        <v>5</v>
      </c>
      <c r="M43938">
        <v>858</v>
      </c>
      <c r="N43938">
        <v>0.3</v>
      </c>
      <c r="O43938">
        <v>859</v>
      </c>
      <c r="P43938">
        <v>0</v>
      </c>
    </row>
    <row r="43939" spans="1:16" x14ac:dyDescent="0.25">
      <c r="A43939" t="s">
        <v>44217</v>
      </c>
      <c r="B43939">
        <v>258606</v>
      </c>
      <c r="C43939" t="s">
        <v>4</v>
      </c>
      <c r="D43939">
        <v>271015</v>
      </c>
      <c r="E43939">
        <v>267278</v>
      </c>
      <c r="F43939" t="s">
        <v>69113</v>
      </c>
      <c r="G43939">
        <v>3709</v>
      </c>
      <c r="H43939">
        <v>3762</v>
      </c>
      <c r="I43939" s="1">
        <v>44834</v>
      </c>
      <c r="J43939" s="1">
        <v>44841</v>
      </c>
      <c r="K43939">
        <v>7</v>
      </c>
      <c r="L43939" t="s">
        <v>5</v>
      </c>
      <c r="M43939">
        <v>0</v>
      </c>
      <c r="N43939">
        <v>0</v>
      </c>
      <c r="O43939">
        <v>0</v>
      </c>
      <c r="P43939">
        <v>0</v>
      </c>
    </row>
    <row r="43940" spans="1:16" x14ac:dyDescent="0.25">
      <c r="A43940" t="s">
        <v>44218</v>
      </c>
      <c r="B43940">
        <v>245430</v>
      </c>
      <c r="C43940" t="s">
        <v>4</v>
      </c>
      <c r="D43940">
        <v>283425</v>
      </c>
      <c r="E43940">
        <v>267278</v>
      </c>
      <c r="F43940" t="s">
        <v>69113</v>
      </c>
      <c r="G43940">
        <v>6128</v>
      </c>
      <c r="H43940">
        <v>6316</v>
      </c>
      <c r="I43940" s="1">
        <v>44851</v>
      </c>
      <c r="J43940" s="1">
        <v>44858</v>
      </c>
      <c r="K43940">
        <v>7</v>
      </c>
      <c r="L43940" t="s">
        <v>5</v>
      </c>
      <c r="M43940">
        <v>60.38</v>
      </c>
      <c r="N43940">
        <v>9.8531331592689297E-3</v>
      </c>
      <c r="O43940">
        <v>62</v>
      </c>
      <c r="P43940">
        <v>0</v>
      </c>
    </row>
    <row r="43941" spans="1:16" x14ac:dyDescent="0.25">
      <c r="A43941" t="s">
        <v>44219</v>
      </c>
      <c r="B43941">
        <v>258468</v>
      </c>
      <c r="C43941" t="s">
        <v>4</v>
      </c>
      <c r="D43941">
        <v>279668</v>
      </c>
      <c r="E43941">
        <v>267278</v>
      </c>
      <c r="F43941" t="s">
        <v>69113</v>
      </c>
      <c r="G43941">
        <v>6863</v>
      </c>
      <c r="H43941">
        <v>6863</v>
      </c>
      <c r="I43941" s="1">
        <v>44845</v>
      </c>
      <c r="J43941" s="1">
        <v>44852</v>
      </c>
      <c r="K43941">
        <v>7</v>
      </c>
      <c r="L43941" t="s">
        <v>5</v>
      </c>
      <c r="M43941">
        <v>1333.32</v>
      </c>
      <c r="N43941">
        <v>0.194276555442226</v>
      </c>
      <c r="O43941">
        <v>1333</v>
      </c>
      <c r="P43941">
        <v>0</v>
      </c>
    </row>
    <row r="43942" spans="1:16" x14ac:dyDescent="0.25">
      <c r="A43942" t="s">
        <v>44220</v>
      </c>
      <c r="B43942">
        <v>271238</v>
      </c>
      <c r="C43942" t="s">
        <v>4</v>
      </c>
      <c r="D43942">
        <v>271489</v>
      </c>
      <c r="E43942">
        <v>267278</v>
      </c>
      <c r="F43942" t="s">
        <v>69113</v>
      </c>
      <c r="G43942">
        <v>4470</v>
      </c>
      <c r="H43942">
        <v>4599</v>
      </c>
      <c r="I43942" s="1">
        <v>44834</v>
      </c>
      <c r="J43942" s="1">
        <v>44841</v>
      </c>
      <c r="K43942">
        <v>7</v>
      </c>
      <c r="L43942" t="s">
        <v>5</v>
      </c>
      <c r="M43942">
        <v>1341</v>
      </c>
      <c r="N43942">
        <v>0.3</v>
      </c>
      <c r="O43942">
        <v>1380</v>
      </c>
      <c r="P43942">
        <v>0</v>
      </c>
    </row>
    <row r="43943" spans="1:16" x14ac:dyDescent="0.25">
      <c r="A43943" t="s">
        <v>44221</v>
      </c>
      <c r="B43943">
        <v>252426</v>
      </c>
      <c r="C43943" t="s">
        <v>4</v>
      </c>
      <c r="D43943">
        <v>194789</v>
      </c>
      <c r="E43943">
        <v>267278</v>
      </c>
      <c r="F43943" t="s">
        <v>69115</v>
      </c>
      <c r="G43943">
        <v>10500</v>
      </c>
      <c r="H43943">
        <v>11125</v>
      </c>
      <c r="I43943" s="1">
        <v>44730</v>
      </c>
      <c r="J43943" s="1">
        <v>44744</v>
      </c>
      <c r="K43943">
        <v>14</v>
      </c>
      <c r="L43943" t="s">
        <v>5</v>
      </c>
      <c r="M43943">
        <v>1400</v>
      </c>
      <c r="N43943">
        <v>0.133333333333333</v>
      </c>
      <c r="O43943">
        <v>1483</v>
      </c>
      <c r="P43943">
        <v>0</v>
      </c>
    </row>
    <row r="43944" spans="1:16" x14ac:dyDescent="0.25">
      <c r="A43944" t="s">
        <v>44222</v>
      </c>
      <c r="B43944">
        <v>245144</v>
      </c>
      <c r="C43944" t="s">
        <v>4</v>
      </c>
      <c r="D43944">
        <v>221055</v>
      </c>
      <c r="E43944">
        <v>267278</v>
      </c>
      <c r="F43944" t="s">
        <v>69113</v>
      </c>
      <c r="G43944">
        <v>62988</v>
      </c>
      <c r="H43944">
        <v>62988</v>
      </c>
      <c r="I43944" s="1">
        <v>44763</v>
      </c>
      <c r="J43944" s="1">
        <v>44770</v>
      </c>
      <c r="K43944">
        <v>7</v>
      </c>
      <c r="L43944" t="s">
        <v>5</v>
      </c>
      <c r="M43944">
        <v>18896.400000000001</v>
      </c>
      <c r="N43944">
        <v>0.3</v>
      </c>
      <c r="O43944">
        <v>18896</v>
      </c>
      <c r="P43944">
        <v>0</v>
      </c>
    </row>
    <row r="43945" spans="1:16" x14ac:dyDescent="0.25">
      <c r="A43945" t="s">
        <v>44223</v>
      </c>
      <c r="B43945">
        <v>308570</v>
      </c>
      <c r="C43945" t="s">
        <v>4</v>
      </c>
      <c r="D43945">
        <v>367680</v>
      </c>
      <c r="E43945">
        <v>251804</v>
      </c>
      <c r="F43945" t="s">
        <v>69114</v>
      </c>
      <c r="G43945">
        <v>5000</v>
      </c>
      <c r="H43945">
        <v>5176</v>
      </c>
      <c r="I43945" s="1">
        <v>45486</v>
      </c>
      <c r="J43945" s="1">
        <v>45493</v>
      </c>
      <c r="K43945">
        <v>7</v>
      </c>
      <c r="L43945" t="s">
        <v>5</v>
      </c>
      <c r="M43945">
        <v>1000</v>
      </c>
      <c r="N43945">
        <v>0.2</v>
      </c>
      <c r="O43945">
        <v>1035</v>
      </c>
      <c r="P43945">
        <v>0</v>
      </c>
    </row>
    <row r="43946" spans="1:16" x14ac:dyDescent="0.25">
      <c r="A43946" t="s">
        <v>44224</v>
      </c>
      <c r="B43946">
        <v>253136</v>
      </c>
      <c r="C43946" t="s">
        <v>4</v>
      </c>
      <c r="D43946">
        <v>259924</v>
      </c>
      <c r="E43946">
        <v>267278</v>
      </c>
      <c r="F43946" t="s">
        <v>69113</v>
      </c>
      <c r="G43946">
        <v>739</v>
      </c>
      <c r="H43946">
        <v>745</v>
      </c>
      <c r="I43946" s="1">
        <v>44819</v>
      </c>
      <c r="J43946" s="1">
        <v>44826</v>
      </c>
      <c r="K43946">
        <v>7</v>
      </c>
      <c r="L43946" t="s">
        <v>5</v>
      </c>
      <c r="M43946">
        <v>0</v>
      </c>
      <c r="N43946">
        <v>0</v>
      </c>
      <c r="O43946">
        <v>0</v>
      </c>
      <c r="P43946">
        <v>0</v>
      </c>
    </row>
    <row r="43947" spans="1:16" x14ac:dyDescent="0.25">
      <c r="A43947" t="s">
        <v>44225</v>
      </c>
      <c r="B43947">
        <v>250582</v>
      </c>
      <c r="C43947" t="s">
        <v>4</v>
      </c>
      <c r="D43947">
        <v>275053</v>
      </c>
      <c r="E43947">
        <v>267278</v>
      </c>
      <c r="F43947" t="s">
        <v>69113</v>
      </c>
      <c r="G43947">
        <v>12861</v>
      </c>
      <c r="H43947">
        <v>13255</v>
      </c>
      <c r="I43947" s="1">
        <v>44839</v>
      </c>
      <c r="J43947" s="1">
        <v>44846</v>
      </c>
      <c r="K43947">
        <v>7</v>
      </c>
      <c r="L43947" t="s">
        <v>5</v>
      </c>
      <c r="M43947">
        <v>244.11</v>
      </c>
      <c r="N43947">
        <v>1.8980639141590799E-2</v>
      </c>
      <c r="O43947">
        <v>252</v>
      </c>
      <c r="P43947">
        <v>0</v>
      </c>
    </row>
    <row r="43948" spans="1:16" x14ac:dyDescent="0.25">
      <c r="A43948" t="s">
        <v>44226</v>
      </c>
      <c r="B43948">
        <v>247659</v>
      </c>
      <c r="C43948" t="s">
        <v>4</v>
      </c>
      <c r="D43948">
        <v>287308</v>
      </c>
      <c r="E43948">
        <v>267278</v>
      </c>
      <c r="F43948" t="s">
        <v>69113</v>
      </c>
      <c r="G43948">
        <v>15063</v>
      </c>
      <c r="H43948">
        <v>15177</v>
      </c>
      <c r="I43948" s="1">
        <v>44858</v>
      </c>
      <c r="J43948" s="1">
        <v>44865</v>
      </c>
      <c r="K43948">
        <v>7</v>
      </c>
      <c r="L43948" t="s">
        <v>5</v>
      </c>
      <c r="M43948">
        <v>4518.8999999999996</v>
      </c>
      <c r="N43948">
        <v>0.3</v>
      </c>
      <c r="O43948">
        <v>4553</v>
      </c>
      <c r="P43948">
        <v>0</v>
      </c>
    </row>
    <row r="43949" spans="1:16" x14ac:dyDescent="0.25">
      <c r="A43949" t="s">
        <v>44227</v>
      </c>
      <c r="B43949">
        <v>240842</v>
      </c>
      <c r="C43949" t="s">
        <v>4</v>
      </c>
      <c r="D43949">
        <v>221875</v>
      </c>
      <c r="E43949">
        <v>267278</v>
      </c>
      <c r="F43949" t="s">
        <v>69113</v>
      </c>
      <c r="G43949">
        <v>4669</v>
      </c>
      <c r="H43949">
        <v>4669</v>
      </c>
      <c r="I43949" s="1">
        <v>44764</v>
      </c>
      <c r="J43949" s="1">
        <v>44771</v>
      </c>
      <c r="K43949">
        <v>7</v>
      </c>
      <c r="L43949" t="s">
        <v>5</v>
      </c>
      <c r="M43949">
        <v>1400.7</v>
      </c>
      <c r="N43949">
        <v>0.3</v>
      </c>
      <c r="O43949">
        <v>1401</v>
      </c>
      <c r="P43949">
        <v>0</v>
      </c>
    </row>
    <row r="43950" spans="1:16" x14ac:dyDescent="0.25">
      <c r="A43950" t="s">
        <v>44228</v>
      </c>
      <c r="B43950">
        <v>249294</v>
      </c>
      <c r="C43950" t="s">
        <v>4</v>
      </c>
      <c r="D43950">
        <v>218862</v>
      </c>
      <c r="E43950">
        <v>267278</v>
      </c>
      <c r="F43950" t="s">
        <v>69113</v>
      </c>
      <c r="G43950">
        <v>1383</v>
      </c>
      <c r="H43950">
        <v>1433</v>
      </c>
      <c r="I43950" s="1">
        <v>44760</v>
      </c>
      <c r="J43950" s="1">
        <v>44767</v>
      </c>
      <c r="K43950">
        <v>7</v>
      </c>
      <c r="L43950" t="s">
        <v>5</v>
      </c>
      <c r="M43950">
        <v>414.9</v>
      </c>
      <c r="N43950">
        <v>0.3</v>
      </c>
      <c r="O43950">
        <v>430</v>
      </c>
      <c r="P43950">
        <v>0</v>
      </c>
    </row>
    <row r="43951" spans="1:16" x14ac:dyDescent="0.25">
      <c r="A43951" t="s">
        <v>44229</v>
      </c>
      <c r="B43951">
        <v>254826</v>
      </c>
      <c r="C43951" t="s">
        <v>4</v>
      </c>
      <c r="D43951">
        <v>252317</v>
      </c>
      <c r="E43951">
        <v>267278</v>
      </c>
      <c r="F43951" t="s">
        <v>69113</v>
      </c>
      <c r="G43951">
        <v>10000</v>
      </c>
      <c r="H43951">
        <v>10129</v>
      </c>
      <c r="I43951" s="1">
        <v>44809</v>
      </c>
      <c r="J43951" s="1">
        <v>44816</v>
      </c>
      <c r="K43951">
        <v>7</v>
      </c>
      <c r="L43951" t="s">
        <v>5</v>
      </c>
      <c r="M43951">
        <v>3000</v>
      </c>
      <c r="N43951">
        <v>0.3</v>
      </c>
      <c r="O43951">
        <v>3039</v>
      </c>
      <c r="P43951">
        <v>0</v>
      </c>
    </row>
    <row r="43952" spans="1:16" x14ac:dyDescent="0.25">
      <c r="A43952" t="s">
        <v>44230</v>
      </c>
      <c r="B43952">
        <v>246091</v>
      </c>
      <c r="C43952" t="s">
        <v>4</v>
      </c>
      <c r="D43952">
        <v>217125</v>
      </c>
      <c r="E43952">
        <v>267278</v>
      </c>
      <c r="F43952" t="s">
        <v>69113</v>
      </c>
      <c r="G43952">
        <v>13226</v>
      </c>
      <c r="H43952">
        <v>13629</v>
      </c>
      <c r="I43952" s="1">
        <v>44758</v>
      </c>
      <c r="J43952" s="1">
        <v>44765</v>
      </c>
      <c r="K43952">
        <v>7</v>
      </c>
      <c r="L43952" t="s">
        <v>5</v>
      </c>
      <c r="M43952">
        <v>3967.8</v>
      </c>
      <c r="N43952">
        <v>0.3</v>
      </c>
      <c r="O43952">
        <v>4089</v>
      </c>
      <c r="P43952">
        <v>0</v>
      </c>
    </row>
    <row r="43953" spans="1:16" x14ac:dyDescent="0.25">
      <c r="A43953" t="s">
        <v>44231</v>
      </c>
      <c r="B43953">
        <v>260797</v>
      </c>
      <c r="C43953" t="s">
        <v>4</v>
      </c>
      <c r="D43953">
        <v>216075</v>
      </c>
      <c r="E43953">
        <v>267278</v>
      </c>
      <c r="F43953" t="s">
        <v>69113</v>
      </c>
      <c r="G43953">
        <v>5749</v>
      </c>
      <c r="H43953">
        <v>5926</v>
      </c>
      <c r="I43953" s="1">
        <v>44756</v>
      </c>
      <c r="J43953" s="1">
        <v>44763</v>
      </c>
      <c r="K43953">
        <v>7</v>
      </c>
      <c r="L43953" t="s">
        <v>5</v>
      </c>
      <c r="M43953">
        <v>1724.7</v>
      </c>
      <c r="N43953">
        <v>0.3</v>
      </c>
      <c r="O43953">
        <v>1778</v>
      </c>
      <c r="P43953">
        <v>0</v>
      </c>
    </row>
    <row r="43954" spans="1:16" x14ac:dyDescent="0.25">
      <c r="A43954" t="s">
        <v>44232</v>
      </c>
      <c r="B43954">
        <v>270139</v>
      </c>
      <c r="C43954" t="s">
        <v>4</v>
      </c>
      <c r="D43954">
        <v>285267</v>
      </c>
      <c r="E43954">
        <v>267278</v>
      </c>
      <c r="F43954" t="s">
        <v>69113</v>
      </c>
      <c r="G43954">
        <v>5569</v>
      </c>
      <c r="H43954">
        <v>5569</v>
      </c>
      <c r="I43954" s="1">
        <v>44854</v>
      </c>
      <c r="J43954" s="1">
        <v>44861</v>
      </c>
      <c r="K43954">
        <v>7</v>
      </c>
      <c r="L43954" t="s">
        <v>5</v>
      </c>
      <c r="M43954">
        <v>25.17</v>
      </c>
      <c r="N43954">
        <v>4.5196624169509701E-3</v>
      </c>
      <c r="O43954">
        <v>25</v>
      </c>
      <c r="P43954">
        <v>0</v>
      </c>
    </row>
    <row r="43955" spans="1:16" hidden="1" x14ac:dyDescent="0.25">
      <c r="A43955" t="s">
        <v>44233</v>
      </c>
      <c r="B43955">
        <v>312280</v>
      </c>
      <c r="C43955" t="s">
        <v>4</v>
      </c>
      <c r="D43955">
        <v>375282</v>
      </c>
      <c r="E43955">
        <v>251804</v>
      </c>
      <c r="F43955" t="s">
        <v>69101</v>
      </c>
      <c r="G43955">
        <v>35062</v>
      </c>
      <c r="H43955">
        <v>36290</v>
      </c>
      <c r="I43955" s="1">
        <v>45609</v>
      </c>
      <c r="J43955" s="1">
        <v>45616</v>
      </c>
      <c r="K43955">
        <v>7</v>
      </c>
      <c r="L43955" t="s">
        <v>5</v>
      </c>
      <c r="M43955">
        <v>3506.2</v>
      </c>
      <c r="N43955">
        <v>9.9999999999999895E-2</v>
      </c>
      <c r="O43955">
        <v>3629</v>
      </c>
      <c r="P43955">
        <v>0</v>
      </c>
    </row>
    <row r="43956" spans="1:16" x14ac:dyDescent="0.25">
      <c r="A43956" t="s">
        <v>44234</v>
      </c>
      <c r="B43956">
        <v>250825</v>
      </c>
      <c r="C43956" t="s">
        <v>4</v>
      </c>
      <c r="D43956">
        <v>262592</v>
      </c>
      <c r="E43956">
        <v>267278</v>
      </c>
      <c r="F43956" t="s">
        <v>69113</v>
      </c>
      <c r="G43956">
        <v>4285</v>
      </c>
      <c r="H43956">
        <v>4285</v>
      </c>
      <c r="I43956" s="1">
        <v>44823</v>
      </c>
      <c r="J43956" s="1">
        <v>44830</v>
      </c>
      <c r="K43956">
        <v>7</v>
      </c>
      <c r="L43956" t="s">
        <v>5</v>
      </c>
      <c r="M43956">
        <v>0</v>
      </c>
      <c r="N43956">
        <v>0</v>
      </c>
      <c r="O43956">
        <v>0</v>
      </c>
      <c r="P43956">
        <v>0</v>
      </c>
    </row>
    <row r="43957" spans="1:16" x14ac:dyDescent="0.25">
      <c r="A43957" t="s">
        <v>44235</v>
      </c>
      <c r="B43957">
        <v>252490</v>
      </c>
      <c r="C43957" t="s">
        <v>4</v>
      </c>
      <c r="D43957">
        <v>294733</v>
      </c>
      <c r="E43957">
        <v>267278</v>
      </c>
      <c r="F43957" t="s">
        <v>69113</v>
      </c>
      <c r="G43957">
        <v>1978</v>
      </c>
      <c r="H43957">
        <v>1992</v>
      </c>
      <c r="I43957" s="1">
        <v>44870</v>
      </c>
      <c r="J43957" s="1">
        <v>44877</v>
      </c>
      <c r="K43957">
        <v>7</v>
      </c>
      <c r="L43957" t="s">
        <v>5</v>
      </c>
      <c r="M43957">
        <v>593.4</v>
      </c>
      <c r="N43957">
        <v>0.3</v>
      </c>
      <c r="O43957">
        <v>598</v>
      </c>
      <c r="P43957">
        <v>0</v>
      </c>
    </row>
    <row r="43958" spans="1:16" x14ac:dyDescent="0.25">
      <c r="A43958" t="s">
        <v>44236</v>
      </c>
      <c r="B43958">
        <v>250155</v>
      </c>
      <c r="C43958" t="s">
        <v>4</v>
      </c>
      <c r="D43958">
        <v>249613</v>
      </c>
      <c r="E43958">
        <v>267278</v>
      </c>
      <c r="F43958" t="s">
        <v>69113</v>
      </c>
      <c r="G43958">
        <v>9538</v>
      </c>
      <c r="H43958">
        <v>9830</v>
      </c>
      <c r="I43958" s="1">
        <v>44805</v>
      </c>
      <c r="J43958" s="1">
        <v>44812</v>
      </c>
      <c r="K43958">
        <v>7</v>
      </c>
      <c r="L43958" t="s">
        <v>5</v>
      </c>
      <c r="M43958">
        <v>0</v>
      </c>
      <c r="N43958">
        <v>0</v>
      </c>
      <c r="O43958">
        <v>0</v>
      </c>
      <c r="P43958">
        <v>0</v>
      </c>
    </row>
    <row r="43959" spans="1:16" x14ac:dyDescent="0.25">
      <c r="A43959" t="s">
        <v>44237</v>
      </c>
      <c r="B43959">
        <v>120542</v>
      </c>
      <c r="C43959" t="s">
        <v>4</v>
      </c>
      <c r="D43959">
        <v>298445</v>
      </c>
      <c r="E43959">
        <v>267278</v>
      </c>
      <c r="F43959" t="s">
        <v>69113</v>
      </c>
      <c r="G43959">
        <v>8494</v>
      </c>
      <c r="H43959">
        <v>8754</v>
      </c>
      <c r="I43959" s="1">
        <v>44879</v>
      </c>
      <c r="J43959" s="1">
        <v>44886</v>
      </c>
      <c r="K43959">
        <v>7</v>
      </c>
      <c r="L43959" t="s">
        <v>5</v>
      </c>
      <c r="M43959">
        <v>2548.1999999999998</v>
      </c>
      <c r="N43959">
        <v>0.3</v>
      </c>
      <c r="O43959">
        <v>2626</v>
      </c>
      <c r="P43959">
        <v>0</v>
      </c>
    </row>
    <row r="43960" spans="1:16" x14ac:dyDescent="0.25">
      <c r="A43960" t="s">
        <v>44238</v>
      </c>
      <c r="B43960">
        <v>257073</v>
      </c>
      <c r="C43960" t="s">
        <v>4</v>
      </c>
      <c r="D43960">
        <v>288031</v>
      </c>
      <c r="E43960">
        <v>267278</v>
      </c>
      <c r="F43960" t="s">
        <v>69113</v>
      </c>
      <c r="G43960">
        <v>359</v>
      </c>
      <c r="H43960">
        <v>371</v>
      </c>
      <c r="I43960" s="1">
        <v>44859</v>
      </c>
      <c r="J43960" s="1">
        <v>44866</v>
      </c>
      <c r="K43960">
        <v>7</v>
      </c>
      <c r="L43960" t="s">
        <v>5</v>
      </c>
      <c r="M43960">
        <v>107.7</v>
      </c>
      <c r="N43960">
        <v>0.3</v>
      </c>
      <c r="O43960">
        <v>111</v>
      </c>
      <c r="P43960">
        <v>0</v>
      </c>
    </row>
    <row r="43961" spans="1:16" x14ac:dyDescent="0.25">
      <c r="A43961" t="s">
        <v>44239</v>
      </c>
      <c r="B43961">
        <v>270139</v>
      </c>
      <c r="C43961" t="s">
        <v>4</v>
      </c>
      <c r="D43961">
        <v>274552</v>
      </c>
      <c r="E43961">
        <v>267278</v>
      </c>
      <c r="F43961" t="s">
        <v>69113</v>
      </c>
      <c r="G43961">
        <v>6168</v>
      </c>
      <c r="H43961">
        <v>6168</v>
      </c>
      <c r="I43961" s="1">
        <v>44838</v>
      </c>
      <c r="J43961" s="1">
        <v>44845</v>
      </c>
      <c r="K43961">
        <v>7</v>
      </c>
      <c r="L43961" t="s">
        <v>5</v>
      </c>
      <c r="M43961">
        <v>0</v>
      </c>
      <c r="N43961">
        <v>0</v>
      </c>
      <c r="O43961">
        <v>0</v>
      </c>
      <c r="P43961">
        <v>0</v>
      </c>
    </row>
    <row r="43962" spans="1:16" x14ac:dyDescent="0.25">
      <c r="A43962" t="s">
        <v>44240</v>
      </c>
      <c r="B43962">
        <v>253468</v>
      </c>
      <c r="C43962" t="s">
        <v>4</v>
      </c>
      <c r="D43962">
        <v>287107</v>
      </c>
      <c r="E43962">
        <v>267278</v>
      </c>
      <c r="F43962" t="s">
        <v>69113</v>
      </c>
      <c r="G43962">
        <v>5000</v>
      </c>
      <c r="H43962">
        <v>5000</v>
      </c>
      <c r="I43962" s="1">
        <v>44858</v>
      </c>
      <c r="J43962" s="1">
        <v>44865</v>
      </c>
      <c r="K43962">
        <v>7</v>
      </c>
      <c r="L43962" t="s">
        <v>5</v>
      </c>
      <c r="M43962">
        <v>1500</v>
      </c>
      <c r="N43962">
        <v>0.3</v>
      </c>
      <c r="O43962">
        <v>1500</v>
      </c>
      <c r="P43962">
        <v>0</v>
      </c>
    </row>
    <row r="43963" spans="1:16" x14ac:dyDescent="0.25">
      <c r="A43963" t="s">
        <v>44241</v>
      </c>
      <c r="B43963">
        <v>247613</v>
      </c>
      <c r="C43963" t="s">
        <v>4</v>
      </c>
      <c r="D43963">
        <v>263408</v>
      </c>
      <c r="E43963">
        <v>267278</v>
      </c>
      <c r="F43963" t="s">
        <v>69113</v>
      </c>
      <c r="G43963">
        <v>2274</v>
      </c>
      <c r="H43963">
        <v>2274</v>
      </c>
      <c r="I43963" s="1">
        <v>44824</v>
      </c>
      <c r="J43963" s="1">
        <v>44831</v>
      </c>
      <c r="K43963">
        <v>7</v>
      </c>
      <c r="L43963" t="s">
        <v>5</v>
      </c>
      <c r="M43963">
        <v>3.7</v>
      </c>
      <c r="N43963">
        <v>1.6270888302550501E-3</v>
      </c>
      <c r="O43963">
        <v>4</v>
      </c>
      <c r="P43963">
        <v>0</v>
      </c>
    </row>
    <row r="43964" spans="1:16" x14ac:dyDescent="0.25">
      <c r="A43964" t="s">
        <v>44242</v>
      </c>
      <c r="B43964">
        <v>256836</v>
      </c>
      <c r="C43964" t="s">
        <v>4</v>
      </c>
      <c r="D43964">
        <v>266123</v>
      </c>
      <c r="E43964">
        <v>267278</v>
      </c>
      <c r="F43964" t="s">
        <v>69113</v>
      </c>
      <c r="G43964">
        <v>9348</v>
      </c>
      <c r="H43964">
        <v>9462</v>
      </c>
      <c r="I43964" s="1">
        <v>44827</v>
      </c>
      <c r="J43964" s="1">
        <v>44834</v>
      </c>
      <c r="K43964">
        <v>7</v>
      </c>
      <c r="L43964" t="s">
        <v>5</v>
      </c>
      <c r="M43964">
        <v>855.1</v>
      </c>
      <c r="N43964">
        <v>9.1474112109542094E-2</v>
      </c>
      <c r="O43964">
        <v>866</v>
      </c>
      <c r="P43964">
        <v>0</v>
      </c>
    </row>
    <row r="43965" spans="1:16" x14ac:dyDescent="0.25">
      <c r="A43965" t="s">
        <v>44243</v>
      </c>
      <c r="B43965">
        <v>259331</v>
      </c>
      <c r="C43965" t="s">
        <v>4</v>
      </c>
      <c r="D43965">
        <v>269427</v>
      </c>
      <c r="E43965">
        <v>267278</v>
      </c>
      <c r="F43965" t="s">
        <v>69113</v>
      </c>
      <c r="G43965">
        <v>4929</v>
      </c>
      <c r="H43965">
        <v>4943</v>
      </c>
      <c r="I43965" s="1">
        <v>44832</v>
      </c>
      <c r="J43965" s="1">
        <v>44839</v>
      </c>
      <c r="K43965">
        <v>7</v>
      </c>
      <c r="L43965" t="s">
        <v>5</v>
      </c>
      <c r="M43965">
        <v>1478.7</v>
      </c>
      <c r="N43965">
        <v>0.3</v>
      </c>
      <c r="O43965">
        <v>1483</v>
      </c>
      <c r="P43965">
        <v>0</v>
      </c>
    </row>
    <row r="43966" spans="1:16" x14ac:dyDescent="0.25">
      <c r="A43966" t="s">
        <v>44244</v>
      </c>
      <c r="B43966">
        <v>242760</v>
      </c>
      <c r="C43966" t="s">
        <v>4</v>
      </c>
      <c r="D43966">
        <v>222059</v>
      </c>
      <c r="E43966">
        <v>267278</v>
      </c>
      <c r="F43966" t="s">
        <v>69113</v>
      </c>
      <c r="G43966">
        <v>5249</v>
      </c>
      <c r="H43966">
        <v>5411</v>
      </c>
      <c r="I43966" s="1">
        <v>44764</v>
      </c>
      <c r="J43966" s="1">
        <v>44771</v>
      </c>
      <c r="K43966">
        <v>7</v>
      </c>
      <c r="L43966" t="s">
        <v>5</v>
      </c>
      <c r="M43966">
        <v>1574.7</v>
      </c>
      <c r="N43966">
        <v>0.3</v>
      </c>
      <c r="O43966">
        <v>1623</v>
      </c>
      <c r="P43966">
        <v>0</v>
      </c>
    </row>
    <row r="43967" spans="1:16" x14ac:dyDescent="0.25">
      <c r="A43967" t="s">
        <v>44245</v>
      </c>
      <c r="B43967">
        <v>227900</v>
      </c>
      <c r="C43967" t="s">
        <v>4</v>
      </c>
      <c r="D43967">
        <v>230258</v>
      </c>
      <c r="E43967">
        <v>267278</v>
      </c>
      <c r="F43967" t="s">
        <v>69113</v>
      </c>
      <c r="G43967">
        <v>4970</v>
      </c>
      <c r="H43967">
        <v>4970</v>
      </c>
      <c r="I43967" s="1">
        <v>44775</v>
      </c>
      <c r="J43967" s="1">
        <v>44782</v>
      </c>
      <c r="K43967">
        <v>7</v>
      </c>
      <c r="L43967" t="s">
        <v>5</v>
      </c>
      <c r="M43967">
        <v>1491</v>
      </c>
      <c r="N43967">
        <v>0.3</v>
      </c>
      <c r="O43967">
        <v>1491</v>
      </c>
      <c r="P43967">
        <v>0</v>
      </c>
    </row>
    <row r="43968" spans="1:16" x14ac:dyDescent="0.25">
      <c r="A43968" t="s">
        <v>44246</v>
      </c>
      <c r="B43968">
        <v>252003</v>
      </c>
      <c r="C43968" t="s">
        <v>4</v>
      </c>
      <c r="D43968">
        <v>218046</v>
      </c>
      <c r="E43968">
        <v>267278</v>
      </c>
      <c r="F43968" t="s">
        <v>69113</v>
      </c>
      <c r="G43968">
        <v>8378</v>
      </c>
      <c r="H43968">
        <v>8429</v>
      </c>
      <c r="I43968" s="1">
        <v>44758</v>
      </c>
      <c r="J43968" s="1">
        <v>44765</v>
      </c>
      <c r="K43968">
        <v>7</v>
      </c>
      <c r="L43968" t="s">
        <v>5</v>
      </c>
      <c r="M43968">
        <v>2513.4</v>
      </c>
      <c r="N43968">
        <v>0.3</v>
      </c>
      <c r="O43968">
        <v>2529</v>
      </c>
      <c r="P43968">
        <v>0</v>
      </c>
    </row>
    <row r="43969" spans="1:16" x14ac:dyDescent="0.25">
      <c r="A43969" t="s">
        <v>44247</v>
      </c>
      <c r="B43969">
        <v>261026</v>
      </c>
      <c r="C43969" t="s">
        <v>4</v>
      </c>
      <c r="D43969">
        <v>217273</v>
      </c>
      <c r="E43969">
        <v>267278</v>
      </c>
      <c r="F43969" t="s">
        <v>69113</v>
      </c>
      <c r="G43969">
        <v>2310</v>
      </c>
      <c r="H43969">
        <v>2310</v>
      </c>
      <c r="I43969" s="1">
        <v>44758</v>
      </c>
      <c r="J43969" s="1">
        <v>44765</v>
      </c>
      <c r="K43969">
        <v>7</v>
      </c>
      <c r="L43969" t="s">
        <v>5</v>
      </c>
      <c r="M43969">
        <v>693</v>
      </c>
      <c r="N43969">
        <v>0.3</v>
      </c>
      <c r="O43969">
        <v>693</v>
      </c>
      <c r="P43969">
        <v>0</v>
      </c>
    </row>
    <row r="43970" spans="1:16" x14ac:dyDescent="0.25">
      <c r="A43970" t="s">
        <v>44248</v>
      </c>
      <c r="B43970">
        <v>267765</v>
      </c>
      <c r="C43970" t="s">
        <v>4</v>
      </c>
      <c r="D43970">
        <v>294617</v>
      </c>
      <c r="E43970">
        <v>267278</v>
      </c>
      <c r="F43970" t="s">
        <v>69113</v>
      </c>
      <c r="G43970">
        <v>250</v>
      </c>
      <c r="H43970">
        <v>260</v>
      </c>
      <c r="I43970" s="1">
        <v>44870</v>
      </c>
      <c r="J43970" s="1">
        <v>44877</v>
      </c>
      <c r="K43970">
        <v>7</v>
      </c>
      <c r="L43970" t="s">
        <v>5</v>
      </c>
      <c r="M43970">
        <v>0</v>
      </c>
      <c r="N43970">
        <v>0</v>
      </c>
      <c r="O43970">
        <v>0</v>
      </c>
      <c r="P43970">
        <v>0</v>
      </c>
    </row>
    <row r="43971" spans="1:16" x14ac:dyDescent="0.25">
      <c r="A43971" t="s">
        <v>44249</v>
      </c>
      <c r="B43971">
        <v>265309</v>
      </c>
      <c r="C43971" t="s">
        <v>4</v>
      </c>
      <c r="D43971">
        <v>287788</v>
      </c>
      <c r="E43971">
        <v>267278</v>
      </c>
      <c r="F43971" t="s">
        <v>69113</v>
      </c>
      <c r="G43971">
        <v>56075</v>
      </c>
      <c r="H43971">
        <v>56075</v>
      </c>
      <c r="I43971" s="1">
        <v>44859</v>
      </c>
      <c r="J43971" s="1">
        <v>44866</v>
      </c>
      <c r="K43971">
        <v>7</v>
      </c>
      <c r="L43971" t="s">
        <v>5</v>
      </c>
      <c r="M43971">
        <v>16822.5</v>
      </c>
      <c r="N43971">
        <v>0.3</v>
      </c>
      <c r="O43971">
        <v>16823</v>
      </c>
      <c r="P43971">
        <v>0</v>
      </c>
    </row>
    <row r="43972" spans="1:16" x14ac:dyDescent="0.25">
      <c r="A43972" t="s">
        <v>44250</v>
      </c>
      <c r="B43972">
        <v>266077</v>
      </c>
      <c r="C43972" t="s">
        <v>4</v>
      </c>
      <c r="D43972">
        <v>250452</v>
      </c>
      <c r="E43972">
        <v>267278</v>
      </c>
      <c r="F43972" t="s">
        <v>69113</v>
      </c>
      <c r="G43972">
        <v>4398</v>
      </c>
      <c r="H43972">
        <v>4398</v>
      </c>
      <c r="I43972" s="1">
        <v>44806</v>
      </c>
      <c r="J43972" s="1">
        <v>44813</v>
      </c>
      <c r="K43972">
        <v>7</v>
      </c>
      <c r="L43972" t="s">
        <v>5</v>
      </c>
      <c r="M43972">
        <v>4.08</v>
      </c>
      <c r="N43972">
        <v>9.2769440654843105E-4</v>
      </c>
      <c r="O43972">
        <v>4</v>
      </c>
      <c r="P43972">
        <v>0</v>
      </c>
    </row>
    <row r="43973" spans="1:16" x14ac:dyDescent="0.25">
      <c r="A43973" t="s">
        <v>44251</v>
      </c>
      <c r="B43973">
        <v>254227</v>
      </c>
      <c r="C43973" t="s">
        <v>4</v>
      </c>
      <c r="D43973">
        <v>227216</v>
      </c>
      <c r="E43973">
        <v>267278</v>
      </c>
      <c r="F43973" t="s">
        <v>69113</v>
      </c>
      <c r="G43973">
        <v>36693</v>
      </c>
      <c r="H43973">
        <v>36693</v>
      </c>
      <c r="I43973" s="1">
        <v>44771</v>
      </c>
      <c r="J43973" s="1">
        <v>44778</v>
      </c>
      <c r="K43973">
        <v>7</v>
      </c>
      <c r="L43973" t="s">
        <v>5</v>
      </c>
      <c r="M43973">
        <v>11007.9</v>
      </c>
      <c r="N43973">
        <v>0.3</v>
      </c>
      <c r="O43973">
        <v>11008</v>
      </c>
      <c r="P43973">
        <v>0</v>
      </c>
    </row>
    <row r="43974" spans="1:16" x14ac:dyDescent="0.25">
      <c r="A43974" t="s">
        <v>44252</v>
      </c>
      <c r="B43974">
        <v>261457</v>
      </c>
      <c r="C43974" t="s">
        <v>4</v>
      </c>
      <c r="D43974">
        <v>292186</v>
      </c>
      <c r="E43974">
        <v>267278</v>
      </c>
      <c r="F43974" t="s">
        <v>69113</v>
      </c>
      <c r="G43974">
        <v>6121</v>
      </c>
      <c r="H43974">
        <v>6121</v>
      </c>
      <c r="I43974" s="1">
        <v>44866</v>
      </c>
      <c r="J43974" s="1">
        <v>44873</v>
      </c>
      <c r="K43974">
        <v>7</v>
      </c>
      <c r="L43974" t="s">
        <v>5</v>
      </c>
      <c r="M43974">
        <v>0</v>
      </c>
      <c r="N43974">
        <v>0</v>
      </c>
      <c r="O43974">
        <v>0</v>
      </c>
      <c r="P43974">
        <v>0</v>
      </c>
    </row>
    <row r="43975" spans="1:16" x14ac:dyDescent="0.25">
      <c r="A43975" t="s">
        <v>44253</v>
      </c>
      <c r="B43975">
        <v>250615</v>
      </c>
      <c r="C43975" t="s">
        <v>4</v>
      </c>
      <c r="D43975">
        <v>271802</v>
      </c>
      <c r="E43975">
        <v>267278</v>
      </c>
      <c r="F43975" t="s">
        <v>69113</v>
      </c>
      <c r="G43975">
        <v>12473</v>
      </c>
      <c r="H43975">
        <v>12854</v>
      </c>
      <c r="I43975" s="1">
        <v>44835</v>
      </c>
      <c r="J43975" s="1">
        <v>44842</v>
      </c>
      <c r="K43975">
        <v>7</v>
      </c>
      <c r="L43975" t="s">
        <v>5</v>
      </c>
      <c r="M43975">
        <v>608.04999999999995</v>
      </c>
      <c r="N43975">
        <v>4.8749298484726998E-2</v>
      </c>
      <c r="O43975">
        <v>627</v>
      </c>
      <c r="P43975">
        <v>0</v>
      </c>
    </row>
    <row r="43976" spans="1:16" x14ac:dyDescent="0.25">
      <c r="A43976" t="s">
        <v>44254</v>
      </c>
      <c r="B43976">
        <v>260606</v>
      </c>
      <c r="C43976" t="s">
        <v>4</v>
      </c>
      <c r="D43976">
        <v>229235</v>
      </c>
      <c r="E43976">
        <v>267278</v>
      </c>
      <c r="F43976" t="s">
        <v>69113</v>
      </c>
      <c r="G43976">
        <v>15840</v>
      </c>
      <c r="H43976">
        <v>15840</v>
      </c>
      <c r="I43976" s="1">
        <v>44774</v>
      </c>
      <c r="J43976" s="1">
        <v>44781</v>
      </c>
      <c r="K43976">
        <v>7</v>
      </c>
      <c r="L43976" t="s">
        <v>5</v>
      </c>
      <c r="M43976">
        <v>4752</v>
      </c>
      <c r="N43976">
        <v>0.3</v>
      </c>
      <c r="O43976">
        <v>4752</v>
      </c>
      <c r="P43976">
        <v>0</v>
      </c>
    </row>
    <row r="43977" spans="1:16" x14ac:dyDescent="0.25">
      <c r="A43977" t="s">
        <v>44255</v>
      </c>
      <c r="B43977">
        <v>268373</v>
      </c>
      <c r="C43977" t="s">
        <v>4</v>
      </c>
      <c r="D43977">
        <v>288622</v>
      </c>
      <c r="E43977">
        <v>267278</v>
      </c>
      <c r="F43977" t="s">
        <v>69113</v>
      </c>
      <c r="G43977">
        <v>5947</v>
      </c>
      <c r="H43977">
        <v>6093</v>
      </c>
      <c r="I43977" s="1">
        <v>44860</v>
      </c>
      <c r="J43977" s="1">
        <v>44867</v>
      </c>
      <c r="K43977">
        <v>7</v>
      </c>
      <c r="L43977" t="s">
        <v>5</v>
      </c>
      <c r="M43977">
        <v>17.88</v>
      </c>
      <c r="N43977">
        <v>3.0065579283672398E-3</v>
      </c>
      <c r="O43977">
        <v>18</v>
      </c>
      <c r="P43977">
        <v>0</v>
      </c>
    </row>
    <row r="43978" spans="1:16" x14ac:dyDescent="0.25">
      <c r="A43978" t="s">
        <v>44256</v>
      </c>
      <c r="B43978">
        <v>242329</v>
      </c>
      <c r="C43978" t="s">
        <v>4</v>
      </c>
      <c r="D43978">
        <v>281996</v>
      </c>
      <c r="E43978">
        <v>267278</v>
      </c>
      <c r="F43978" t="s">
        <v>69113</v>
      </c>
      <c r="G43978">
        <v>2199</v>
      </c>
      <c r="H43978">
        <v>2199</v>
      </c>
      <c r="I43978" s="1">
        <v>44848</v>
      </c>
      <c r="J43978" s="1">
        <v>44855</v>
      </c>
      <c r="K43978">
        <v>7</v>
      </c>
      <c r="L43978" t="s">
        <v>5</v>
      </c>
      <c r="M43978">
        <v>659.7</v>
      </c>
      <c r="N43978">
        <v>0.3</v>
      </c>
      <c r="O43978">
        <v>660</v>
      </c>
      <c r="P43978">
        <v>0</v>
      </c>
    </row>
    <row r="43979" spans="1:16" x14ac:dyDescent="0.25">
      <c r="A43979" t="s">
        <v>44257</v>
      </c>
      <c r="B43979">
        <v>257625</v>
      </c>
      <c r="C43979" t="s">
        <v>4</v>
      </c>
      <c r="D43979">
        <v>298972</v>
      </c>
      <c r="E43979">
        <v>267278</v>
      </c>
      <c r="F43979" t="s">
        <v>69113</v>
      </c>
      <c r="G43979">
        <v>1500</v>
      </c>
      <c r="H43979">
        <v>1824</v>
      </c>
      <c r="I43979" s="1">
        <v>44879</v>
      </c>
      <c r="J43979" s="1">
        <v>44886</v>
      </c>
      <c r="K43979">
        <v>7</v>
      </c>
      <c r="L43979" t="s">
        <v>5</v>
      </c>
      <c r="M43979">
        <v>450</v>
      </c>
      <c r="N43979">
        <v>0.3</v>
      </c>
      <c r="O43979">
        <v>547</v>
      </c>
      <c r="P43979">
        <v>1</v>
      </c>
    </row>
    <row r="43980" spans="1:16" x14ac:dyDescent="0.25">
      <c r="A43980" t="s">
        <v>44258</v>
      </c>
      <c r="B43980">
        <v>241610</v>
      </c>
      <c r="C43980" t="s">
        <v>4</v>
      </c>
      <c r="D43980">
        <v>229488</v>
      </c>
      <c r="E43980">
        <v>267278</v>
      </c>
      <c r="F43980" t="s">
        <v>69113</v>
      </c>
      <c r="G43980">
        <v>5590</v>
      </c>
      <c r="H43980">
        <v>5590</v>
      </c>
      <c r="I43980" s="1">
        <v>44774</v>
      </c>
      <c r="J43980" s="1">
        <v>44781</v>
      </c>
      <c r="K43980">
        <v>7</v>
      </c>
      <c r="L43980" t="s">
        <v>5</v>
      </c>
      <c r="M43980">
        <v>1677</v>
      </c>
      <c r="N43980">
        <v>0.3</v>
      </c>
      <c r="O43980">
        <v>1677</v>
      </c>
      <c r="P43980">
        <v>0</v>
      </c>
    </row>
    <row r="43981" spans="1:16" x14ac:dyDescent="0.25">
      <c r="A43981" t="s">
        <v>44259</v>
      </c>
      <c r="B43981">
        <v>253174</v>
      </c>
      <c r="C43981" t="s">
        <v>4</v>
      </c>
      <c r="D43981">
        <v>289110</v>
      </c>
      <c r="E43981">
        <v>267278</v>
      </c>
      <c r="F43981" t="s">
        <v>69113</v>
      </c>
      <c r="G43981">
        <v>359</v>
      </c>
      <c r="H43981">
        <v>362</v>
      </c>
      <c r="I43981" s="1">
        <v>44861</v>
      </c>
      <c r="J43981" s="1">
        <v>44868</v>
      </c>
      <c r="K43981">
        <v>7</v>
      </c>
      <c r="L43981" t="s">
        <v>5</v>
      </c>
      <c r="M43981">
        <v>107.7</v>
      </c>
      <c r="N43981">
        <v>0.3</v>
      </c>
      <c r="O43981">
        <v>109</v>
      </c>
      <c r="P43981">
        <v>0</v>
      </c>
    </row>
    <row r="43982" spans="1:16" x14ac:dyDescent="0.25">
      <c r="A43982" t="s">
        <v>44260</v>
      </c>
      <c r="B43982">
        <v>249996</v>
      </c>
      <c r="C43982" t="s">
        <v>4</v>
      </c>
      <c r="D43982">
        <v>238152</v>
      </c>
      <c r="E43982">
        <v>267278</v>
      </c>
      <c r="F43982" t="s">
        <v>69113</v>
      </c>
      <c r="G43982">
        <v>4838</v>
      </c>
      <c r="H43982">
        <v>4838</v>
      </c>
      <c r="I43982" s="1">
        <v>44790</v>
      </c>
      <c r="J43982" s="1">
        <v>44797</v>
      </c>
      <c r="K43982">
        <v>7</v>
      </c>
      <c r="L43982" t="s">
        <v>5</v>
      </c>
      <c r="M43982">
        <v>1451.4</v>
      </c>
      <c r="N43982">
        <v>0.3</v>
      </c>
      <c r="O43982">
        <v>1451</v>
      </c>
      <c r="P43982">
        <v>0</v>
      </c>
    </row>
    <row r="43983" spans="1:16" x14ac:dyDescent="0.25">
      <c r="A43983" t="s">
        <v>44261</v>
      </c>
      <c r="B43983">
        <v>245447</v>
      </c>
      <c r="C43983" t="s">
        <v>4</v>
      </c>
      <c r="D43983">
        <v>273015</v>
      </c>
      <c r="E43983">
        <v>267278</v>
      </c>
      <c r="F43983" t="s">
        <v>69113</v>
      </c>
      <c r="G43983">
        <v>8372</v>
      </c>
      <c r="H43983">
        <v>8372</v>
      </c>
      <c r="I43983" s="1">
        <v>44837</v>
      </c>
      <c r="J43983" s="1">
        <v>44844</v>
      </c>
      <c r="K43983">
        <v>7</v>
      </c>
      <c r="L43983" t="s">
        <v>5</v>
      </c>
      <c r="M43983">
        <v>2511.6</v>
      </c>
      <c r="N43983">
        <v>0.3</v>
      </c>
      <c r="O43983">
        <v>2512</v>
      </c>
      <c r="P43983">
        <v>0</v>
      </c>
    </row>
    <row r="43984" spans="1:16" x14ac:dyDescent="0.25">
      <c r="A43984" t="s">
        <v>44262</v>
      </c>
      <c r="B43984">
        <v>259013</v>
      </c>
      <c r="C43984" t="s">
        <v>4</v>
      </c>
      <c r="D43984">
        <v>266179</v>
      </c>
      <c r="E43984">
        <v>267278</v>
      </c>
      <c r="F43984" t="s">
        <v>69113</v>
      </c>
      <c r="G43984">
        <v>2758</v>
      </c>
      <c r="H43984">
        <v>2838</v>
      </c>
      <c r="I43984" s="1">
        <v>44827</v>
      </c>
      <c r="J43984" s="1">
        <v>44834</v>
      </c>
      <c r="K43984">
        <v>7</v>
      </c>
      <c r="L43984" t="s">
        <v>5</v>
      </c>
      <c r="M43984">
        <v>117.38</v>
      </c>
      <c r="N43984">
        <v>4.2559825960841097E-2</v>
      </c>
      <c r="O43984">
        <v>121</v>
      </c>
      <c r="P43984">
        <v>0</v>
      </c>
    </row>
    <row r="43985" spans="1:16" x14ac:dyDescent="0.25">
      <c r="A43985" t="s">
        <v>44263</v>
      </c>
      <c r="B43985">
        <v>253182</v>
      </c>
      <c r="C43985" t="s">
        <v>4</v>
      </c>
      <c r="D43985">
        <v>229295</v>
      </c>
      <c r="E43985">
        <v>267278</v>
      </c>
      <c r="F43985" t="s">
        <v>69113</v>
      </c>
      <c r="G43985">
        <v>1476</v>
      </c>
      <c r="H43985">
        <v>1476</v>
      </c>
      <c r="I43985" s="1">
        <v>44774</v>
      </c>
      <c r="J43985" s="1">
        <v>44781</v>
      </c>
      <c r="K43985">
        <v>7</v>
      </c>
      <c r="L43985" t="s">
        <v>5</v>
      </c>
      <c r="M43985">
        <v>442.8</v>
      </c>
      <c r="N43985">
        <v>0.3</v>
      </c>
      <c r="O43985">
        <v>443</v>
      </c>
      <c r="P43985">
        <v>0</v>
      </c>
    </row>
    <row r="43986" spans="1:16" x14ac:dyDescent="0.25">
      <c r="A43986" t="s">
        <v>44264</v>
      </c>
      <c r="B43986">
        <v>258074</v>
      </c>
      <c r="C43986" t="s">
        <v>4</v>
      </c>
      <c r="D43986">
        <v>232876</v>
      </c>
      <c r="E43986">
        <v>267278</v>
      </c>
      <c r="F43986" t="s">
        <v>69113</v>
      </c>
      <c r="G43986">
        <v>6499</v>
      </c>
      <c r="H43986">
        <v>6538</v>
      </c>
      <c r="I43986" s="1">
        <v>44779</v>
      </c>
      <c r="J43986" s="1">
        <v>44786</v>
      </c>
      <c r="K43986">
        <v>7</v>
      </c>
      <c r="L43986" t="s">
        <v>5</v>
      </c>
      <c r="M43986">
        <v>1949.7</v>
      </c>
      <c r="N43986">
        <v>0.3</v>
      </c>
      <c r="O43986">
        <v>1961</v>
      </c>
      <c r="P43986">
        <v>0</v>
      </c>
    </row>
    <row r="43987" spans="1:16" x14ac:dyDescent="0.25">
      <c r="A43987" t="s">
        <v>44265</v>
      </c>
      <c r="B43987">
        <v>255297</v>
      </c>
      <c r="C43987" t="s">
        <v>4</v>
      </c>
      <c r="D43987">
        <v>300816</v>
      </c>
      <c r="E43987">
        <v>267278</v>
      </c>
      <c r="F43987" t="s">
        <v>69113</v>
      </c>
      <c r="G43987">
        <v>1320</v>
      </c>
      <c r="H43987">
        <v>1340</v>
      </c>
      <c r="I43987" s="1">
        <v>44883</v>
      </c>
      <c r="J43987" s="1">
        <v>44890</v>
      </c>
      <c r="K43987">
        <v>7</v>
      </c>
      <c r="L43987" t="s">
        <v>5</v>
      </c>
      <c r="M43987">
        <v>0</v>
      </c>
      <c r="N43987">
        <v>0</v>
      </c>
      <c r="O43987">
        <v>0</v>
      </c>
      <c r="P43987">
        <v>0</v>
      </c>
    </row>
    <row r="43988" spans="1:16" x14ac:dyDescent="0.25">
      <c r="A43988" t="s">
        <v>44266</v>
      </c>
      <c r="B43988">
        <v>261104</v>
      </c>
      <c r="C43988" t="s">
        <v>4</v>
      </c>
      <c r="D43988">
        <v>278349</v>
      </c>
      <c r="E43988">
        <v>267278</v>
      </c>
      <c r="F43988" t="s">
        <v>69113</v>
      </c>
      <c r="G43988">
        <v>41490</v>
      </c>
      <c r="H43988">
        <v>41784</v>
      </c>
      <c r="I43988" s="1">
        <v>44844</v>
      </c>
      <c r="J43988" s="1">
        <v>44851</v>
      </c>
      <c r="K43988">
        <v>7</v>
      </c>
      <c r="L43988" t="s">
        <v>5</v>
      </c>
      <c r="M43988">
        <v>12447</v>
      </c>
      <c r="N43988">
        <v>0.3</v>
      </c>
      <c r="O43988">
        <v>12535</v>
      </c>
      <c r="P43988">
        <v>0</v>
      </c>
    </row>
    <row r="43989" spans="1:16" x14ac:dyDescent="0.25">
      <c r="A43989" t="s">
        <v>44267</v>
      </c>
      <c r="B43989">
        <v>252775</v>
      </c>
      <c r="C43989" t="s">
        <v>4</v>
      </c>
      <c r="D43989">
        <v>259821</v>
      </c>
      <c r="E43989">
        <v>267278</v>
      </c>
      <c r="F43989" t="s">
        <v>69113</v>
      </c>
      <c r="G43989">
        <v>859</v>
      </c>
      <c r="H43989">
        <v>859</v>
      </c>
      <c r="I43989" s="1">
        <v>44819</v>
      </c>
      <c r="J43989" s="1">
        <v>44826</v>
      </c>
      <c r="K43989">
        <v>7</v>
      </c>
      <c r="L43989" t="s">
        <v>5</v>
      </c>
      <c r="M43989">
        <v>0</v>
      </c>
      <c r="N43989">
        <v>0</v>
      </c>
      <c r="O43989">
        <v>0</v>
      </c>
      <c r="P43989">
        <v>0</v>
      </c>
    </row>
    <row r="43990" spans="1:16" x14ac:dyDescent="0.25">
      <c r="A43990" t="s">
        <v>44268</v>
      </c>
      <c r="B43990">
        <v>255024</v>
      </c>
      <c r="C43990" t="s">
        <v>4</v>
      </c>
      <c r="D43990">
        <v>247579</v>
      </c>
      <c r="E43990">
        <v>267278</v>
      </c>
      <c r="F43990" t="s">
        <v>69113</v>
      </c>
      <c r="G43990">
        <v>2499</v>
      </c>
      <c r="H43990">
        <v>2517</v>
      </c>
      <c r="I43990" s="1">
        <v>44803</v>
      </c>
      <c r="J43990" s="1">
        <v>44810</v>
      </c>
      <c r="K43990">
        <v>7</v>
      </c>
      <c r="L43990" t="s">
        <v>5</v>
      </c>
      <c r="M43990">
        <v>0</v>
      </c>
      <c r="N43990">
        <v>0</v>
      </c>
      <c r="O43990">
        <v>0</v>
      </c>
      <c r="P43990">
        <v>0</v>
      </c>
    </row>
    <row r="43991" spans="1:16" x14ac:dyDescent="0.25">
      <c r="A43991" t="s">
        <v>44269</v>
      </c>
      <c r="B43991">
        <v>270034</v>
      </c>
      <c r="C43991" t="s">
        <v>4</v>
      </c>
      <c r="D43991">
        <v>272391</v>
      </c>
      <c r="E43991">
        <v>267278</v>
      </c>
      <c r="F43991" t="s">
        <v>69113</v>
      </c>
      <c r="G43991">
        <v>11942</v>
      </c>
      <c r="H43991">
        <v>12087</v>
      </c>
      <c r="I43991" s="1">
        <v>44835</v>
      </c>
      <c r="J43991" s="1">
        <v>44842</v>
      </c>
      <c r="K43991">
        <v>7</v>
      </c>
      <c r="L43991" t="s">
        <v>5</v>
      </c>
      <c r="M43991">
        <v>164.8</v>
      </c>
      <c r="N43991">
        <v>1.3800033495226899E-2</v>
      </c>
      <c r="O43991">
        <v>167</v>
      </c>
      <c r="P43991">
        <v>0</v>
      </c>
    </row>
    <row r="43992" spans="1:16" x14ac:dyDescent="0.25">
      <c r="A43992" t="s">
        <v>44270</v>
      </c>
      <c r="B43992">
        <v>254294</v>
      </c>
      <c r="C43992" t="s">
        <v>4</v>
      </c>
      <c r="D43992">
        <v>267439</v>
      </c>
      <c r="E43992">
        <v>267278</v>
      </c>
      <c r="F43992" t="s">
        <v>69113</v>
      </c>
      <c r="G43992">
        <v>2889</v>
      </c>
      <c r="H43992">
        <v>2931</v>
      </c>
      <c r="I43992" s="1">
        <v>44830</v>
      </c>
      <c r="J43992" s="1">
        <v>44837</v>
      </c>
      <c r="K43992">
        <v>7</v>
      </c>
      <c r="L43992" t="s">
        <v>5</v>
      </c>
      <c r="M43992">
        <v>866.7</v>
      </c>
      <c r="N43992">
        <v>0.3</v>
      </c>
      <c r="O43992">
        <v>879</v>
      </c>
      <c r="P43992">
        <v>0</v>
      </c>
    </row>
    <row r="43993" spans="1:16" x14ac:dyDescent="0.25">
      <c r="A43993" t="s">
        <v>44271</v>
      </c>
      <c r="B43993">
        <v>255453</v>
      </c>
      <c r="C43993" t="s">
        <v>4</v>
      </c>
      <c r="D43993">
        <v>281746</v>
      </c>
      <c r="E43993">
        <v>267278</v>
      </c>
      <c r="F43993" t="s">
        <v>69113</v>
      </c>
      <c r="G43993">
        <v>33444</v>
      </c>
      <c r="H43993">
        <v>33444</v>
      </c>
      <c r="I43993" s="1">
        <v>44848</v>
      </c>
      <c r="J43993" s="1">
        <v>44855</v>
      </c>
      <c r="K43993">
        <v>7</v>
      </c>
      <c r="L43993" t="s">
        <v>5</v>
      </c>
      <c r="M43993">
        <v>0</v>
      </c>
      <c r="N43993">
        <v>0</v>
      </c>
      <c r="O43993">
        <v>0</v>
      </c>
      <c r="P43993">
        <v>0</v>
      </c>
    </row>
    <row r="43994" spans="1:16" x14ac:dyDescent="0.25">
      <c r="A43994" t="s">
        <v>44272</v>
      </c>
      <c r="B43994">
        <v>265694</v>
      </c>
      <c r="C43994" t="s">
        <v>4</v>
      </c>
      <c r="D43994">
        <v>292460</v>
      </c>
      <c r="E43994">
        <v>267278</v>
      </c>
      <c r="F43994" t="s">
        <v>69113</v>
      </c>
      <c r="G43994">
        <v>918</v>
      </c>
      <c r="H43994">
        <v>944</v>
      </c>
      <c r="I43994" s="1">
        <v>44867</v>
      </c>
      <c r="J43994" s="1">
        <v>44874</v>
      </c>
      <c r="K43994">
        <v>7</v>
      </c>
      <c r="L43994" t="s">
        <v>5</v>
      </c>
      <c r="M43994">
        <v>0</v>
      </c>
      <c r="N43994">
        <v>0</v>
      </c>
      <c r="O43994">
        <v>0</v>
      </c>
      <c r="P43994">
        <v>0</v>
      </c>
    </row>
    <row r="43995" spans="1:16" x14ac:dyDescent="0.25">
      <c r="A43995" t="s">
        <v>44273</v>
      </c>
      <c r="B43995">
        <v>260906</v>
      </c>
      <c r="C43995" t="s">
        <v>4</v>
      </c>
      <c r="D43995">
        <v>288915</v>
      </c>
      <c r="E43995">
        <v>267278</v>
      </c>
      <c r="F43995" t="s">
        <v>69115</v>
      </c>
      <c r="G43995">
        <v>22900</v>
      </c>
      <c r="H43995">
        <v>24145</v>
      </c>
      <c r="I43995" s="1">
        <v>44861</v>
      </c>
      <c r="J43995" s="1">
        <v>44875</v>
      </c>
      <c r="K43995">
        <v>14</v>
      </c>
      <c r="L43995" t="s">
        <v>5</v>
      </c>
      <c r="M43995">
        <v>3053</v>
      </c>
      <c r="N43995">
        <v>0.13331877729257599</v>
      </c>
      <c r="O43995">
        <v>3219</v>
      </c>
      <c r="P43995">
        <v>0</v>
      </c>
    </row>
    <row r="43996" spans="1:16" x14ac:dyDescent="0.25">
      <c r="A43996" t="s">
        <v>44274</v>
      </c>
      <c r="B43996">
        <v>265029</v>
      </c>
      <c r="C43996" t="s">
        <v>4</v>
      </c>
      <c r="D43996">
        <v>230037</v>
      </c>
      <c r="E43996">
        <v>267278</v>
      </c>
      <c r="F43996" t="s">
        <v>69113</v>
      </c>
      <c r="G43996">
        <v>36232</v>
      </c>
      <c r="H43996">
        <v>37335</v>
      </c>
      <c r="I43996" s="1">
        <v>44774</v>
      </c>
      <c r="J43996" s="1">
        <v>44781</v>
      </c>
      <c r="K43996">
        <v>7</v>
      </c>
      <c r="L43996" t="s">
        <v>5</v>
      </c>
      <c r="M43996">
        <v>10869.6</v>
      </c>
      <c r="N43996">
        <v>0.3</v>
      </c>
      <c r="O43996">
        <v>11201</v>
      </c>
      <c r="P43996">
        <v>0</v>
      </c>
    </row>
    <row r="43997" spans="1:16" x14ac:dyDescent="0.25">
      <c r="A43997" t="s">
        <v>44275</v>
      </c>
      <c r="B43997">
        <v>239799</v>
      </c>
      <c r="C43997" t="s">
        <v>4</v>
      </c>
      <c r="D43997">
        <v>305432</v>
      </c>
      <c r="E43997">
        <v>267278</v>
      </c>
      <c r="F43997" t="s">
        <v>69113</v>
      </c>
      <c r="G43997">
        <v>33657</v>
      </c>
      <c r="H43997">
        <v>34506</v>
      </c>
      <c r="I43997" s="1">
        <v>44893</v>
      </c>
      <c r="J43997" s="1">
        <v>44900</v>
      </c>
      <c r="K43997">
        <v>7</v>
      </c>
      <c r="L43997" t="s">
        <v>5</v>
      </c>
      <c r="M43997">
        <v>10097.1</v>
      </c>
      <c r="N43997">
        <v>0.3</v>
      </c>
      <c r="O43997">
        <v>10352</v>
      </c>
      <c r="P43997">
        <v>0</v>
      </c>
    </row>
    <row r="43998" spans="1:16" x14ac:dyDescent="0.25">
      <c r="A43998" t="s">
        <v>44276</v>
      </c>
      <c r="B43998">
        <v>250985</v>
      </c>
      <c r="C43998" t="s">
        <v>4</v>
      </c>
      <c r="D43998">
        <v>250782</v>
      </c>
      <c r="E43998">
        <v>267278</v>
      </c>
      <c r="F43998" t="s">
        <v>69113</v>
      </c>
      <c r="G43998">
        <v>5999</v>
      </c>
      <c r="H43998">
        <v>6108</v>
      </c>
      <c r="I43998" s="1">
        <v>44807</v>
      </c>
      <c r="J43998" s="1">
        <v>44814</v>
      </c>
      <c r="K43998">
        <v>7</v>
      </c>
      <c r="L43998" t="s">
        <v>5</v>
      </c>
      <c r="M43998">
        <v>1799.7</v>
      </c>
      <c r="N43998">
        <v>0.3</v>
      </c>
      <c r="O43998">
        <v>1832</v>
      </c>
      <c r="P43998">
        <v>0</v>
      </c>
    </row>
    <row r="43999" spans="1:16" x14ac:dyDescent="0.25">
      <c r="A43999" t="s">
        <v>44277</v>
      </c>
      <c r="B43999">
        <v>141452</v>
      </c>
      <c r="C43999" t="s">
        <v>4</v>
      </c>
      <c r="D43999">
        <v>373765</v>
      </c>
      <c r="E43999">
        <v>267278</v>
      </c>
      <c r="F43999" t="s">
        <v>69114</v>
      </c>
      <c r="G43999">
        <v>7228</v>
      </c>
      <c r="H43999">
        <v>7481</v>
      </c>
      <c r="I43999" s="1">
        <v>45587</v>
      </c>
      <c r="J43999" s="1">
        <v>45594</v>
      </c>
      <c r="K43999">
        <v>7</v>
      </c>
      <c r="L43999" t="s">
        <v>5</v>
      </c>
      <c r="M43999">
        <v>1445</v>
      </c>
      <c r="N43999">
        <v>0.19991698948533401</v>
      </c>
      <c r="O43999">
        <v>1496</v>
      </c>
      <c r="P43999">
        <v>0</v>
      </c>
    </row>
    <row r="44000" spans="1:16" x14ac:dyDescent="0.25">
      <c r="A44000" t="s">
        <v>44278</v>
      </c>
      <c r="B44000">
        <v>264130</v>
      </c>
      <c r="C44000" t="s">
        <v>4</v>
      </c>
      <c r="D44000">
        <v>295057</v>
      </c>
      <c r="E44000">
        <v>267278</v>
      </c>
      <c r="F44000" t="s">
        <v>69113</v>
      </c>
      <c r="G44000">
        <v>4544</v>
      </c>
      <c r="H44000">
        <v>4544</v>
      </c>
      <c r="I44000" s="1">
        <v>44872</v>
      </c>
      <c r="J44000" s="1">
        <v>44879</v>
      </c>
      <c r="K44000">
        <v>7</v>
      </c>
      <c r="L44000" t="s">
        <v>5</v>
      </c>
      <c r="M44000">
        <v>1363.2</v>
      </c>
      <c r="N44000">
        <v>0.3</v>
      </c>
      <c r="O44000">
        <v>1363</v>
      </c>
      <c r="P44000">
        <v>0</v>
      </c>
    </row>
    <row r="44001" spans="1:16" x14ac:dyDescent="0.25">
      <c r="A44001" t="s">
        <v>44279</v>
      </c>
      <c r="B44001">
        <v>244960</v>
      </c>
      <c r="C44001" t="s">
        <v>4</v>
      </c>
      <c r="D44001">
        <v>249092</v>
      </c>
      <c r="E44001">
        <v>267278</v>
      </c>
      <c r="F44001" t="s">
        <v>69113</v>
      </c>
      <c r="G44001">
        <v>4989</v>
      </c>
      <c r="H44001">
        <v>5061</v>
      </c>
      <c r="I44001" s="1">
        <v>44805</v>
      </c>
      <c r="J44001" s="1">
        <v>44812</v>
      </c>
      <c r="K44001">
        <v>7</v>
      </c>
      <c r="L44001" t="s">
        <v>5</v>
      </c>
      <c r="M44001">
        <v>1496.7</v>
      </c>
      <c r="N44001">
        <v>0.3</v>
      </c>
      <c r="O44001">
        <v>1518</v>
      </c>
      <c r="P44001">
        <v>0</v>
      </c>
    </row>
    <row r="44002" spans="1:16" x14ac:dyDescent="0.25">
      <c r="A44002" t="s">
        <v>44280</v>
      </c>
      <c r="B44002">
        <v>260454</v>
      </c>
      <c r="C44002" t="s">
        <v>4</v>
      </c>
      <c r="D44002">
        <v>275698</v>
      </c>
      <c r="E44002">
        <v>267278</v>
      </c>
      <c r="F44002" t="s">
        <v>69113</v>
      </c>
      <c r="G44002">
        <v>7642</v>
      </c>
      <c r="H44002">
        <v>7876</v>
      </c>
      <c r="I44002" s="1">
        <v>44840</v>
      </c>
      <c r="J44002" s="1">
        <v>44847</v>
      </c>
      <c r="K44002">
        <v>7</v>
      </c>
      <c r="L44002" t="s">
        <v>5</v>
      </c>
      <c r="M44002">
        <v>54.67</v>
      </c>
      <c r="N44002">
        <v>7.1538864171682799E-3</v>
      </c>
      <c r="O44002">
        <v>56</v>
      </c>
      <c r="P44002">
        <v>0</v>
      </c>
    </row>
    <row r="44003" spans="1:16" x14ac:dyDescent="0.25">
      <c r="A44003" t="s">
        <v>44281</v>
      </c>
      <c r="B44003">
        <v>242329</v>
      </c>
      <c r="C44003" t="s">
        <v>4</v>
      </c>
      <c r="D44003">
        <v>238821</v>
      </c>
      <c r="E44003">
        <v>267278</v>
      </c>
      <c r="F44003" t="s">
        <v>69113</v>
      </c>
      <c r="G44003">
        <v>4500</v>
      </c>
      <c r="H44003">
        <v>4500</v>
      </c>
      <c r="I44003" s="1">
        <v>44791</v>
      </c>
      <c r="J44003" s="1">
        <v>44798</v>
      </c>
      <c r="K44003">
        <v>7</v>
      </c>
      <c r="L44003" t="s">
        <v>5</v>
      </c>
      <c r="M44003">
        <v>1350</v>
      </c>
      <c r="N44003">
        <v>0.3</v>
      </c>
      <c r="O44003">
        <v>1350</v>
      </c>
      <c r="P44003">
        <v>0</v>
      </c>
    </row>
    <row r="44004" spans="1:16" x14ac:dyDescent="0.25">
      <c r="A44004" t="s">
        <v>44282</v>
      </c>
      <c r="B44004">
        <v>258468</v>
      </c>
      <c r="C44004" t="s">
        <v>4</v>
      </c>
      <c r="D44004">
        <v>257995</v>
      </c>
      <c r="E44004">
        <v>267278</v>
      </c>
      <c r="F44004" t="s">
        <v>69113</v>
      </c>
      <c r="G44004">
        <v>4699</v>
      </c>
      <c r="H44004">
        <v>4699</v>
      </c>
      <c r="I44004" s="1">
        <v>44816</v>
      </c>
      <c r="J44004" s="1">
        <v>44823</v>
      </c>
      <c r="K44004">
        <v>7</v>
      </c>
      <c r="L44004" t="s">
        <v>5</v>
      </c>
      <c r="M44004">
        <v>1409.7</v>
      </c>
      <c r="N44004">
        <v>0.3</v>
      </c>
      <c r="O44004">
        <v>1410</v>
      </c>
      <c r="P44004">
        <v>0</v>
      </c>
    </row>
    <row r="44005" spans="1:16" x14ac:dyDescent="0.25">
      <c r="A44005" t="s">
        <v>44283</v>
      </c>
      <c r="B44005">
        <v>243029</v>
      </c>
      <c r="C44005" t="s">
        <v>4</v>
      </c>
      <c r="D44005">
        <v>301988</v>
      </c>
      <c r="E44005">
        <v>267278</v>
      </c>
      <c r="F44005" t="s">
        <v>69113</v>
      </c>
      <c r="G44005">
        <v>4015</v>
      </c>
      <c r="H44005">
        <v>4015</v>
      </c>
      <c r="I44005" s="1">
        <v>44886</v>
      </c>
      <c r="J44005" s="1">
        <v>44893</v>
      </c>
      <c r="K44005">
        <v>7</v>
      </c>
      <c r="L44005" t="s">
        <v>5</v>
      </c>
      <c r="M44005">
        <v>1204.5</v>
      </c>
      <c r="N44005">
        <v>0.3</v>
      </c>
      <c r="O44005">
        <v>1205</v>
      </c>
      <c r="P44005">
        <v>0</v>
      </c>
    </row>
    <row r="44006" spans="1:16" x14ac:dyDescent="0.25">
      <c r="A44006" t="s">
        <v>44284</v>
      </c>
      <c r="B44006">
        <v>261746</v>
      </c>
      <c r="C44006" t="s">
        <v>4</v>
      </c>
      <c r="D44006">
        <v>225434</v>
      </c>
      <c r="E44006">
        <v>267278</v>
      </c>
      <c r="F44006" t="s">
        <v>69113</v>
      </c>
      <c r="G44006">
        <v>389</v>
      </c>
      <c r="H44006">
        <v>394</v>
      </c>
      <c r="I44006" s="1">
        <v>44769</v>
      </c>
      <c r="J44006" s="1">
        <v>44776</v>
      </c>
      <c r="K44006">
        <v>7</v>
      </c>
      <c r="L44006" t="s">
        <v>5</v>
      </c>
      <c r="M44006">
        <v>116.7</v>
      </c>
      <c r="N44006">
        <v>0.3</v>
      </c>
      <c r="O44006">
        <v>118</v>
      </c>
      <c r="P44006">
        <v>0</v>
      </c>
    </row>
    <row r="44007" spans="1:16" x14ac:dyDescent="0.25">
      <c r="A44007" t="s">
        <v>44285</v>
      </c>
      <c r="B44007">
        <v>252060</v>
      </c>
      <c r="C44007" t="s">
        <v>4</v>
      </c>
      <c r="D44007">
        <v>257570</v>
      </c>
      <c r="E44007">
        <v>267278</v>
      </c>
      <c r="F44007" t="s">
        <v>69113</v>
      </c>
      <c r="G44007">
        <v>9217</v>
      </c>
      <c r="H44007">
        <v>9217</v>
      </c>
      <c r="I44007" s="1">
        <v>44816</v>
      </c>
      <c r="J44007" s="1">
        <v>44823</v>
      </c>
      <c r="K44007">
        <v>7</v>
      </c>
      <c r="L44007" t="s">
        <v>5</v>
      </c>
      <c r="M44007">
        <v>2765.1</v>
      </c>
      <c r="N44007">
        <v>0.3</v>
      </c>
      <c r="O44007">
        <v>2765</v>
      </c>
      <c r="P44007">
        <v>0</v>
      </c>
    </row>
    <row r="44008" spans="1:16" x14ac:dyDescent="0.25">
      <c r="A44008" t="s">
        <v>44286</v>
      </c>
      <c r="B44008">
        <v>249555</v>
      </c>
      <c r="C44008" t="s">
        <v>4</v>
      </c>
      <c r="D44008">
        <v>249051</v>
      </c>
      <c r="E44008">
        <v>267278</v>
      </c>
      <c r="F44008" t="s">
        <v>69113</v>
      </c>
      <c r="G44008">
        <v>9594</v>
      </c>
      <c r="H44008">
        <v>9652</v>
      </c>
      <c r="I44008" s="1">
        <v>44805</v>
      </c>
      <c r="J44008" s="1">
        <v>44812</v>
      </c>
      <c r="K44008">
        <v>7</v>
      </c>
      <c r="L44008" t="s">
        <v>5</v>
      </c>
      <c r="M44008">
        <v>2878.2</v>
      </c>
      <c r="N44008">
        <v>0.3</v>
      </c>
      <c r="O44008">
        <v>2896</v>
      </c>
      <c r="P44008">
        <v>0</v>
      </c>
    </row>
    <row r="44009" spans="1:16" x14ac:dyDescent="0.25">
      <c r="A44009" t="s">
        <v>44287</v>
      </c>
      <c r="B44009">
        <v>266831</v>
      </c>
      <c r="C44009" t="s">
        <v>4</v>
      </c>
      <c r="D44009">
        <v>242965</v>
      </c>
      <c r="E44009">
        <v>267278</v>
      </c>
      <c r="F44009" t="s">
        <v>69113</v>
      </c>
      <c r="G44009">
        <v>33084</v>
      </c>
      <c r="H44009">
        <v>33674</v>
      </c>
      <c r="I44009" s="1">
        <v>44796</v>
      </c>
      <c r="J44009" s="1">
        <v>44803</v>
      </c>
      <c r="K44009">
        <v>7</v>
      </c>
      <c r="L44009" t="s">
        <v>5</v>
      </c>
      <c r="M44009">
        <v>7641.38</v>
      </c>
      <c r="N44009">
        <v>0.23096904848265001</v>
      </c>
      <c r="O44009">
        <v>7778</v>
      </c>
      <c r="P44009">
        <v>0</v>
      </c>
    </row>
    <row r="44010" spans="1:16" x14ac:dyDescent="0.25">
      <c r="A44010" t="s">
        <v>44288</v>
      </c>
      <c r="B44010">
        <v>261855</v>
      </c>
      <c r="C44010" t="s">
        <v>4</v>
      </c>
      <c r="D44010">
        <v>245990</v>
      </c>
      <c r="E44010">
        <v>267278</v>
      </c>
      <c r="F44010" t="s">
        <v>69113</v>
      </c>
      <c r="G44010">
        <v>7194</v>
      </c>
      <c r="H44010">
        <v>7369</v>
      </c>
      <c r="I44010" s="1">
        <v>44800</v>
      </c>
      <c r="J44010" s="1">
        <v>44807</v>
      </c>
      <c r="K44010">
        <v>7</v>
      </c>
      <c r="L44010" t="s">
        <v>5</v>
      </c>
      <c r="M44010">
        <v>0</v>
      </c>
      <c r="N44010">
        <v>0</v>
      </c>
      <c r="O44010">
        <v>0</v>
      </c>
      <c r="P44010">
        <v>0</v>
      </c>
    </row>
    <row r="44011" spans="1:16" x14ac:dyDescent="0.25">
      <c r="A44011" t="s">
        <v>44289</v>
      </c>
      <c r="B44011">
        <v>308430</v>
      </c>
      <c r="C44011" t="s">
        <v>4</v>
      </c>
      <c r="D44011">
        <v>367048</v>
      </c>
      <c r="E44011">
        <v>251804</v>
      </c>
      <c r="F44011" t="s">
        <v>69114</v>
      </c>
      <c r="G44011">
        <v>5000</v>
      </c>
      <c r="H44011">
        <v>5176</v>
      </c>
      <c r="I44011" s="1">
        <v>45464</v>
      </c>
      <c r="J44011" s="1">
        <v>45471</v>
      </c>
      <c r="K44011">
        <v>7</v>
      </c>
      <c r="L44011" t="s">
        <v>111</v>
      </c>
      <c r="M44011">
        <v>1666</v>
      </c>
      <c r="N44011">
        <v>0.3332</v>
      </c>
      <c r="O44011">
        <v>1725</v>
      </c>
      <c r="P44011">
        <v>0</v>
      </c>
    </row>
    <row r="44012" spans="1:16" x14ac:dyDescent="0.25">
      <c r="A44012" t="s">
        <v>44290</v>
      </c>
      <c r="B44012">
        <v>266661</v>
      </c>
      <c r="C44012" t="s">
        <v>4</v>
      </c>
      <c r="D44012">
        <v>246340</v>
      </c>
      <c r="E44012">
        <v>267278</v>
      </c>
      <c r="F44012" t="s">
        <v>69113</v>
      </c>
      <c r="G44012">
        <v>29487</v>
      </c>
      <c r="H44012">
        <v>29664</v>
      </c>
      <c r="I44012" s="1">
        <v>44800</v>
      </c>
      <c r="J44012" s="1">
        <v>44807</v>
      </c>
      <c r="K44012">
        <v>7</v>
      </c>
      <c r="L44012" t="s">
        <v>5</v>
      </c>
      <c r="M44012">
        <v>1477.18</v>
      </c>
      <c r="N44012">
        <v>5.0095974497235997E-2</v>
      </c>
      <c r="O44012">
        <v>1486</v>
      </c>
      <c r="P44012">
        <v>0</v>
      </c>
    </row>
    <row r="44013" spans="1:16" x14ac:dyDescent="0.25">
      <c r="A44013" t="s">
        <v>44291</v>
      </c>
      <c r="B44013">
        <v>251526</v>
      </c>
      <c r="C44013" t="s">
        <v>4</v>
      </c>
      <c r="D44013">
        <v>227815</v>
      </c>
      <c r="E44013">
        <v>267278</v>
      </c>
      <c r="F44013" t="s">
        <v>69113</v>
      </c>
      <c r="G44013">
        <v>25495</v>
      </c>
      <c r="H44013">
        <v>25802</v>
      </c>
      <c r="I44013" s="1">
        <v>44771</v>
      </c>
      <c r="J44013" s="1">
        <v>44778</v>
      </c>
      <c r="K44013">
        <v>7</v>
      </c>
      <c r="L44013" t="s">
        <v>5</v>
      </c>
      <c r="M44013">
        <v>7648.5</v>
      </c>
      <c r="N44013">
        <v>0.3</v>
      </c>
      <c r="O44013">
        <v>7741</v>
      </c>
      <c r="P44013">
        <v>0</v>
      </c>
    </row>
    <row r="44014" spans="1:16" x14ac:dyDescent="0.25">
      <c r="A44014" t="s">
        <v>44292</v>
      </c>
      <c r="B44014">
        <v>247591</v>
      </c>
      <c r="C44014" t="s">
        <v>4</v>
      </c>
      <c r="D44014">
        <v>277800</v>
      </c>
      <c r="E44014">
        <v>267278</v>
      </c>
      <c r="F44014" t="s">
        <v>69113</v>
      </c>
      <c r="G44014">
        <v>36724</v>
      </c>
      <c r="H44014">
        <v>37616</v>
      </c>
      <c r="I44014" s="1">
        <v>44842</v>
      </c>
      <c r="J44014" s="1">
        <v>44849</v>
      </c>
      <c r="K44014">
        <v>7</v>
      </c>
      <c r="L44014" t="s">
        <v>5</v>
      </c>
      <c r="M44014">
        <v>56.65</v>
      </c>
      <c r="N44014">
        <v>1.5425879533819799E-3</v>
      </c>
      <c r="O44014">
        <v>58</v>
      </c>
      <c r="P44014">
        <v>0</v>
      </c>
    </row>
    <row r="44015" spans="1:16" x14ac:dyDescent="0.25">
      <c r="A44015" t="s">
        <v>44293</v>
      </c>
      <c r="B44015">
        <v>242138</v>
      </c>
      <c r="C44015" t="s">
        <v>4</v>
      </c>
      <c r="D44015">
        <v>287462</v>
      </c>
      <c r="E44015">
        <v>267278</v>
      </c>
      <c r="F44015" t="s">
        <v>69113</v>
      </c>
      <c r="G44015">
        <v>10890</v>
      </c>
      <c r="H44015">
        <v>10956</v>
      </c>
      <c r="I44015" s="1">
        <v>44858</v>
      </c>
      <c r="J44015" s="1">
        <v>44865</v>
      </c>
      <c r="K44015">
        <v>7</v>
      </c>
      <c r="L44015" t="s">
        <v>5</v>
      </c>
      <c r="M44015">
        <v>3267</v>
      </c>
      <c r="N44015">
        <v>0.3</v>
      </c>
      <c r="O44015">
        <v>3287</v>
      </c>
      <c r="P44015">
        <v>0</v>
      </c>
    </row>
    <row r="44016" spans="1:16" x14ac:dyDescent="0.25">
      <c r="A44016" t="s">
        <v>44294</v>
      </c>
      <c r="B44016">
        <v>251001</v>
      </c>
      <c r="C44016" t="s">
        <v>4</v>
      </c>
      <c r="D44016">
        <v>284693</v>
      </c>
      <c r="E44016">
        <v>267278</v>
      </c>
      <c r="F44016" t="s">
        <v>69113</v>
      </c>
      <c r="G44016">
        <v>5139</v>
      </c>
      <c r="H44016">
        <v>5298</v>
      </c>
      <c r="I44016" s="1">
        <v>44853</v>
      </c>
      <c r="J44016" s="1">
        <v>44860</v>
      </c>
      <c r="K44016">
        <v>7</v>
      </c>
      <c r="L44016" t="s">
        <v>5</v>
      </c>
      <c r="M44016">
        <v>1541.7</v>
      </c>
      <c r="N44016">
        <v>0.3</v>
      </c>
      <c r="O44016">
        <v>1589</v>
      </c>
      <c r="P44016">
        <v>0</v>
      </c>
    </row>
    <row r="44017" spans="1:16" x14ac:dyDescent="0.25">
      <c r="A44017" t="s">
        <v>44295</v>
      </c>
      <c r="B44017">
        <v>240842</v>
      </c>
      <c r="C44017" t="s">
        <v>4</v>
      </c>
      <c r="D44017">
        <v>293604</v>
      </c>
      <c r="E44017">
        <v>267278</v>
      </c>
      <c r="F44017" t="s">
        <v>69113</v>
      </c>
      <c r="G44017">
        <v>6069</v>
      </c>
      <c r="H44017">
        <v>6069</v>
      </c>
      <c r="I44017" s="1">
        <v>44869</v>
      </c>
      <c r="J44017" s="1">
        <v>44876</v>
      </c>
      <c r="K44017">
        <v>7</v>
      </c>
      <c r="L44017" t="s">
        <v>5</v>
      </c>
      <c r="M44017">
        <v>228.92</v>
      </c>
      <c r="N44017">
        <v>3.77195584115999E-2</v>
      </c>
      <c r="O44017">
        <v>229</v>
      </c>
      <c r="P44017">
        <v>0</v>
      </c>
    </row>
    <row r="44018" spans="1:16" x14ac:dyDescent="0.25">
      <c r="A44018" t="s">
        <v>44296</v>
      </c>
      <c r="B44018">
        <v>267165</v>
      </c>
      <c r="C44018" t="s">
        <v>4</v>
      </c>
      <c r="D44018">
        <v>225833</v>
      </c>
      <c r="E44018">
        <v>267278</v>
      </c>
      <c r="F44018" t="s">
        <v>69113</v>
      </c>
      <c r="G44018">
        <v>6840</v>
      </c>
      <c r="H44018">
        <v>6882</v>
      </c>
      <c r="I44018" s="1">
        <v>44769</v>
      </c>
      <c r="J44018" s="1">
        <v>44776</v>
      </c>
      <c r="K44018">
        <v>7</v>
      </c>
      <c r="L44018" t="s">
        <v>5</v>
      </c>
      <c r="M44018">
        <v>2052</v>
      </c>
      <c r="N44018">
        <v>0.3</v>
      </c>
      <c r="O44018">
        <v>2065</v>
      </c>
      <c r="P44018">
        <v>0</v>
      </c>
    </row>
    <row r="44019" spans="1:16" x14ac:dyDescent="0.25">
      <c r="A44019" t="s">
        <v>44297</v>
      </c>
      <c r="B44019">
        <v>266781</v>
      </c>
      <c r="C44019" t="s">
        <v>4</v>
      </c>
      <c r="D44019">
        <v>231591</v>
      </c>
      <c r="E44019">
        <v>267278</v>
      </c>
      <c r="F44019" t="s">
        <v>69113</v>
      </c>
      <c r="G44019">
        <v>2000</v>
      </c>
      <c r="H44019">
        <v>2065</v>
      </c>
      <c r="I44019" s="1">
        <v>44777</v>
      </c>
      <c r="J44019" s="1">
        <v>44784</v>
      </c>
      <c r="K44019">
        <v>7</v>
      </c>
      <c r="L44019" t="s">
        <v>5</v>
      </c>
      <c r="M44019">
        <v>600</v>
      </c>
      <c r="N44019">
        <v>0.3</v>
      </c>
      <c r="O44019">
        <v>620</v>
      </c>
      <c r="P44019">
        <v>0</v>
      </c>
    </row>
    <row r="44020" spans="1:16" x14ac:dyDescent="0.25">
      <c r="A44020" t="s">
        <v>44298</v>
      </c>
      <c r="B44020">
        <v>268529</v>
      </c>
      <c r="C44020" t="s">
        <v>4</v>
      </c>
      <c r="D44020">
        <v>286910</v>
      </c>
      <c r="E44020">
        <v>267278</v>
      </c>
      <c r="F44020" t="s">
        <v>69113</v>
      </c>
      <c r="G44020">
        <v>21800</v>
      </c>
      <c r="H44020">
        <v>21931</v>
      </c>
      <c r="I44020" s="1">
        <v>44856</v>
      </c>
      <c r="J44020" s="1">
        <v>44863</v>
      </c>
      <c r="K44020">
        <v>7</v>
      </c>
      <c r="L44020" t="s">
        <v>5</v>
      </c>
      <c r="M44020">
        <v>6540</v>
      </c>
      <c r="N44020">
        <v>0.3</v>
      </c>
      <c r="O44020">
        <v>6579</v>
      </c>
      <c r="P44020">
        <v>0</v>
      </c>
    </row>
    <row r="44021" spans="1:16" x14ac:dyDescent="0.25">
      <c r="A44021" t="s">
        <v>44299</v>
      </c>
      <c r="B44021">
        <v>268483</v>
      </c>
      <c r="C44021" t="s">
        <v>4</v>
      </c>
      <c r="D44021">
        <v>239262</v>
      </c>
      <c r="E44021">
        <v>267278</v>
      </c>
      <c r="F44021" t="s">
        <v>69113</v>
      </c>
      <c r="G44021">
        <v>1500</v>
      </c>
      <c r="H44021">
        <v>1522</v>
      </c>
      <c r="I44021" s="1">
        <v>44791</v>
      </c>
      <c r="J44021" s="1">
        <v>44798</v>
      </c>
      <c r="K44021">
        <v>7</v>
      </c>
      <c r="L44021" t="s">
        <v>5</v>
      </c>
      <c r="M44021">
        <v>76.239999999999995</v>
      </c>
      <c r="N44021">
        <v>5.0826666666666603E-2</v>
      </c>
      <c r="O44021">
        <v>77</v>
      </c>
      <c r="P44021">
        <v>0</v>
      </c>
    </row>
    <row r="44022" spans="1:16" x14ac:dyDescent="0.25">
      <c r="A44022" t="s">
        <v>44300</v>
      </c>
      <c r="B44022">
        <v>266001</v>
      </c>
      <c r="C44022" t="s">
        <v>4</v>
      </c>
      <c r="D44022">
        <v>231843</v>
      </c>
      <c r="E44022">
        <v>267278</v>
      </c>
      <c r="F44022" t="s">
        <v>69113</v>
      </c>
      <c r="G44022">
        <v>1600</v>
      </c>
      <c r="H44022">
        <v>1612</v>
      </c>
      <c r="I44022" s="1">
        <v>44777</v>
      </c>
      <c r="J44022" s="1">
        <v>44784</v>
      </c>
      <c r="K44022">
        <v>7</v>
      </c>
      <c r="L44022" t="s">
        <v>5</v>
      </c>
      <c r="M44022">
        <v>480</v>
      </c>
      <c r="N44022">
        <v>0.3</v>
      </c>
      <c r="O44022">
        <v>484</v>
      </c>
      <c r="P44022">
        <v>0</v>
      </c>
    </row>
    <row r="44023" spans="1:16" x14ac:dyDescent="0.25">
      <c r="A44023" t="s">
        <v>44301</v>
      </c>
      <c r="B44023">
        <v>272032</v>
      </c>
      <c r="C44023" t="s">
        <v>4</v>
      </c>
      <c r="D44023">
        <v>291021</v>
      </c>
      <c r="E44023">
        <v>267278</v>
      </c>
      <c r="F44023" t="s">
        <v>69113</v>
      </c>
      <c r="G44023">
        <v>1500</v>
      </c>
      <c r="H44023">
        <v>1511</v>
      </c>
      <c r="I44023" s="1">
        <v>44865</v>
      </c>
      <c r="J44023" s="1">
        <v>44872</v>
      </c>
      <c r="K44023">
        <v>7</v>
      </c>
      <c r="L44023" t="s">
        <v>5</v>
      </c>
      <c r="M44023">
        <v>450</v>
      </c>
      <c r="N44023">
        <v>0.3</v>
      </c>
      <c r="O44023">
        <v>453</v>
      </c>
      <c r="P44023">
        <v>0</v>
      </c>
    </row>
    <row r="44024" spans="1:16" x14ac:dyDescent="0.25">
      <c r="A44024" t="s">
        <v>44302</v>
      </c>
      <c r="B44024">
        <v>269388</v>
      </c>
      <c r="C44024" t="s">
        <v>4</v>
      </c>
      <c r="D44024">
        <v>276843</v>
      </c>
      <c r="E44024">
        <v>267278</v>
      </c>
      <c r="F44024" t="s">
        <v>69113</v>
      </c>
      <c r="G44024">
        <v>984</v>
      </c>
      <c r="H44024">
        <v>984</v>
      </c>
      <c r="I44024" s="1">
        <v>44841</v>
      </c>
      <c r="J44024" s="1">
        <v>44848</v>
      </c>
      <c r="K44024">
        <v>7</v>
      </c>
      <c r="L44024" t="s">
        <v>5</v>
      </c>
      <c r="M44024">
        <v>9</v>
      </c>
      <c r="N44024">
        <v>9.1463414634146301E-3</v>
      </c>
      <c r="O44024">
        <v>9</v>
      </c>
      <c r="P44024">
        <v>0</v>
      </c>
    </row>
    <row r="44025" spans="1:16" x14ac:dyDescent="0.25">
      <c r="A44025" t="s">
        <v>44303</v>
      </c>
      <c r="B44025">
        <v>250202</v>
      </c>
      <c r="C44025" t="s">
        <v>4</v>
      </c>
      <c r="D44025">
        <v>222922</v>
      </c>
      <c r="E44025">
        <v>267278</v>
      </c>
      <c r="F44025" t="s">
        <v>69113</v>
      </c>
      <c r="G44025">
        <v>16508</v>
      </c>
      <c r="H44025">
        <v>16958</v>
      </c>
      <c r="I44025" s="1">
        <v>44765</v>
      </c>
      <c r="J44025" s="1">
        <v>44772</v>
      </c>
      <c r="K44025">
        <v>7</v>
      </c>
      <c r="L44025" t="s">
        <v>5</v>
      </c>
      <c r="M44025">
        <v>4952.3999999999996</v>
      </c>
      <c r="N44025">
        <v>0.3</v>
      </c>
      <c r="O44025">
        <v>5087</v>
      </c>
      <c r="P44025">
        <v>0</v>
      </c>
    </row>
    <row r="44026" spans="1:16" x14ac:dyDescent="0.25">
      <c r="A44026" t="s">
        <v>44304</v>
      </c>
      <c r="B44026">
        <v>252007</v>
      </c>
      <c r="C44026" t="s">
        <v>4</v>
      </c>
      <c r="D44026">
        <v>289416</v>
      </c>
      <c r="E44026">
        <v>267278</v>
      </c>
      <c r="F44026" t="s">
        <v>69113</v>
      </c>
      <c r="G44026">
        <v>3160</v>
      </c>
      <c r="H44026">
        <v>3183</v>
      </c>
      <c r="I44026" s="1">
        <v>44861</v>
      </c>
      <c r="J44026" s="1">
        <v>44868</v>
      </c>
      <c r="K44026">
        <v>7</v>
      </c>
      <c r="L44026" t="s">
        <v>5</v>
      </c>
      <c r="M44026">
        <v>948</v>
      </c>
      <c r="N44026">
        <v>0.3</v>
      </c>
      <c r="O44026">
        <v>955</v>
      </c>
      <c r="P44026">
        <v>0</v>
      </c>
    </row>
    <row r="44027" spans="1:16" x14ac:dyDescent="0.25">
      <c r="A44027" t="s">
        <v>44305</v>
      </c>
      <c r="B44027">
        <v>258480</v>
      </c>
      <c r="C44027" t="s">
        <v>4</v>
      </c>
      <c r="D44027">
        <v>279728</v>
      </c>
      <c r="E44027">
        <v>267278</v>
      </c>
      <c r="F44027" t="s">
        <v>69113</v>
      </c>
      <c r="G44027">
        <v>5537</v>
      </c>
      <c r="H44027">
        <v>5605</v>
      </c>
      <c r="I44027" s="1">
        <v>44845</v>
      </c>
      <c r="J44027" s="1">
        <v>44852</v>
      </c>
      <c r="K44027">
        <v>7</v>
      </c>
      <c r="L44027" t="s">
        <v>5</v>
      </c>
      <c r="M44027">
        <v>0</v>
      </c>
      <c r="N44027">
        <v>0</v>
      </c>
      <c r="O44027">
        <v>0</v>
      </c>
      <c r="P44027">
        <v>0</v>
      </c>
    </row>
    <row r="44028" spans="1:16" x14ac:dyDescent="0.25">
      <c r="A44028" t="s">
        <v>44306</v>
      </c>
      <c r="B44028">
        <v>251286</v>
      </c>
      <c r="C44028" t="s">
        <v>4</v>
      </c>
      <c r="D44028">
        <v>273199</v>
      </c>
      <c r="E44028">
        <v>267278</v>
      </c>
      <c r="F44028" t="s">
        <v>69113</v>
      </c>
      <c r="G44028">
        <v>948</v>
      </c>
      <c r="H44028">
        <v>955</v>
      </c>
      <c r="I44028" s="1">
        <v>44837</v>
      </c>
      <c r="J44028" s="1">
        <v>44844</v>
      </c>
      <c r="K44028">
        <v>7</v>
      </c>
      <c r="L44028" t="s">
        <v>5</v>
      </c>
      <c r="M44028">
        <v>284.39999999999998</v>
      </c>
      <c r="N44028">
        <v>0.3</v>
      </c>
      <c r="O44028">
        <v>287</v>
      </c>
      <c r="P44028">
        <v>0</v>
      </c>
    </row>
    <row r="44029" spans="1:16" x14ac:dyDescent="0.25">
      <c r="A44029" t="s">
        <v>44307</v>
      </c>
      <c r="B44029">
        <v>241961</v>
      </c>
      <c r="C44029" t="s">
        <v>4</v>
      </c>
      <c r="D44029">
        <v>154571</v>
      </c>
      <c r="E44029">
        <v>251804</v>
      </c>
      <c r="F44029" t="s">
        <v>69116</v>
      </c>
      <c r="G44029">
        <v>140000</v>
      </c>
      <c r="H44029">
        <v>148723</v>
      </c>
      <c r="I44029" s="1">
        <v>44681</v>
      </c>
      <c r="J44029" s="1">
        <v>44741</v>
      </c>
      <c r="K44029">
        <v>60</v>
      </c>
      <c r="L44029" t="s">
        <v>5</v>
      </c>
      <c r="M44029">
        <v>540</v>
      </c>
      <c r="N44029">
        <v>3.8571428571428498E-3</v>
      </c>
      <c r="O44029">
        <v>606</v>
      </c>
      <c r="P44029">
        <v>1</v>
      </c>
    </row>
    <row r="44030" spans="1:16" x14ac:dyDescent="0.25">
      <c r="A44030" t="s">
        <v>44308</v>
      </c>
      <c r="B44030">
        <v>248164</v>
      </c>
      <c r="C44030" t="s">
        <v>4</v>
      </c>
      <c r="D44030">
        <v>285904</v>
      </c>
      <c r="E44030">
        <v>251804</v>
      </c>
      <c r="F44030" t="s">
        <v>69115</v>
      </c>
      <c r="G44030">
        <v>19773</v>
      </c>
      <c r="H44030">
        <v>20862</v>
      </c>
      <c r="I44030" s="1">
        <v>44855</v>
      </c>
      <c r="J44030" s="1">
        <v>44869</v>
      </c>
      <c r="K44030">
        <v>14</v>
      </c>
      <c r="L44030" t="s">
        <v>5</v>
      </c>
      <c r="M44030">
        <v>2636</v>
      </c>
      <c r="N44030">
        <v>0.13331310372730401</v>
      </c>
      <c r="O44030">
        <v>2781</v>
      </c>
      <c r="P44030">
        <v>0</v>
      </c>
    </row>
    <row r="44031" spans="1:16" x14ac:dyDescent="0.25">
      <c r="A44031" t="s">
        <v>44309</v>
      </c>
      <c r="B44031">
        <v>262673</v>
      </c>
      <c r="C44031" t="s">
        <v>4</v>
      </c>
      <c r="D44031">
        <v>237657</v>
      </c>
      <c r="E44031">
        <v>267278</v>
      </c>
      <c r="F44031" t="s">
        <v>69113</v>
      </c>
      <c r="G44031">
        <v>12868</v>
      </c>
      <c r="H44031">
        <v>12868</v>
      </c>
      <c r="I44031" s="1">
        <v>44789</v>
      </c>
      <c r="J44031" s="1">
        <v>44796</v>
      </c>
      <c r="K44031">
        <v>7</v>
      </c>
      <c r="L44031" t="s">
        <v>5</v>
      </c>
      <c r="M44031">
        <v>3860.4</v>
      </c>
      <c r="N44031">
        <v>0.3</v>
      </c>
      <c r="O44031">
        <v>3860</v>
      </c>
      <c r="P44031">
        <v>0</v>
      </c>
    </row>
    <row r="44032" spans="1:16" x14ac:dyDescent="0.25">
      <c r="A44032" t="s">
        <v>44310</v>
      </c>
      <c r="B44032">
        <v>259642</v>
      </c>
      <c r="C44032" t="s">
        <v>4</v>
      </c>
      <c r="D44032">
        <v>270837</v>
      </c>
      <c r="E44032">
        <v>267278</v>
      </c>
      <c r="F44032" t="s">
        <v>69113</v>
      </c>
      <c r="G44032">
        <v>2869</v>
      </c>
      <c r="H44032">
        <v>2869</v>
      </c>
      <c r="I44032" s="1">
        <v>44833</v>
      </c>
      <c r="J44032" s="1">
        <v>44840</v>
      </c>
      <c r="K44032">
        <v>7</v>
      </c>
      <c r="L44032" t="s">
        <v>5</v>
      </c>
      <c r="M44032">
        <v>860.7</v>
      </c>
      <c r="N44032">
        <v>0.3</v>
      </c>
      <c r="O44032">
        <v>861</v>
      </c>
      <c r="P44032">
        <v>0</v>
      </c>
    </row>
    <row r="44033" spans="1:16" x14ac:dyDescent="0.25">
      <c r="A44033" t="s">
        <v>44311</v>
      </c>
      <c r="B44033">
        <v>249069</v>
      </c>
      <c r="C44033" t="s">
        <v>4</v>
      </c>
      <c r="D44033">
        <v>273706</v>
      </c>
      <c r="E44033">
        <v>267278</v>
      </c>
      <c r="F44033" t="s">
        <v>69113</v>
      </c>
      <c r="G44033">
        <v>24054</v>
      </c>
      <c r="H44033">
        <v>24209</v>
      </c>
      <c r="I44033" s="1">
        <v>44837</v>
      </c>
      <c r="J44033" s="1">
        <v>44844</v>
      </c>
      <c r="K44033">
        <v>7</v>
      </c>
      <c r="L44033" t="s">
        <v>5</v>
      </c>
      <c r="M44033">
        <v>659.31</v>
      </c>
      <c r="N44033">
        <v>2.74095784484908E-2</v>
      </c>
      <c r="O44033">
        <v>664</v>
      </c>
      <c r="P44033">
        <v>0</v>
      </c>
    </row>
    <row r="44034" spans="1:16" x14ac:dyDescent="0.25">
      <c r="A44034" t="s">
        <v>44312</v>
      </c>
      <c r="B44034">
        <v>249229</v>
      </c>
      <c r="C44034" t="s">
        <v>4</v>
      </c>
      <c r="D44034">
        <v>234482</v>
      </c>
      <c r="E44034">
        <v>267278</v>
      </c>
      <c r="F44034" t="s">
        <v>69113</v>
      </c>
      <c r="G44034">
        <v>14376</v>
      </c>
      <c r="H44034">
        <v>14376</v>
      </c>
      <c r="I44034" s="1">
        <v>44783</v>
      </c>
      <c r="J44034" s="1">
        <v>44790</v>
      </c>
      <c r="K44034">
        <v>7</v>
      </c>
      <c r="L44034" t="s">
        <v>5</v>
      </c>
      <c r="M44034">
        <v>4312.8</v>
      </c>
      <c r="N44034">
        <v>0.3</v>
      </c>
      <c r="O44034">
        <v>4313</v>
      </c>
      <c r="P44034">
        <v>0</v>
      </c>
    </row>
    <row r="44035" spans="1:16" x14ac:dyDescent="0.25">
      <c r="A44035" t="s">
        <v>44313</v>
      </c>
      <c r="B44035">
        <v>260517</v>
      </c>
      <c r="C44035" t="s">
        <v>4</v>
      </c>
      <c r="D44035">
        <v>294743</v>
      </c>
      <c r="E44035">
        <v>267278</v>
      </c>
      <c r="F44035" t="s">
        <v>69113</v>
      </c>
      <c r="G44035">
        <v>110</v>
      </c>
      <c r="H44035">
        <v>112</v>
      </c>
      <c r="I44035" s="1">
        <v>44870</v>
      </c>
      <c r="J44035" s="1">
        <v>44877</v>
      </c>
      <c r="K44035">
        <v>7</v>
      </c>
      <c r="L44035" t="s">
        <v>5</v>
      </c>
      <c r="M44035">
        <v>33</v>
      </c>
      <c r="N44035">
        <v>0.3</v>
      </c>
      <c r="O44035">
        <v>34</v>
      </c>
      <c r="P44035">
        <v>0</v>
      </c>
    </row>
    <row r="44036" spans="1:16" x14ac:dyDescent="0.25">
      <c r="A44036" t="s">
        <v>44314</v>
      </c>
      <c r="B44036">
        <v>248929</v>
      </c>
      <c r="C44036" t="s">
        <v>4</v>
      </c>
      <c r="D44036">
        <v>223681</v>
      </c>
      <c r="E44036">
        <v>267278</v>
      </c>
      <c r="F44036" t="s">
        <v>69113</v>
      </c>
      <c r="G44036">
        <v>1349</v>
      </c>
      <c r="H44036">
        <v>1349</v>
      </c>
      <c r="I44036" s="1">
        <v>44767</v>
      </c>
      <c r="J44036" s="1">
        <v>44774</v>
      </c>
      <c r="K44036">
        <v>7</v>
      </c>
      <c r="L44036" t="s">
        <v>5</v>
      </c>
      <c r="M44036">
        <v>404.7</v>
      </c>
      <c r="N44036">
        <v>0.3</v>
      </c>
      <c r="O44036">
        <v>405</v>
      </c>
      <c r="P44036">
        <v>0</v>
      </c>
    </row>
    <row r="44037" spans="1:16" x14ac:dyDescent="0.25">
      <c r="A44037" t="s">
        <v>44315</v>
      </c>
      <c r="B44037">
        <v>242353</v>
      </c>
      <c r="C44037" t="s">
        <v>4</v>
      </c>
      <c r="D44037">
        <v>275668</v>
      </c>
      <c r="E44037">
        <v>267278</v>
      </c>
      <c r="F44037" t="s">
        <v>69113</v>
      </c>
      <c r="G44037">
        <v>7693</v>
      </c>
      <c r="H44037">
        <v>7795</v>
      </c>
      <c r="I44037" s="1">
        <v>44840</v>
      </c>
      <c r="J44037" s="1">
        <v>44847</v>
      </c>
      <c r="K44037">
        <v>7</v>
      </c>
      <c r="L44037" t="s">
        <v>5</v>
      </c>
      <c r="M44037">
        <v>2307.9</v>
      </c>
      <c r="N44037">
        <v>0.3</v>
      </c>
      <c r="O44037">
        <v>2359</v>
      </c>
      <c r="P44037">
        <v>0</v>
      </c>
    </row>
    <row r="44038" spans="1:16" x14ac:dyDescent="0.25">
      <c r="A44038" t="s">
        <v>44316</v>
      </c>
      <c r="B44038">
        <v>251692</v>
      </c>
      <c r="C44038" t="s">
        <v>4</v>
      </c>
      <c r="D44038">
        <v>298878</v>
      </c>
      <c r="E44038">
        <v>267278</v>
      </c>
      <c r="F44038" t="s">
        <v>69113</v>
      </c>
      <c r="G44038">
        <v>1717</v>
      </c>
      <c r="H44038">
        <v>1717</v>
      </c>
      <c r="I44038" s="1">
        <v>44879</v>
      </c>
      <c r="J44038" s="1">
        <v>44886</v>
      </c>
      <c r="K44038">
        <v>7</v>
      </c>
      <c r="L44038" t="s">
        <v>5</v>
      </c>
      <c r="M44038">
        <v>0</v>
      </c>
      <c r="N44038">
        <v>0</v>
      </c>
      <c r="O44038">
        <v>0</v>
      </c>
      <c r="P44038">
        <v>0</v>
      </c>
    </row>
    <row r="44039" spans="1:16" x14ac:dyDescent="0.25">
      <c r="A44039" t="s">
        <v>44317</v>
      </c>
      <c r="B44039">
        <v>262805</v>
      </c>
      <c r="C44039" t="s">
        <v>4</v>
      </c>
      <c r="D44039">
        <v>252062</v>
      </c>
      <c r="E44039">
        <v>267278</v>
      </c>
      <c r="F44039" t="s">
        <v>69113</v>
      </c>
      <c r="G44039">
        <v>2784</v>
      </c>
      <c r="H44039">
        <v>2885</v>
      </c>
      <c r="I44039" s="1">
        <v>44809</v>
      </c>
      <c r="J44039" s="1">
        <v>44816</v>
      </c>
      <c r="K44039">
        <v>7</v>
      </c>
      <c r="L44039" t="s">
        <v>5</v>
      </c>
      <c r="M44039">
        <v>486.17</v>
      </c>
      <c r="N44039">
        <v>0.17463002873563199</v>
      </c>
      <c r="O44039">
        <v>504</v>
      </c>
      <c r="P44039">
        <v>0</v>
      </c>
    </row>
    <row r="44040" spans="1:16" x14ac:dyDescent="0.25">
      <c r="A44040" t="s">
        <v>44318</v>
      </c>
      <c r="B44040">
        <v>254014</v>
      </c>
      <c r="C44040" t="s">
        <v>4</v>
      </c>
      <c r="D44040">
        <v>257296</v>
      </c>
      <c r="E44040">
        <v>267278</v>
      </c>
      <c r="F44040" t="s">
        <v>69113</v>
      </c>
      <c r="G44040">
        <v>5298</v>
      </c>
      <c r="H44040">
        <v>5298</v>
      </c>
      <c r="I44040" s="1">
        <v>44816</v>
      </c>
      <c r="J44040" s="1">
        <v>44823</v>
      </c>
      <c r="K44040">
        <v>7</v>
      </c>
      <c r="L44040" t="s">
        <v>5</v>
      </c>
      <c r="M44040">
        <v>1589.4</v>
      </c>
      <c r="N44040">
        <v>0.3</v>
      </c>
      <c r="O44040">
        <v>1589</v>
      </c>
      <c r="P44040">
        <v>0</v>
      </c>
    </row>
    <row r="44041" spans="1:16" x14ac:dyDescent="0.25">
      <c r="A44041" t="s">
        <v>44319</v>
      </c>
      <c r="B44041">
        <v>261026</v>
      </c>
      <c r="C44041" t="s">
        <v>4</v>
      </c>
      <c r="D44041">
        <v>217272</v>
      </c>
      <c r="E44041">
        <v>267278</v>
      </c>
      <c r="F44041" t="s">
        <v>69113</v>
      </c>
      <c r="G44041">
        <v>8247</v>
      </c>
      <c r="H44041">
        <v>8247</v>
      </c>
      <c r="I44041" s="1">
        <v>44758</v>
      </c>
      <c r="J44041" s="1">
        <v>44765</v>
      </c>
      <c r="K44041">
        <v>7</v>
      </c>
      <c r="L44041" t="s">
        <v>5</v>
      </c>
      <c r="M44041">
        <v>2474.1</v>
      </c>
      <c r="N44041">
        <v>0.3</v>
      </c>
      <c r="O44041">
        <v>2474</v>
      </c>
      <c r="P44041">
        <v>0</v>
      </c>
    </row>
    <row r="44042" spans="1:16" x14ac:dyDescent="0.25">
      <c r="A44042" t="s">
        <v>44320</v>
      </c>
      <c r="B44042">
        <v>252655</v>
      </c>
      <c r="C44042" t="s">
        <v>4</v>
      </c>
      <c r="D44042">
        <v>284263</v>
      </c>
      <c r="E44042">
        <v>267278</v>
      </c>
      <c r="F44042" t="s">
        <v>69113</v>
      </c>
      <c r="G44042">
        <v>5728</v>
      </c>
      <c r="H44042">
        <v>5763</v>
      </c>
      <c r="I44042" s="1">
        <v>44852</v>
      </c>
      <c r="J44042" s="1">
        <v>44859</v>
      </c>
      <c r="K44042">
        <v>7</v>
      </c>
      <c r="L44042" t="s">
        <v>5</v>
      </c>
      <c r="M44042">
        <v>65.239999999999995</v>
      </c>
      <c r="N44042">
        <v>1.13896648044692E-2</v>
      </c>
      <c r="O44042">
        <v>66</v>
      </c>
      <c r="P44042">
        <v>0</v>
      </c>
    </row>
    <row r="44043" spans="1:16" x14ac:dyDescent="0.25">
      <c r="A44043" t="s">
        <v>44321</v>
      </c>
      <c r="B44043">
        <v>243171</v>
      </c>
      <c r="C44043" t="s">
        <v>4</v>
      </c>
      <c r="D44043">
        <v>233361</v>
      </c>
      <c r="E44043">
        <v>267278</v>
      </c>
      <c r="F44043" t="s">
        <v>69113</v>
      </c>
      <c r="G44043">
        <v>44385</v>
      </c>
      <c r="H44043">
        <v>45698</v>
      </c>
      <c r="I44043" s="1">
        <v>44781</v>
      </c>
      <c r="J44043" s="1">
        <v>44788</v>
      </c>
      <c r="K44043">
        <v>7</v>
      </c>
      <c r="L44043" t="s">
        <v>5</v>
      </c>
      <c r="M44043">
        <v>13315.5</v>
      </c>
      <c r="N44043">
        <v>0.3</v>
      </c>
      <c r="O44043">
        <v>13709</v>
      </c>
      <c r="P44043">
        <v>0</v>
      </c>
    </row>
    <row r="44044" spans="1:16" x14ac:dyDescent="0.25">
      <c r="A44044" t="s">
        <v>44322</v>
      </c>
      <c r="B44044">
        <v>257777</v>
      </c>
      <c r="C44044" t="s">
        <v>4</v>
      </c>
      <c r="D44044">
        <v>201072</v>
      </c>
      <c r="E44044">
        <v>251804</v>
      </c>
      <c r="F44044" t="s">
        <v>69115</v>
      </c>
      <c r="G44044">
        <v>13000</v>
      </c>
      <c r="H44044">
        <v>13750</v>
      </c>
      <c r="I44044" s="1">
        <v>44739</v>
      </c>
      <c r="J44044" s="1">
        <v>44753</v>
      </c>
      <c r="K44044">
        <v>14</v>
      </c>
      <c r="L44044" t="s">
        <v>5</v>
      </c>
      <c r="M44044">
        <v>1398.27</v>
      </c>
      <c r="N44044">
        <v>0.10755923076923</v>
      </c>
      <c r="O44044">
        <v>1479</v>
      </c>
      <c r="P44044">
        <v>0</v>
      </c>
    </row>
    <row r="44045" spans="1:16" x14ac:dyDescent="0.25">
      <c r="A44045" t="s">
        <v>44323</v>
      </c>
      <c r="B44045">
        <v>268400</v>
      </c>
      <c r="C44045" t="s">
        <v>4</v>
      </c>
      <c r="D44045">
        <v>248823</v>
      </c>
      <c r="E44045">
        <v>267278</v>
      </c>
      <c r="F44045" t="s">
        <v>69113</v>
      </c>
      <c r="G44045">
        <v>8990</v>
      </c>
      <c r="H44045">
        <v>8990</v>
      </c>
      <c r="I44045" s="1">
        <v>44804</v>
      </c>
      <c r="J44045" s="1">
        <v>44811</v>
      </c>
      <c r="K44045">
        <v>7</v>
      </c>
      <c r="L44045" t="s">
        <v>5</v>
      </c>
      <c r="M44045">
        <v>2065.0700000000002</v>
      </c>
      <c r="N44045">
        <v>0.22970745272525001</v>
      </c>
      <c r="O44045">
        <v>2065</v>
      </c>
      <c r="P44045">
        <v>0</v>
      </c>
    </row>
    <row r="44046" spans="1:16" x14ac:dyDescent="0.25">
      <c r="A44046" t="s">
        <v>44324</v>
      </c>
      <c r="B44046">
        <v>256893</v>
      </c>
      <c r="C44046" t="s">
        <v>4</v>
      </c>
      <c r="D44046">
        <v>219607</v>
      </c>
      <c r="E44046">
        <v>267278</v>
      </c>
      <c r="F44046" t="s">
        <v>69113</v>
      </c>
      <c r="G44046">
        <v>860</v>
      </c>
      <c r="H44046">
        <v>867</v>
      </c>
      <c r="I44046" s="1">
        <v>44761</v>
      </c>
      <c r="J44046" s="1">
        <v>44768</v>
      </c>
      <c r="K44046">
        <v>7</v>
      </c>
      <c r="L44046" t="s">
        <v>5</v>
      </c>
      <c r="M44046">
        <v>258</v>
      </c>
      <c r="N44046">
        <v>0.3</v>
      </c>
      <c r="O44046">
        <v>260</v>
      </c>
      <c r="P44046">
        <v>0</v>
      </c>
    </row>
    <row r="44047" spans="1:16" x14ac:dyDescent="0.25">
      <c r="A44047" t="s">
        <v>44325</v>
      </c>
      <c r="B44047">
        <v>266573</v>
      </c>
      <c r="C44047" t="s">
        <v>4</v>
      </c>
      <c r="D44047">
        <v>287063</v>
      </c>
      <c r="E44047">
        <v>267278</v>
      </c>
      <c r="F44047" t="s">
        <v>69113</v>
      </c>
      <c r="G44047">
        <v>1163</v>
      </c>
      <c r="H44047">
        <v>1241</v>
      </c>
      <c r="I44047" s="1">
        <v>44858</v>
      </c>
      <c r="J44047" s="1">
        <v>44865</v>
      </c>
      <c r="K44047">
        <v>7</v>
      </c>
      <c r="L44047" t="s">
        <v>5</v>
      </c>
      <c r="M44047">
        <v>348.9</v>
      </c>
      <c r="N44047">
        <v>0.3</v>
      </c>
      <c r="O44047">
        <v>372</v>
      </c>
      <c r="P44047">
        <v>0</v>
      </c>
    </row>
    <row r="44048" spans="1:16" x14ac:dyDescent="0.25">
      <c r="A44048" t="s">
        <v>44326</v>
      </c>
      <c r="B44048">
        <v>245353</v>
      </c>
      <c r="C44048" t="s">
        <v>4</v>
      </c>
      <c r="D44048">
        <v>250635</v>
      </c>
      <c r="E44048">
        <v>267278</v>
      </c>
      <c r="F44048" t="s">
        <v>69113</v>
      </c>
      <c r="G44048">
        <v>5490</v>
      </c>
      <c r="H44048">
        <v>5490</v>
      </c>
      <c r="I44048" s="1">
        <v>44807</v>
      </c>
      <c r="J44048" s="1">
        <v>44814</v>
      </c>
      <c r="K44048">
        <v>7</v>
      </c>
      <c r="L44048" t="s">
        <v>5</v>
      </c>
      <c r="M44048">
        <v>1647</v>
      </c>
      <c r="N44048">
        <v>0.3</v>
      </c>
      <c r="O44048">
        <v>1647</v>
      </c>
      <c r="P44048">
        <v>0</v>
      </c>
    </row>
    <row r="44049" spans="1:16" x14ac:dyDescent="0.25">
      <c r="A44049" t="s">
        <v>44327</v>
      </c>
      <c r="B44049">
        <v>259406</v>
      </c>
      <c r="C44049" t="s">
        <v>4</v>
      </c>
      <c r="D44049">
        <v>237977</v>
      </c>
      <c r="E44049">
        <v>267278</v>
      </c>
      <c r="F44049" t="s">
        <v>69113</v>
      </c>
      <c r="G44049">
        <v>699</v>
      </c>
      <c r="H44049">
        <v>699</v>
      </c>
      <c r="I44049" s="1">
        <v>44790</v>
      </c>
      <c r="J44049" s="1">
        <v>44797</v>
      </c>
      <c r="K44049">
        <v>7</v>
      </c>
      <c r="L44049" t="s">
        <v>5</v>
      </c>
      <c r="M44049">
        <v>209.7</v>
      </c>
      <c r="N44049">
        <v>0.3</v>
      </c>
      <c r="O44049">
        <v>210</v>
      </c>
      <c r="P44049">
        <v>0</v>
      </c>
    </row>
    <row r="44050" spans="1:16" x14ac:dyDescent="0.25">
      <c r="A44050" t="s">
        <v>44328</v>
      </c>
      <c r="B44050">
        <v>257551</v>
      </c>
      <c r="C44050" t="s">
        <v>4</v>
      </c>
      <c r="D44050">
        <v>302386</v>
      </c>
      <c r="E44050">
        <v>267278</v>
      </c>
      <c r="F44050" t="s">
        <v>69113</v>
      </c>
      <c r="G44050">
        <v>6515</v>
      </c>
      <c r="H44050">
        <v>6635</v>
      </c>
      <c r="I44050" s="1">
        <v>44886</v>
      </c>
      <c r="J44050" s="1">
        <v>44893</v>
      </c>
      <c r="K44050">
        <v>7</v>
      </c>
      <c r="L44050" t="s">
        <v>5</v>
      </c>
      <c r="M44050">
        <v>0</v>
      </c>
      <c r="N44050">
        <v>0</v>
      </c>
      <c r="O44050">
        <v>0</v>
      </c>
      <c r="P44050">
        <v>0</v>
      </c>
    </row>
    <row r="44051" spans="1:16" x14ac:dyDescent="0.25">
      <c r="A44051" t="s">
        <v>44329</v>
      </c>
      <c r="B44051">
        <v>245011</v>
      </c>
      <c r="C44051" t="s">
        <v>4</v>
      </c>
      <c r="D44051">
        <v>245518</v>
      </c>
      <c r="E44051">
        <v>267278</v>
      </c>
      <c r="F44051" t="s">
        <v>69113</v>
      </c>
      <c r="G44051">
        <v>8158</v>
      </c>
      <c r="H44051">
        <v>9697</v>
      </c>
      <c r="I44051" s="1">
        <v>44800</v>
      </c>
      <c r="J44051" s="1">
        <v>44807</v>
      </c>
      <c r="K44051">
        <v>7</v>
      </c>
      <c r="L44051" t="s">
        <v>5</v>
      </c>
      <c r="M44051">
        <v>2447.4</v>
      </c>
      <c r="N44051">
        <v>0.3</v>
      </c>
      <c r="O44051">
        <v>2909</v>
      </c>
      <c r="P44051">
        <v>1</v>
      </c>
    </row>
    <row r="44052" spans="1:16" x14ac:dyDescent="0.25">
      <c r="A44052" t="s">
        <v>44330</v>
      </c>
      <c r="B44052">
        <v>248655</v>
      </c>
      <c r="C44052" t="s">
        <v>4</v>
      </c>
      <c r="D44052">
        <v>230195</v>
      </c>
      <c r="E44052">
        <v>267278</v>
      </c>
      <c r="F44052" t="s">
        <v>69113</v>
      </c>
      <c r="G44052">
        <v>2478</v>
      </c>
      <c r="H44052">
        <v>2568</v>
      </c>
      <c r="I44052" s="1">
        <v>44775</v>
      </c>
      <c r="J44052" s="1">
        <v>44782</v>
      </c>
      <c r="K44052">
        <v>7</v>
      </c>
      <c r="L44052" t="s">
        <v>5</v>
      </c>
      <c r="M44052">
        <v>743.4</v>
      </c>
      <c r="N44052">
        <v>0.3</v>
      </c>
      <c r="O44052">
        <v>770</v>
      </c>
      <c r="P44052">
        <v>0</v>
      </c>
    </row>
    <row r="44053" spans="1:16" x14ac:dyDescent="0.25">
      <c r="A44053" t="s">
        <v>44331</v>
      </c>
      <c r="B44053">
        <v>250860</v>
      </c>
      <c r="C44053" t="s">
        <v>4</v>
      </c>
      <c r="D44053">
        <v>287424</v>
      </c>
      <c r="E44053">
        <v>267278</v>
      </c>
      <c r="F44053" t="s">
        <v>69113</v>
      </c>
      <c r="G44053">
        <v>3759</v>
      </c>
      <c r="H44053">
        <v>3759</v>
      </c>
      <c r="I44053" s="1">
        <v>44858</v>
      </c>
      <c r="J44053" s="1">
        <v>44865</v>
      </c>
      <c r="K44053">
        <v>7</v>
      </c>
      <c r="L44053" t="s">
        <v>5</v>
      </c>
      <c r="M44053">
        <v>1127.7</v>
      </c>
      <c r="N44053">
        <v>0.3</v>
      </c>
      <c r="O44053">
        <v>1128</v>
      </c>
      <c r="P44053">
        <v>0</v>
      </c>
    </row>
    <row r="44054" spans="1:16" x14ac:dyDescent="0.25">
      <c r="A44054" t="s">
        <v>44332</v>
      </c>
      <c r="B44054">
        <v>258741</v>
      </c>
      <c r="C44054" t="s">
        <v>4</v>
      </c>
      <c r="D44054">
        <v>278694</v>
      </c>
      <c r="E44054">
        <v>267278</v>
      </c>
      <c r="F44054" t="s">
        <v>69113</v>
      </c>
      <c r="G44054">
        <v>3530</v>
      </c>
      <c r="H44054">
        <v>3658</v>
      </c>
      <c r="I44054" s="1">
        <v>44844</v>
      </c>
      <c r="J44054" s="1">
        <v>44851</v>
      </c>
      <c r="K44054">
        <v>7</v>
      </c>
      <c r="L44054" t="s">
        <v>5</v>
      </c>
      <c r="M44054">
        <v>1059</v>
      </c>
      <c r="N44054">
        <v>0.3</v>
      </c>
      <c r="O44054">
        <v>1097</v>
      </c>
      <c r="P44054">
        <v>0</v>
      </c>
    </row>
    <row r="44055" spans="1:16" x14ac:dyDescent="0.25">
      <c r="A44055" t="s">
        <v>44333</v>
      </c>
      <c r="B44055">
        <v>256153</v>
      </c>
      <c r="C44055" t="s">
        <v>4</v>
      </c>
      <c r="D44055">
        <v>297107</v>
      </c>
      <c r="E44055">
        <v>267278</v>
      </c>
      <c r="F44055" t="s">
        <v>69113</v>
      </c>
      <c r="G44055">
        <v>290</v>
      </c>
      <c r="H44055">
        <v>290</v>
      </c>
      <c r="I44055" s="1">
        <v>44875</v>
      </c>
      <c r="J44055" s="1">
        <v>44882</v>
      </c>
      <c r="K44055">
        <v>7</v>
      </c>
      <c r="L44055" t="s">
        <v>5</v>
      </c>
      <c r="M44055">
        <v>87</v>
      </c>
      <c r="N44055">
        <v>0.3</v>
      </c>
      <c r="O44055">
        <v>87</v>
      </c>
      <c r="P44055">
        <v>0</v>
      </c>
    </row>
    <row r="44056" spans="1:16" x14ac:dyDescent="0.25">
      <c r="A44056" t="s">
        <v>44334</v>
      </c>
      <c r="B44056">
        <v>254948</v>
      </c>
      <c r="C44056" t="s">
        <v>4</v>
      </c>
      <c r="D44056">
        <v>230587</v>
      </c>
      <c r="E44056">
        <v>267278</v>
      </c>
      <c r="F44056" t="s">
        <v>69113</v>
      </c>
      <c r="G44056">
        <v>15876</v>
      </c>
      <c r="H44056">
        <v>15972</v>
      </c>
      <c r="I44056" s="1">
        <v>44775</v>
      </c>
      <c r="J44056" s="1">
        <v>44782</v>
      </c>
      <c r="K44056">
        <v>7</v>
      </c>
      <c r="L44056" t="s">
        <v>5</v>
      </c>
      <c r="M44056">
        <v>4762.8</v>
      </c>
      <c r="N44056">
        <v>0.3</v>
      </c>
      <c r="O44056">
        <v>4792</v>
      </c>
      <c r="P44056">
        <v>0</v>
      </c>
    </row>
    <row r="44057" spans="1:16" x14ac:dyDescent="0.25">
      <c r="A44057" t="s">
        <v>44335</v>
      </c>
      <c r="B44057">
        <v>257153</v>
      </c>
      <c r="C44057" t="s">
        <v>4</v>
      </c>
      <c r="D44057">
        <v>276270</v>
      </c>
      <c r="E44057">
        <v>267278</v>
      </c>
      <c r="F44057" t="s">
        <v>69113</v>
      </c>
      <c r="G44057">
        <v>6848</v>
      </c>
      <c r="H44057">
        <v>6932</v>
      </c>
      <c r="I44057" s="1">
        <v>44840</v>
      </c>
      <c r="J44057" s="1">
        <v>44847</v>
      </c>
      <c r="K44057">
        <v>7</v>
      </c>
      <c r="L44057" t="s">
        <v>5</v>
      </c>
      <c r="M44057">
        <v>22.47</v>
      </c>
      <c r="N44057">
        <v>3.2812499999999999E-3</v>
      </c>
      <c r="O44057">
        <v>23</v>
      </c>
      <c r="P44057">
        <v>0</v>
      </c>
    </row>
    <row r="44058" spans="1:16" x14ac:dyDescent="0.25">
      <c r="A44058" t="s">
        <v>44336</v>
      </c>
      <c r="B44058">
        <v>254469</v>
      </c>
      <c r="C44058" t="s">
        <v>4</v>
      </c>
      <c r="D44058">
        <v>263259</v>
      </c>
      <c r="E44058">
        <v>267278</v>
      </c>
      <c r="F44058" t="s">
        <v>69113</v>
      </c>
      <c r="G44058">
        <v>61611</v>
      </c>
      <c r="H44058">
        <v>62725</v>
      </c>
      <c r="I44058" s="1">
        <v>44824</v>
      </c>
      <c r="J44058" s="1">
        <v>44831</v>
      </c>
      <c r="K44058">
        <v>7</v>
      </c>
      <c r="L44058" t="s">
        <v>5</v>
      </c>
      <c r="M44058">
        <v>18483.3</v>
      </c>
      <c r="N44058">
        <v>0.3</v>
      </c>
      <c r="O44058">
        <v>18818</v>
      </c>
      <c r="P44058">
        <v>0</v>
      </c>
    </row>
    <row r="44059" spans="1:16" x14ac:dyDescent="0.25">
      <c r="A44059" t="s">
        <v>44337</v>
      </c>
      <c r="B44059">
        <v>241976</v>
      </c>
      <c r="C44059" t="s">
        <v>4</v>
      </c>
      <c r="D44059">
        <v>285839</v>
      </c>
      <c r="E44059">
        <v>267278</v>
      </c>
      <c r="F44059" t="s">
        <v>69113</v>
      </c>
      <c r="G44059">
        <v>5613</v>
      </c>
      <c r="H44059">
        <v>5613</v>
      </c>
      <c r="I44059" s="1">
        <v>44855</v>
      </c>
      <c r="J44059" s="1">
        <v>44862</v>
      </c>
      <c r="K44059">
        <v>7</v>
      </c>
      <c r="L44059" t="s">
        <v>5</v>
      </c>
      <c r="M44059">
        <v>1683.9</v>
      </c>
      <c r="N44059">
        <v>0.3</v>
      </c>
      <c r="O44059">
        <v>1684</v>
      </c>
      <c r="P44059">
        <v>0</v>
      </c>
    </row>
    <row r="44060" spans="1:16" x14ac:dyDescent="0.25">
      <c r="A44060" t="s">
        <v>44338</v>
      </c>
      <c r="B44060">
        <v>259559</v>
      </c>
      <c r="C44060" t="s">
        <v>4</v>
      </c>
      <c r="D44060">
        <v>287476</v>
      </c>
      <c r="E44060">
        <v>267278</v>
      </c>
      <c r="F44060" t="s">
        <v>69113</v>
      </c>
      <c r="G44060">
        <v>1500</v>
      </c>
      <c r="H44060">
        <v>1555</v>
      </c>
      <c r="I44060" s="1">
        <v>44858</v>
      </c>
      <c r="J44060" s="1">
        <v>44865</v>
      </c>
      <c r="K44060">
        <v>7</v>
      </c>
      <c r="L44060" t="s">
        <v>5</v>
      </c>
      <c r="M44060">
        <v>0</v>
      </c>
      <c r="N44060">
        <v>0</v>
      </c>
      <c r="O44060">
        <v>0</v>
      </c>
      <c r="P44060">
        <v>0</v>
      </c>
    </row>
    <row r="44061" spans="1:16" x14ac:dyDescent="0.25">
      <c r="A44061" t="s">
        <v>44339</v>
      </c>
      <c r="B44061">
        <v>244565</v>
      </c>
      <c r="C44061" t="s">
        <v>4</v>
      </c>
      <c r="D44061">
        <v>236976</v>
      </c>
      <c r="E44061">
        <v>267278</v>
      </c>
      <c r="F44061" t="s">
        <v>69113</v>
      </c>
      <c r="G44061">
        <v>9228</v>
      </c>
      <c r="H44061">
        <v>9340</v>
      </c>
      <c r="I44061" s="1">
        <v>44788</v>
      </c>
      <c r="J44061" s="1">
        <v>44795</v>
      </c>
      <c r="K44061">
        <v>7</v>
      </c>
      <c r="L44061" t="s">
        <v>5</v>
      </c>
      <c r="M44061">
        <v>2768.4</v>
      </c>
      <c r="N44061">
        <v>0.3</v>
      </c>
      <c r="O44061">
        <v>2802</v>
      </c>
      <c r="P44061">
        <v>0</v>
      </c>
    </row>
    <row r="44062" spans="1:16" x14ac:dyDescent="0.25">
      <c r="A44062" t="s">
        <v>44340</v>
      </c>
      <c r="B44062">
        <v>250129</v>
      </c>
      <c r="C44062" t="s">
        <v>4</v>
      </c>
      <c r="D44062">
        <v>294817</v>
      </c>
      <c r="E44062">
        <v>267278</v>
      </c>
      <c r="F44062" t="s">
        <v>69113</v>
      </c>
      <c r="G44062">
        <v>2728</v>
      </c>
      <c r="H44062">
        <v>2748</v>
      </c>
      <c r="I44062" s="1">
        <v>44870</v>
      </c>
      <c r="J44062" s="1">
        <v>44877</v>
      </c>
      <c r="K44062">
        <v>7</v>
      </c>
      <c r="L44062" t="s">
        <v>5</v>
      </c>
      <c r="M44062">
        <v>818.4</v>
      </c>
      <c r="N44062">
        <v>0.3</v>
      </c>
      <c r="O44062">
        <v>824</v>
      </c>
      <c r="P44062">
        <v>0</v>
      </c>
    </row>
    <row r="44063" spans="1:16" x14ac:dyDescent="0.25">
      <c r="A44063" t="s">
        <v>44341</v>
      </c>
      <c r="B44063">
        <v>241875</v>
      </c>
      <c r="C44063" t="s">
        <v>4</v>
      </c>
      <c r="D44063">
        <v>277621</v>
      </c>
      <c r="E44063">
        <v>267278</v>
      </c>
      <c r="F44063" t="s">
        <v>69113</v>
      </c>
      <c r="G44063">
        <v>14915</v>
      </c>
      <c r="H44063">
        <v>15260</v>
      </c>
      <c r="I44063" s="1">
        <v>44842</v>
      </c>
      <c r="J44063" s="1">
        <v>44849</v>
      </c>
      <c r="K44063">
        <v>7</v>
      </c>
      <c r="L44063" t="s">
        <v>5</v>
      </c>
      <c r="M44063">
        <v>488.37</v>
      </c>
      <c r="N44063">
        <v>3.2743546765001602E-2</v>
      </c>
      <c r="O44063">
        <v>500</v>
      </c>
      <c r="P44063">
        <v>0</v>
      </c>
    </row>
    <row r="44064" spans="1:16" x14ac:dyDescent="0.25">
      <c r="A44064" t="s">
        <v>44342</v>
      </c>
      <c r="B44064">
        <v>251898</v>
      </c>
      <c r="C44064" t="s">
        <v>4</v>
      </c>
      <c r="D44064">
        <v>221940</v>
      </c>
      <c r="E44064">
        <v>267278</v>
      </c>
      <c r="F44064" t="s">
        <v>69113</v>
      </c>
      <c r="G44064">
        <v>3634</v>
      </c>
      <c r="H44064">
        <v>3712</v>
      </c>
      <c r="I44064" s="1">
        <v>44764</v>
      </c>
      <c r="J44064" s="1">
        <v>44771</v>
      </c>
      <c r="K44064">
        <v>7</v>
      </c>
      <c r="L44064" t="s">
        <v>5</v>
      </c>
      <c r="M44064">
        <v>1090.2</v>
      </c>
      <c r="N44064">
        <v>0.3</v>
      </c>
      <c r="O44064">
        <v>1114</v>
      </c>
      <c r="P44064">
        <v>0</v>
      </c>
    </row>
    <row r="44065" spans="1:16" x14ac:dyDescent="0.25">
      <c r="A44065" t="s">
        <v>44343</v>
      </c>
      <c r="B44065">
        <v>257435</v>
      </c>
      <c r="C44065" t="s">
        <v>4</v>
      </c>
      <c r="D44065">
        <v>279436</v>
      </c>
      <c r="E44065">
        <v>267278</v>
      </c>
      <c r="F44065" t="s">
        <v>69113</v>
      </c>
      <c r="G44065">
        <v>13467</v>
      </c>
      <c r="H44065">
        <v>13552</v>
      </c>
      <c r="I44065" s="1">
        <v>44845</v>
      </c>
      <c r="J44065" s="1">
        <v>44852</v>
      </c>
      <c r="K44065">
        <v>7</v>
      </c>
      <c r="L44065" t="s">
        <v>5</v>
      </c>
      <c r="M44065">
        <v>2506.33</v>
      </c>
      <c r="N44065">
        <v>0.186109007202792</v>
      </c>
      <c r="O44065">
        <v>2522</v>
      </c>
      <c r="P44065">
        <v>0</v>
      </c>
    </row>
    <row r="44066" spans="1:16" x14ac:dyDescent="0.25">
      <c r="A44066" t="s">
        <v>44344</v>
      </c>
      <c r="B44066">
        <v>265484</v>
      </c>
      <c r="C44066" t="s">
        <v>4</v>
      </c>
      <c r="D44066">
        <v>227182</v>
      </c>
      <c r="E44066">
        <v>267278</v>
      </c>
      <c r="F44066" t="s">
        <v>69113</v>
      </c>
      <c r="G44066">
        <v>6458</v>
      </c>
      <c r="H44066">
        <v>6656</v>
      </c>
      <c r="I44066" s="1">
        <v>44771</v>
      </c>
      <c r="J44066" s="1">
        <v>44778</v>
      </c>
      <c r="K44066">
        <v>7</v>
      </c>
      <c r="L44066" t="s">
        <v>5</v>
      </c>
      <c r="M44066">
        <v>1937.4</v>
      </c>
      <c r="N44066">
        <v>0.3</v>
      </c>
      <c r="O44066">
        <v>1997</v>
      </c>
      <c r="P44066">
        <v>0</v>
      </c>
    </row>
    <row r="44067" spans="1:16" x14ac:dyDescent="0.25">
      <c r="A44067" t="s">
        <v>44345</v>
      </c>
      <c r="B44067">
        <v>260626</v>
      </c>
      <c r="C44067" t="s">
        <v>4</v>
      </c>
      <c r="D44067">
        <v>249067</v>
      </c>
      <c r="E44067">
        <v>267278</v>
      </c>
      <c r="F44067" t="s">
        <v>69113</v>
      </c>
      <c r="G44067">
        <v>320</v>
      </c>
      <c r="H44067">
        <v>320</v>
      </c>
      <c r="I44067" s="1">
        <v>44805</v>
      </c>
      <c r="J44067" s="1">
        <v>44812</v>
      </c>
      <c r="K44067">
        <v>7</v>
      </c>
      <c r="L44067" t="s">
        <v>5</v>
      </c>
      <c r="M44067">
        <v>96</v>
      </c>
      <c r="N44067">
        <v>0.3</v>
      </c>
      <c r="O44067">
        <v>96</v>
      </c>
      <c r="P44067">
        <v>0</v>
      </c>
    </row>
    <row r="44068" spans="1:16" x14ac:dyDescent="0.25">
      <c r="A44068" t="s">
        <v>44346</v>
      </c>
      <c r="B44068">
        <v>252592</v>
      </c>
      <c r="C44068" t="s">
        <v>4</v>
      </c>
      <c r="D44068">
        <v>287299</v>
      </c>
      <c r="E44068">
        <v>267278</v>
      </c>
      <c r="F44068" t="s">
        <v>69113</v>
      </c>
      <c r="G44068">
        <v>5533</v>
      </c>
      <c r="H44068">
        <v>5704</v>
      </c>
      <c r="I44068" s="1">
        <v>44858</v>
      </c>
      <c r="J44068" s="1">
        <v>44865</v>
      </c>
      <c r="K44068">
        <v>7</v>
      </c>
      <c r="L44068" t="s">
        <v>5</v>
      </c>
      <c r="M44068">
        <v>1659.9</v>
      </c>
      <c r="N44068">
        <v>0.3</v>
      </c>
      <c r="O44068">
        <v>1711</v>
      </c>
      <c r="P44068">
        <v>0</v>
      </c>
    </row>
    <row r="44069" spans="1:16" x14ac:dyDescent="0.25">
      <c r="A44069" t="s">
        <v>44347</v>
      </c>
      <c r="B44069">
        <v>256650</v>
      </c>
      <c r="C44069" t="s">
        <v>4</v>
      </c>
      <c r="D44069">
        <v>218847</v>
      </c>
      <c r="E44069">
        <v>267278</v>
      </c>
      <c r="F44069" t="s">
        <v>69113</v>
      </c>
      <c r="G44069">
        <v>2999</v>
      </c>
      <c r="H44069">
        <v>3020</v>
      </c>
      <c r="I44069" s="1">
        <v>44760</v>
      </c>
      <c r="J44069" s="1">
        <v>44767</v>
      </c>
      <c r="K44069">
        <v>7</v>
      </c>
      <c r="L44069" t="s">
        <v>5</v>
      </c>
      <c r="M44069">
        <v>899.7</v>
      </c>
      <c r="N44069">
        <v>0.3</v>
      </c>
      <c r="O44069">
        <v>906</v>
      </c>
      <c r="P44069">
        <v>0</v>
      </c>
    </row>
    <row r="44070" spans="1:16" x14ac:dyDescent="0.25">
      <c r="A44070" t="s">
        <v>44348</v>
      </c>
      <c r="B44070">
        <v>251001</v>
      </c>
      <c r="C44070" t="s">
        <v>4</v>
      </c>
      <c r="D44070">
        <v>227732</v>
      </c>
      <c r="E44070">
        <v>267278</v>
      </c>
      <c r="F44070" t="s">
        <v>69113</v>
      </c>
      <c r="G44070">
        <v>7619</v>
      </c>
      <c r="H44070">
        <v>7852</v>
      </c>
      <c r="I44070" s="1">
        <v>44771</v>
      </c>
      <c r="J44070" s="1">
        <v>44778</v>
      </c>
      <c r="K44070">
        <v>7</v>
      </c>
      <c r="L44070" t="s">
        <v>5</v>
      </c>
      <c r="M44070">
        <v>2285.6999999999998</v>
      </c>
      <c r="N44070">
        <v>0.3</v>
      </c>
      <c r="O44070">
        <v>2356</v>
      </c>
      <c r="P44070">
        <v>0</v>
      </c>
    </row>
    <row r="44071" spans="1:16" x14ac:dyDescent="0.25">
      <c r="A44071" t="s">
        <v>44349</v>
      </c>
      <c r="B44071">
        <v>264218</v>
      </c>
      <c r="C44071" t="s">
        <v>4</v>
      </c>
      <c r="D44071">
        <v>281665</v>
      </c>
      <c r="E44071">
        <v>267278</v>
      </c>
      <c r="F44071" t="s">
        <v>69113</v>
      </c>
      <c r="G44071">
        <v>15245</v>
      </c>
      <c r="H44071">
        <v>15245</v>
      </c>
      <c r="I44071" s="1">
        <v>44848</v>
      </c>
      <c r="J44071" s="1">
        <v>44855</v>
      </c>
      <c r="K44071">
        <v>7</v>
      </c>
      <c r="L44071" t="s">
        <v>5</v>
      </c>
      <c r="M44071">
        <v>1081.19</v>
      </c>
      <c r="N44071">
        <v>7.0920957691046199E-2</v>
      </c>
      <c r="O44071">
        <v>1081</v>
      </c>
      <c r="P44071">
        <v>0</v>
      </c>
    </row>
    <row r="44072" spans="1:16" x14ac:dyDescent="0.25">
      <c r="A44072" t="s">
        <v>44350</v>
      </c>
      <c r="B44072">
        <v>239456</v>
      </c>
      <c r="C44072" t="s">
        <v>4</v>
      </c>
      <c r="D44072">
        <v>305653</v>
      </c>
      <c r="E44072">
        <v>267278</v>
      </c>
      <c r="F44072" t="s">
        <v>69113</v>
      </c>
      <c r="G44072">
        <v>6000</v>
      </c>
      <c r="H44072">
        <v>6000</v>
      </c>
      <c r="I44072" s="1">
        <v>44893</v>
      </c>
      <c r="J44072" s="1">
        <v>44900</v>
      </c>
      <c r="K44072">
        <v>7</v>
      </c>
      <c r="L44072" t="s">
        <v>5</v>
      </c>
      <c r="M44072">
        <v>1800</v>
      </c>
      <c r="N44072">
        <v>0.3</v>
      </c>
      <c r="O44072">
        <v>1800</v>
      </c>
      <c r="P44072">
        <v>0</v>
      </c>
    </row>
    <row r="44073" spans="1:16" x14ac:dyDescent="0.25">
      <c r="A44073" t="s">
        <v>44351</v>
      </c>
      <c r="B44073">
        <v>253060</v>
      </c>
      <c r="C44073" t="s">
        <v>4</v>
      </c>
      <c r="D44073">
        <v>226123</v>
      </c>
      <c r="E44073">
        <v>267278</v>
      </c>
      <c r="F44073" t="s">
        <v>69113</v>
      </c>
      <c r="G44073">
        <v>7836</v>
      </c>
      <c r="H44073">
        <v>7836</v>
      </c>
      <c r="I44073" s="1">
        <v>44769</v>
      </c>
      <c r="J44073" s="1">
        <v>44776</v>
      </c>
      <c r="K44073">
        <v>7</v>
      </c>
      <c r="L44073" t="s">
        <v>5</v>
      </c>
      <c r="M44073">
        <v>2350.8000000000002</v>
      </c>
      <c r="N44073">
        <v>0.3</v>
      </c>
      <c r="O44073">
        <v>2351</v>
      </c>
      <c r="P44073">
        <v>0</v>
      </c>
    </row>
    <row r="44074" spans="1:16" x14ac:dyDescent="0.25">
      <c r="A44074" t="s">
        <v>44352</v>
      </c>
      <c r="B44074">
        <v>270730</v>
      </c>
      <c r="C44074" t="s">
        <v>4</v>
      </c>
      <c r="D44074">
        <v>284298</v>
      </c>
      <c r="E44074">
        <v>267278</v>
      </c>
      <c r="F44074" t="s">
        <v>69113</v>
      </c>
      <c r="G44074">
        <v>848</v>
      </c>
      <c r="H44074">
        <v>848</v>
      </c>
      <c r="I44074" s="1">
        <v>44852</v>
      </c>
      <c r="J44074" s="1">
        <v>44859</v>
      </c>
      <c r="K44074">
        <v>7</v>
      </c>
      <c r="L44074" t="s">
        <v>5</v>
      </c>
      <c r="M44074">
        <v>254.4</v>
      </c>
      <c r="N44074">
        <v>0.3</v>
      </c>
      <c r="O44074">
        <v>254</v>
      </c>
      <c r="P44074">
        <v>0</v>
      </c>
    </row>
    <row r="44075" spans="1:16" x14ac:dyDescent="0.25">
      <c r="A44075" t="s">
        <v>44353</v>
      </c>
      <c r="B44075">
        <v>261896</v>
      </c>
      <c r="C44075" t="s">
        <v>4</v>
      </c>
      <c r="D44075">
        <v>223770</v>
      </c>
      <c r="E44075">
        <v>267278</v>
      </c>
      <c r="F44075" t="s">
        <v>69113</v>
      </c>
      <c r="G44075">
        <v>1070</v>
      </c>
      <c r="H44075">
        <v>1070</v>
      </c>
      <c r="I44075" s="1">
        <v>44767</v>
      </c>
      <c r="J44075" s="1">
        <v>44774</v>
      </c>
      <c r="K44075">
        <v>7</v>
      </c>
      <c r="L44075" t="s">
        <v>5</v>
      </c>
      <c r="M44075">
        <v>321</v>
      </c>
      <c r="N44075">
        <v>0.3</v>
      </c>
      <c r="O44075">
        <v>321</v>
      </c>
      <c r="P44075">
        <v>0</v>
      </c>
    </row>
    <row r="44076" spans="1:16" x14ac:dyDescent="0.25">
      <c r="A44076" t="s">
        <v>44354</v>
      </c>
      <c r="B44076">
        <v>249279</v>
      </c>
      <c r="C44076" t="s">
        <v>4</v>
      </c>
      <c r="D44076">
        <v>223059</v>
      </c>
      <c r="E44076">
        <v>267278</v>
      </c>
      <c r="F44076" t="s">
        <v>69113</v>
      </c>
      <c r="G44076">
        <v>2320</v>
      </c>
      <c r="H44076">
        <v>2320</v>
      </c>
      <c r="I44076" s="1">
        <v>44765</v>
      </c>
      <c r="J44076" s="1">
        <v>44772</v>
      </c>
      <c r="K44076">
        <v>7</v>
      </c>
      <c r="L44076" t="s">
        <v>5</v>
      </c>
      <c r="M44076">
        <v>696</v>
      </c>
      <c r="N44076">
        <v>0.3</v>
      </c>
      <c r="O44076">
        <v>696</v>
      </c>
      <c r="P44076">
        <v>0</v>
      </c>
    </row>
    <row r="44077" spans="1:16" x14ac:dyDescent="0.25">
      <c r="A44077" t="s">
        <v>44355</v>
      </c>
      <c r="B44077">
        <v>254227</v>
      </c>
      <c r="C44077" t="s">
        <v>4</v>
      </c>
      <c r="D44077">
        <v>214366</v>
      </c>
      <c r="E44077">
        <v>267278</v>
      </c>
      <c r="F44077" t="s">
        <v>69113</v>
      </c>
      <c r="G44077">
        <v>40243</v>
      </c>
      <c r="H44077">
        <v>40243</v>
      </c>
      <c r="I44077" s="1">
        <v>44755</v>
      </c>
      <c r="J44077" s="1">
        <v>44762</v>
      </c>
      <c r="K44077">
        <v>7</v>
      </c>
      <c r="L44077" t="s">
        <v>5</v>
      </c>
      <c r="M44077">
        <v>20121.5</v>
      </c>
      <c r="N44077">
        <v>0.5</v>
      </c>
      <c r="O44077">
        <v>20122</v>
      </c>
      <c r="P44077">
        <v>0</v>
      </c>
    </row>
    <row r="44078" spans="1:16" x14ac:dyDescent="0.25">
      <c r="A44078" t="s">
        <v>44356</v>
      </c>
      <c r="B44078">
        <v>243095</v>
      </c>
      <c r="C44078" t="s">
        <v>4</v>
      </c>
      <c r="D44078">
        <v>215018</v>
      </c>
      <c r="E44078">
        <v>267278</v>
      </c>
      <c r="F44078" t="s">
        <v>69113</v>
      </c>
      <c r="G44078">
        <v>2249</v>
      </c>
      <c r="H44078">
        <v>2265</v>
      </c>
      <c r="I44078" s="1">
        <v>44755</v>
      </c>
      <c r="J44078" s="1">
        <v>44762</v>
      </c>
      <c r="K44078">
        <v>7</v>
      </c>
      <c r="L44078" t="s">
        <v>5</v>
      </c>
      <c r="M44078">
        <v>674.7</v>
      </c>
      <c r="N44078">
        <v>0.3</v>
      </c>
      <c r="O44078">
        <v>680</v>
      </c>
      <c r="P44078">
        <v>0</v>
      </c>
    </row>
    <row r="44079" spans="1:16" x14ac:dyDescent="0.25">
      <c r="A44079" t="s">
        <v>44357</v>
      </c>
      <c r="B44079">
        <v>260797</v>
      </c>
      <c r="C44079" t="s">
        <v>4</v>
      </c>
      <c r="D44079">
        <v>224767</v>
      </c>
      <c r="E44079">
        <v>267278</v>
      </c>
      <c r="F44079" t="s">
        <v>69113</v>
      </c>
      <c r="G44079">
        <v>11400</v>
      </c>
      <c r="H44079">
        <v>11469</v>
      </c>
      <c r="I44079" s="1">
        <v>44768</v>
      </c>
      <c r="J44079" s="1">
        <v>44775</v>
      </c>
      <c r="K44079">
        <v>7</v>
      </c>
      <c r="L44079" t="s">
        <v>5</v>
      </c>
      <c r="M44079">
        <v>3420</v>
      </c>
      <c r="N44079">
        <v>0.3</v>
      </c>
      <c r="O44079">
        <v>3441</v>
      </c>
      <c r="P44079">
        <v>0</v>
      </c>
    </row>
    <row r="44080" spans="1:16" x14ac:dyDescent="0.25">
      <c r="A44080" t="s">
        <v>44358</v>
      </c>
      <c r="B44080">
        <v>269050</v>
      </c>
      <c r="C44080" t="s">
        <v>4</v>
      </c>
      <c r="D44080">
        <v>259581</v>
      </c>
      <c r="E44080">
        <v>267278</v>
      </c>
      <c r="F44080" t="s">
        <v>69113</v>
      </c>
      <c r="G44080">
        <v>1500</v>
      </c>
      <c r="H44080">
        <v>1555</v>
      </c>
      <c r="I44080" s="1">
        <v>44819</v>
      </c>
      <c r="J44080" s="1">
        <v>44826</v>
      </c>
      <c r="K44080">
        <v>7</v>
      </c>
      <c r="L44080" t="s">
        <v>5</v>
      </c>
      <c r="M44080">
        <v>450</v>
      </c>
      <c r="N44080">
        <v>0.3</v>
      </c>
      <c r="O44080">
        <v>467</v>
      </c>
      <c r="P44080">
        <v>0</v>
      </c>
    </row>
    <row r="44081" spans="1:16" x14ac:dyDescent="0.25">
      <c r="A44081" t="s">
        <v>44359</v>
      </c>
      <c r="B44081">
        <v>308757</v>
      </c>
      <c r="C44081" t="s">
        <v>4</v>
      </c>
      <c r="D44081">
        <v>367746</v>
      </c>
      <c r="E44081">
        <v>267278</v>
      </c>
      <c r="F44081" t="s">
        <v>69114</v>
      </c>
      <c r="G44081">
        <v>4820</v>
      </c>
      <c r="H44081">
        <v>5047</v>
      </c>
      <c r="I44081" s="1">
        <v>45489</v>
      </c>
      <c r="J44081" s="1">
        <v>45496</v>
      </c>
      <c r="K44081">
        <v>7</v>
      </c>
      <c r="L44081" t="s">
        <v>5</v>
      </c>
      <c r="M44081">
        <v>964</v>
      </c>
      <c r="N44081">
        <v>0.2</v>
      </c>
      <c r="O44081">
        <v>1009</v>
      </c>
      <c r="P44081">
        <v>0</v>
      </c>
    </row>
    <row r="44082" spans="1:16" x14ac:dyDescent="0.25">
      <c r="A44082" t="s">
        <v>44360</v>
      </c>
      <c r="B44082">
        <v>254727</v>
      </c>
      <c r="C44082" t="s">
        <v>4</v>
      </c>
      <c r="D44082">
        <v>265232</v>
      </c>
      <c r="E44082">
        <v>267278</v>
      </c>
      <c r="F44082" t="s">
        <v>69113</v>
      </c>
      <c r="G44082">
        <v>15000</v>
      </c>
      <c r="H44082">
        <v>15354</v>
      </c>
      <c r="I44082" s="1">
        <v>44826</v>
      </c>
      <c r="J44082" s="1">
        <v>44833</v>
      </c>
      <c r="K44082">
        <v>7</v>
      </c>
      <c r="L44082" t="s">
        <v>5</v>
      </c>
      <c r="M44082">
        <v>0.3</v>
      </c>
      <c r="N44082" s="2" t="s">
        <v>44361</v>
      </c>
      <c r="O44082">
        <v>0</v>
      </c>
      <c r="P44082">
        <v>0</v>
      </c>
    </row>
    <row r="44083" spans="1:16" x14ac:dyDescent="0.25">
      <c r="A44083" t="s">
        <v>44362</v>
      </c>
      <c r="B44083">
        <v>257629</v>
      </c>
      <c r="C44083" t="s">
        <v>4</v>
      </c>
      <c r="D44083">
        <v>300266</v>
      </c>
      <c r="E44083">
        <v>267278</v>
      </c>
      <c r="F44083" t="s">
        <v>69113</v>
      </c>
      <c r="G44083">
        <v>130</v>
      </c>
      <c r="H44083">
        <v>135</v>
      </c>
      <c r="I44083" s="1">
        <v>44882</v>
      </c>
      <c r="J44083" s="1">
        <v>44889</v>
      </c>
      <c r="K44083">
        <v>7</v>
      </c>
      <c r="L44083" t="s">
        <v>5</v>
      </c>
      <c r="M44083">
        <v>39</v>
      </c>
      <c r="N44083">
        <v>0.3</v>
      </c>
      <c r="O44083">
        <v>41</v>
      </c>
      <c r="P44083">
        <v>0</v>
      </c>
    </row>
    <row r="44084" spans="1:16" x14ac:dyDescent="0.25">
      <c r="A44084" t="s">
        <v>44363</v>
      </c>
      <c r="B44084">
        <v>261844</v>
      </c>
      <c r="C44084" t="s">
        <v>4</v>
      </c>
      <c r="D44084">
        <v>223791</v>
      </c>
      <c r="E44084">
        <v>267278</v>
      </c>
      <c r="F44084" t="s">
        <v>69113</v>
      </c>
      <c r="G44084">
        <v>2340</v>
      </c>
      <c r="H44084">
        <v>2357</v>
      </c>
      <c r="I44084" s="1">
        <v>44767</v>
      </c>
      <c r="J44084" s="1">
        <v>44774</v>
      </c>
      <c r="K44084">
        <v>7</v>
      </c>
      <c r="L44084" t="s">
        <v>5</v>
      </c>
      <c r="M44084">
        <v>702</v>
      </c>
      <c r="N44084">
        <v>0.3</v>
      </c>
      <c r="O44084">
        <v>707</v>
      </c>
      <c r="P44084">
        <v>0</v>
      </c>
    </row>
    <row r="44085" spans="1:16" x14ac:dyDescent="0.25">
      <c r="A44085" t="s">
        <v>44364</v>
      </c>
      <c r="B44085">
        <v>253005</v>
      </c>
      <c r="C44085" t="s">
        <v>4</v>
      </c>
      <c r="D44085">
        <v>215280</v>
      </c>
      <c r="E44085">
        <v>267278</v>
      </c>
      <c r="F44085" t="s">
        <v>69113</v>
      </c>
      <c r="G44085">
        <v>5299</v>
      </c>
      <c r="H44085">
        <v>5299</v>
      </c>
      <c r="I44085" s="1">
        <v>44756</v>
      </c>
      <c r="J44085" s="1">
        <v>44763</v>
      </c>
      <c r="K44085">
        <v>7</v>
      </c>
      <c r="L44085" t="s">
        <v>5</v>
      </c>
      <c r="M44085">
        <v>1589.7</v>
      </c>
      <c r="N44085">
        <v>0.3</v>
      </c>
      <c r="O44085">
        <v>1590</v>
      </c>
      <c r="P44085">
        <v>0</v>
      </c>
    </row>
    <row r="44086" spans="1:16" x14ac:dyDescent="0.25">
      <c r="A44086" t="s">
        <v>44365</v>
      </c>
      <c r="B44086">
        <v>260248</v>
      </c>
      <c r="C44086" t="s">
        <v>4</v>
      </c>
      <c r="D44086">
        <v>252797</v>
      </c>
      <c r="E44086">
        <v>267278</v>
      </c>
      <c r="F44086" t="s">
        <v>69113</v>
      </c>
      <c r="G44086">
        <v>63096</v>
      </c>
      <c r="H44086">
        <v>63475</v>
      </c>
      <c r="I44086" s="1">
        <v>44810</v>
      </c>
      <c r="J44086" s="1">
        <v>44817</v>
      </c>
      <c r="K44086">
        <v>7</v>
      </c>
      <c r="L44086" t="s">
        <v>5</v>
      </c>
      <c r="M44086">
        <v>18928.8</v>
      </c>
      <c r="N44086">
        <v>0.3</v>
      </c>
      <c r="O44086">
        <v>19043</v>
      </c>
      <c r="P44086">
        <v>0</v>
      </c>
    </row>
    <row r="44087" spans="1:16" x14ac:dyDescent="0.25">
      <c r="A44087" t="s">
        <v>44366</v>
      </c>
      <c r="B44087">
        <v>263599</v>
      </c>
      <c r="C44087" t="s">
        <v>4</v>
      </c>
      <c r="D44087">
        <v>223722</v>
      </c>
      <c r="E44087">
        <v>267278</v>
      </c>
      <c r="F44087" t="s">
        <v>69113</v>
      </c>
      <c r="G44087">
        <v>1571</v>
      </c>
      <c r="H44087">
        <v>1583</v>
      </c>
      <c r="I44087" s="1">
        <v>44767</v>
      </c>
      <c r="J44087" s="1">
        <v>44774</v>
      </c>
      <c r="K44087">
        <v>7</v>
      </c>
      <c r="L44087" t="s">
        <v>5</v>
      </c>
      <c r="M44087">
        <v>471.3</v>
      </c>
      <c r="N44087">
        <v>0.3</v>
      </c>
      <c r="O44087">
        <v>475</v>
      </c>
      <c r="P44087">
        <v>0</v>
      </c>
    </row>
    <row r="44088" spans="1:16" x14ac:dyDescent="0.25">
      <c r="A44088" t="s">
        <v>44367</v>
      </c>
      <c r="B44088">
        <v>246999</v>
      </c>
      <c r="C44088" t="s">
        <v>4</v>
      </c>
      <c r="D44088">
        <v>227579</v>
      </c>
      <c r="E44088">
        <v>267278</v>
      </c>
      <c r="F44088" t="s">
        <v>69113</v>
      </c>
      <c r="G44088">
        <v>2219</v>
      </c>
      <c r="H44088">
        <v>2251</v>
      </c>
      <c r="I44088" s="1">
        <v>44771</v>
      </c>
      <c r="J44088" s="1">
        <v>44778</v>
      </c>
      <c r="K44088">
        <v>7</v>
      </c>
      <c r="L44088" t="s">
        <v>5</v>
      </c>
      <c r="M44088">
        <v>665.7</v>
      </c>
      <c r="N44088">
        <v>0.3</v>
      </c>
      <c r="O44088">
        <v>675</v>
      </c>
      <c r="P44088">
        <v>0</v>
      </c>
    </row>
    <row r="44089" spans="1:16" x14ac:dyDescent="0.25">
      <c r="A44089" t="s">
        <v>44368</v>
      </c>
      <c r="B44089">
        <v>257026</v>
      </c>
      <c r="C44089" t="s">
        <v>4</v>
      </c>
      <c r="D44089">
        <v>247429</v>
      </c>
      <c r="E44089">
        <v>267278</v>
      </c>
      <c r="F44089" t="s">
        <v>69113</v>
      </c>
      <c r="G44089">
        <v>12296</v>
      </c>
      <c r="H44089">
        <v>12296</v>
      </c>
      <c r="I44089" s="1">
        <v>44802</v>
      </c>
      <c r="J44089" s="1">
        <v>44809</v>
      </c>
      <c r="K44089">
        <v>7</v>
      </c>
      <c r="L44089" t="s">
        <v>5</v>
      </c>
      <c r="M44089">
        <v>3688.8</v>
      </c>
      <c r="N44089">
        <v>0.3</v>
      </c>
      <c r="O44089">
        <v>3689</v>
      </c>
      <c r="P44089">
        <v>0</v>
      </c>
    </row>
    <row r="44090" spans="1:16" x14ac:dyDescent="0.25">
      <c r="A44090" t="s">
        <v>44369</v>
      </c>
      <c r="B44090">
        <v>240939</v>
      </c>
      <c r="C44090" t="s">
        <v>4</v>
      </c>
      <c r="D44090">
        <v>367675</v>
      </c>
      <c r="E44090">
        <v>251804</v>
      </c>
      <c r="F44090" t="s">
        <v>69114</v>
      </c>
      <c r="G44090">
        <v>31625</v>
      </c>
      <c r="H44090">
        <v>32732</v>
      </c>
      <c r="I44090" s="1">
        <v>45486</v>
      </c>
      <c r="J44090" s="1">
        <v>45493</v>
      </c>
      <c r="K44090">
        <v>7</v>
      </c>
      <c r="L44090" t="s">
        <v>5</v>
      </c>
      <c r="M44090">
        <v>6325</v>
      </c>
      <c r="N44090">
        <v>0.2</v>
      </c>
      <c r="O44090">
        <v>6546</v>
      </c>
      <c r="P44090">
        <v>0</v>
      </c>
    </row>
    <row r="44091" spans="1:16" x14ac:dyDescent="0.25">
      <c r="A44091" t="s">
        <v>44370</v>
      </c>
      <c r="B44091">
        <v>257226</v>
      </c>
      <c r="C44091" t="s">
        <v>4</v>
      </c>
      <c r="D44091">
        <v>253539</v>
      </c>
      <c r="E44091">
        <v>267278</v>
      </c>
      <c r="F44091" t="s">
        <v>69113</v>
      </c>
      <c r="G44091">
        <v>2924</v>
      </c>
      <c r="H44091">
        <v>2987</v>
      </c>
      <c r="I44091" s="1">
        <v>44810</v>
      </c>
      <c r="J44091" s="1">
        <v>44817</v>
      </c>
      <c r="K44091">
        <v>7</v>
      </c>
      <c r="L44091" t="s">
        <v>5</v>
      </c>
      <c r="M44091">
        <v>877.2</v>
      </c>
      <c r="N44091">
        <v>0.3</v>
      </c>
      <c r="O44091">
        <v>896</v>
      </c>
      <c r="P44091">
        <v>0</v>
      </c>
    </row>
    <row r="44092" spans="1:16" x14ac:dyDescent="0.25">
      <c r="A44092" t="s">
        <v>44371</v>
      </c>
      <c r="B44092">
        <v>248209</v>
      </c>
      <c r="C44092" t="s">
        <v>4</v>
      </c>
      <c r="D44092">
        <v>258656</v>
      </c>
      <c r="E44092">
        <v>267278</v>
      </c>
      <c r="F44092" t="s">
        <v>69113</v>
      </c>
      <c r="G44092">
        <v>898</v>
      </c>
      <c r="H44092">
        <v>919</v>
      </c>
      <c r="I44092" s="1">
        <v>44817</v>
      </c>
      <c r="J44092" s="1">
        <v>44824</v>
      </c>
      <c r="K44092">
        <v>7</v>
      </c>
      <c r="L44092" t="s">
        <v>5</v>
      </c>
      <c r="M44092">
        <v>269.39999999999998</v>
      </c>
      <c r="N44092">
        <v>0.3</v>
      </c>
      <c r="O44092">
        <v>276</v>
      </c>
      <c r="P44092">
        <v>0</v>
      </c>
    </row>
    <row r="44093" spans="1:16" hidden="1" x14ac:dyDescent="0.25">
      <c r="A44093" t="s">
        <v>44372</v>
      </c>
      <c r="B44093">
        <v>259843</v>
      </c>
      <c r="C44093" t="s">
        <v>4</v>
      </c>
      <c r="D44093">
        <v>216168</v>
      </c>
      <c r="E44093">
        <v>251804</v>
      </c>
      <c r="F44093" t="s">
        <v>69099</v>
      </c>
      <c r="G44093">
        <v>166906.1</v>
      </c>
      <c r="H44093">
        <v>169409.69</v>
      </c>
      <c r="I44093" s="1">
        <v>44757</v>
      </c>
      <c r="J44093" s="1">
        <v>44773</v>
      </c>
      <c r="K44093">
        <v>16</v>
      </c>
      <c r="L44093" t="s">
        <v>5</v>
      </c>
      <c r="M44093">
        <v>26720</v>
      </c>
      <c r="N44093">
        <v>0.160090014684903</v>
      </c>
      <c r="O44093">
        <v>27121</v>
      </c>
      <c r="P44093">
        <v>0</v>
      </c>
    </row>
    <row r="44094" spans="1:16" x14ac:dyDescent="0.25">
      <c r="A44094" t="s">
        <v>44373</v>
      </c>
      <c r="B44094">
        <v>258840</v>
      </c>
      <c r="C44094" t="s">
        <v>4</v>
      </c>
      <c r="D44094">
        <v>244058</v>
      </c>
      <c r="E44094">
        <v>267278</v>
      </c>
      <c r="F44094" t="s">
        <v>69113</v>
      </c>
      <c r="G44094">
        <v>21130</v>
      </c>
      <c r="H44094">
        <v>21227</v>
      </c>
      <c r="I44094" s="1">
        <v>44798</v>
      </c>
      <c r="J44094" s="1">
        <v>44805</v>
      </c>
      <c r="K44094">
        <v>7</v>
      </c>
      <c r="L44094" t="s">
        <v>5</v>
      </c>
      <c r="M44094">
        <v>0</v>
      </c>
      <c r="N44094">
        <v>0</v>
      </c>
      <c r="O44094">
        <v>0</v>
      </c>
      <c r="P44094">
        <v>0</v>
      </c>
    </row>
    <row r="44095" spans="1:16" x14ac:dyDescent="0.25">
      <c r="A44095" t="s">
        <v>44374</v>
      </c>
      <c r="B44095">
        <v>308884</v>
      </c>
      <c r="C44095" t="s">
        <v>4</v>
      </c>
      <c r="D44095">
        <v>373319</v>
      </c>
      <c r="E44095">
        <v>251804</v>
      </c>
      <c r="F44095" t="s">
        <v>69114</v>
      </c>
      <c r="G44095">
        <v>6500</v>
      </c>
      <c r="H44095">
        <v>6962</v>
      </c>
      <c r="I44095" s="1">
        <v>45581</v>
      </c>
      <c r="J44095" s="1">
        <v>45588</v>
      </c>
      <c r="K44095">
        <v>7</v>
      </c>
      <c r="L44095" t="s">
        <v>5</v>
      </c>
      <c r="M44095">
        <v>1300</v>
      </c>
      <c r="N44095">
        <v>0.2</v>
      </c>
      <c r="O44095">
        <v>1392</v>
      </c>
      <c r="P44095">
        <v>1</v>
      </c>
    </row>
    <row r="44096" spans="1:16" x14ac:dyDescent="0.25">
      <c r="A44096" t="s">
        <v>44375</v>
      </c>
      <c r="B44096">
        <v>264036</v>
      </c>
      <c r="C44096" t="s">
        <v>4</v>
      </c>
      <c r="D44096">
        <v>219857</v>
      </c>
      <c r="E44096">
        <v>267278</v>
      </c>
      <c r="F44096" t="s">
        <v>69113</v>
      </c>
      <c r="G44096">
        <v>22093</v>
      </c>
      <c r="H44096">
        <v>22627</v>
      </c>
      <c r="I44096" s="1">
        <v>44761</v>
      </c>
      <c r="J44096" s="1">
        <v>44768</v>
      </c>
      <c r="K44096">
        <v>7</v>
      </c>
      <c r="L44096" t="s">
        <v>5</v>
      </c>
      <c r="M44096">
        <v>6627.9</v>
      </c>
      <c r="N44096">
        <v>0.3</v>
      </c>
      <c r="O44096">
        <v>6788</v>
      </c>
      <c r="P44096">
        <v>0</v>
      </c>
    </row>
    <row r="44097" spans="1:16" x14ac:dyDescent="0.25">
      <c r="A44097" t="s">
        <v>44376</v>
      </c>
      <c r="B44097">
        <v>308624</v>
      </c>
      <c r="C44097" t="s">
        <v>4</v>
      </c>
      <c r="D44097">
        <v>370282</v>
      </c>
      <c r="E44097">
        <v>251804</v>
      </c>
      <c r="F44097" t="s">
        <v>69114</v>
      </c>
      <c r="G44097">
        <v>7988</v>
      </c>
      <c r="H44097">
        <v>8268</v>
      </c>
      <c r="I44097" s="1">
        <v>45538</v>
      </c>
      <c r="J44097" s="1">
        <v>45545</v>
      </c>
      <c r="K44097">
        <v>7</v>
      </c>
      <c r="L44097" t="s">
        <v>5</v>
      </c>
      <c r="M44097">
        <v>1597</v>
      </c>
      <c r="N44097">
        <v>0.199924887330996</v>
      </c>
      <c r="O44097">
        <v>1653</v>
      </c>
      <c r="P44097">
        <v>0</v>
      </c>
    </row>
    <row r="44098" spans="1:16" x14ac:dyDescent="0.25">
      <c r="A44098" t="s">
        <v>44377</v>
      </c>
      <c r="B44098">
        <v>258606</v>
      </c>
      <c r="C44098" t="s">
        <v>4</v>
      </c>
      <c r="D44098">
        <v>227239</v>
      </c>
      <c r="E44098">
        <v>267278</v>
      </c>
      <c r="F44098" t="s">
        <v>69113</v>
      </c>
      <c r="G44098">
        <v>57285</v>
      </c>
      <c r="H44098">
        <v>57285</v>
      </c>
      <c r="I44098" s="1">
        <v>44771</v>
      </c>
      <c r="J44098" s="1">
        <v>44778</v>
      </c>
      <c r="K44098">
        <v>7</v>
      </c>
      <c r="L44098" t="s">
        <v>5</v>
      </c>
      <c r="M44098">
        <v>17185.5</v>
      </c>
      <c r="N44098">
        <v>0.3</v>
      </c>
      <c r="O44098">
        <v>17186</v>
      </c>
      <c r="P44098">
        <v>0</v>
      </c>
    </row>
    <row r="44099" spans="1:16" x14ac:dyDescent="0.25">
      <c r="A44099" t="s">
        <v>44378</v>
      </c>
      <c r="B44099">
        <v>261378</v>
      </c>
      <c r="C44099" t="s">
        <v>4</v>
      </c>
      <c r="D44099">
        <v>294120</v>
      </c>
      <c r="E44099">
        <v>267278</v>
      </c>
      <c r="F44099" t="s">
        <v>69113</v>
      </c>
      <c r="G44099">
        <v>3199</v>
      </c>
      <c r="H44099">
        <v>3222</v>
      </c>
      <c r="I44099" s="1">
        <v>44870</v>
      </c>
      <c r="J44099" s="1">
        <v>44877</v>
      </c>
      <c r="K44099">
        <v>7</v>
      </c>
      <c r="L44099" t="s">
        <v>5</v>
      </c>
      <c r="M44099">
        <v>959.7</v>
      </c>
      <c r="N44099">
        <v>0.3</v>
      </c>
      <c r="O44099">
        <v>967</v>
      </c>
      <c r="P44099">
        <v>0</v>
      </c>
    </row>
    <row r="44100" spans="1:16" x14ac:dyDescent="0.25">
      <c r="A44100" t="s">
        <v>44379</v>
      </c>
      <c r="B44100">
        <v>263929</v>
      </c>
      <c r="C44100" t="s">
        <v>4</v>
      </c>
      <c r="D44100">
        <v>299407</v>
      </c>
      <c r="E44100">
        <v>267278</v>
      </c>
      <c r="F44100" t="s">
        <v>69113</v>
      </c>
      <c r="G44100">
        <v>2250</v>
      </c>
      <c r="H44100">
        <v>2250</v>
      </c>
      <c r="I44100" s="1">
        <v>44880</v>
      </c>
      <c r="J44100" s="1">
        <v>44887</v>
      </c>
      <c r="K44100">
        <v>7</v>
      </c>
      <c r="L44100" t="s">
        <v>5</v>
      </c>
      <c r="M44100">
        <v>675</v>
      </c>
      <c r="N44100">
        <v>0.3</v>
      </c>
      <c r="O44100">
        <v>675</v>
      </c>
      <c r="P44100">
        <v>0</v>
      </c>
    </row>
    <row r="44101" spans="1:16" hidden="1" x14ac:dyDescent="0.25">
      <c r="A44101" t="s">
        <v>44380</v>
      </c>
      <c r="B44101">
        <v>261581</v>
      </c>
      <c r="C44101" t="s">
        <v>4</v>
      </c>
      <c r="D44101">
        <v>144341</v>
      </c>
      <c r="E44101">
        <v>251804</v>
      </c>
      <c r="F44101" t="s">
        <v>69099</v>
      </c>
      <c r="G44101">
        <v>80516</v>
      </c>
      <c r="H44101">
        <v>81723.740000000005</v>
      </c>
      <c r="I44101" s="1">
        <v>44666</v>
      </c>
      <c r="J44101" s="1">
        <v>44696</v>
      </c>
      <c r="K44101">
        <v>30</v>
      </c>
      <c r="L44101" t="s">
        <v>5</v>
      </c>
      <c r="M44101">
        <v>9442</v>
      </c>
      <c r="N44101">
        <v>0.117268617417656</v>
      </c>
      <c r="O44101">
        <v>9584</v>
      </c>
      <c r="P44101">
        <v>0</v>
      </c>
    </row>
    <row r="44102" spans="1:16" x14ac:dyDescent="0.25">
      <c r="A44102" t="s">
        <v>44381</v>
      </c>
      <c r="B44102">
        <v>253926</v>
      </c>
      <c r="C44102" t="s">
        <v>4</v>
      </c>
      <c r="D44102">
        <v>218970</v>
      </c>
      <c r="E44102">
        <v>267278</v>
      </c>
      <c r="F44102" t="s">
        <v>69113</v>
      </c>
      <c r="G44102">
        <v>17967</v>
      </c>
      <c r="H44102">
        <v>17967</v>
      </c>
      <c r="I44102" s="1">
        <v>44760</v>
      </c>
      <c r="J44102" s="1">
        <v>44767</v>
      </c>
      <c r="K44102">
        <v>7</v>
      </c>
      <c r="L44102" t="s">
        <v>5</v>
      </c>
      <c r="M44102">
        <v>5390.1</v>
      </c>
      <c r="N44102">
        <v>0.3</v>
      </c>
      <c r="O44102">
        <v>5390</v>
      </c>
      <c r="P44102">
        <v>0</v>
      </c>
    </row>
    <row r="44103" spans="1:16" x14ac:dyDescent="0.25">
      <c r="A44103" t="s">
        <v>44382</v>
      </c>
      <c r="B44103">
        <v>258840</v>
      </c>
      <c r="C44103" t="s">
        <v>4</v>
      </c>
      <c r="D44103">
        <v>301515</v>
      </c>
      <c r="E44103">
        <v>267278</v>
      </c>
      <c r="F44103" t="s">
        <v>69113</v>
      </c>
      <c r="G44103">
        <v>26289</v>
      </c>
      <c r="H44103">
        <v>26627</v>
      </c>
      <c r="I44103" s="1">
        <v>44884</v>
      </c>
      <c r="J44103" s="1">
        <v>44891</v>
      </c>
      <c r="K44103">
        <v>7</v>
      </c>
      <c r="L44103" t="s">
        <v>5</v>
      </c>
      <c r="M44103">
        <v>0</v>
      </c>
      <c r="N44103">
        <v>0</v>
      </c>
      <c r="O44103">
        <v>0</v>
      </c>
      <c r="P44103">
        <v>0</v>
      </c>
    </row>
    <row r="44104" spans="1:16" x14ac:dyDescent="0.25">
      <c r="A44104" t="s">
        <v>44383</v>
      </c>
      <c r="B44104">
        <v>261448</v>
      </c>
      <c r="C44104" t="s">
        <v>4</v>
      </c>
      <c r="D44104">
        <v>303602</v>
      </c>
      <c r="E44104">
        <v>267278</v>
      </c>
      <c r="F44104" t="s">
        <v>69113</v>
      </c>
      <c r="G44104">
        <v>2070</v>
      </c>
      <c r="H44104">
        <v>2070</v>
      </c>
      <c r="I44104" s="1">
        <v>44889</v>
      </c>
      <c r="J44104" s="1">
        <v>44896</v>
      </c>
      <c r="K44104">
        <v>7</v>
      </c>
      <c r="L44104" t="s">
        <v>5</v>
      </c>
      <c r="M44104">
        <v>621</v>
      </c>
      <c r="N44104">
        <v>0.3</v>
      </c>
      <c r="O44104">
        <v>621</v>
      </c>
      <c r="P44104">
        <v>0</v>
      </c>
    </row>
    <row r="44105" spans="1:16" x14ac:dyDescent="0.25">
      <c r="A44105" t="s">
        <v>44384</v>
      </c>
      <c r="B44105">
        <v>268758</v>
      </c>
      <c r="C44105" t="s">
        <v>4</v>
      </c>
      <c r="D44105">
        <v>231600</v>
      </c>
      <c r="E44105">
        <v>267278</v>
      </c>
      <c r="F44105" t="s">
        <v>69113</v>
      </c>
      <c r="G44105">
        <v>1170</v>
      </c>
      <c r="H44105">
        <v>1170</v>
      </c>
      <c r="I44105" s="1">
        <v>44777</v>
      </c>
      <c r="J44105" s="1">
        <v>44784</v>
      </c>
      <c r="K44105">
        <v>7</v>
      </c>
      <c r="L44105" t="s">
        <v>5</v>
      </c>
      <c r="M44105">
        <v>351</v>
      </c>
      <c r="N44105">
        <v>0.3</v>
      </c>
      <c r="O44105">
        <v>351</v>
      </c>
      <c r="P44105">
        <v>0</v>
      </c>
    </row>
    <row r="44106" spans="1:16" hidden="1" x14ac:dyDescent="0.25">
      <c r="A44106" t="s">
        <v>44385</v>
      </c>
      <c r="B44106">
        <v>259206</v>
      </c>
      <c r="C44106" t="s">
        <v>4</v>
      </c>
      <c r="D44106">
        <v>306524</v>
      </c>
      <c r="E44106">
        <v>267278</v>
      </c>
      <c r="F44106" t="s">
        <v>69099</v>
      </c>
      <c r="G44106">
        <v>246484.54</v>
      </c>
      <c r="H44106">
        <v>250181.81</v>
      </c>
      <c r="I44106" s="1">
        <v>44958</v>
      </c>
      <c r="J44106" s="1">
        <v>45003</v>
      </c>
      <c r="K44106">
        <v>45</v>
      </c>
      <c r="L44106" t="s">
        <v>5</v>
      </c>
      <c r="M44106">
        <v>19761</v>
      </c>
      <c r="N44106">
        <v>8.0171356791788995E-2</v>
      </c>
      <c r="O44106">
        <v>20057</v>
      </c>
      <c r="P44106">
        <v>0</v>
      </c>
    </row>
    <row r="44107" spans="1:16" x14ac:dyDescent="0.25">
      <c r="A44107" t="s">
        <v>44386</v>
      </c>
      <c r="B44107">
        <v>261509</v>
      </c>
      <c r="C44107" t="s">
        <v>4</v>
      </c>
      <c r="D44107">
        <v>227324</v>
      </c>
      <c r="E44107">
        <v>267278</v>
      </c>
      <c r="F44107" t="s">
        <v>69113</v>
      </c>
      <c r="G44107">
        <v>1970</v>
      </c>
      <c r="H44107">
        <v>1970</v>
      </c>
      <c r="I44107" s="1">
        <v>44771</v>
      </c>
      <c r="J44107" s="1">
        <v>44778</v>
      </c>
      <c r="K44107">
        <v>7</v>
      </c>
      <c r="L44107" t="s">
        <v>5</v>
      </c>
      <c r="M44107">
        <v>591</v>
      </c>
      <c r="N44107">
        <v>0.3</v>
      </c>
      <c r="O44107">
        <v>591</v>
      </c>
      <c r="P44107">
        <v>0</v>
      </c>
    </row>
    <row r="44108" spans="1:16" x14ac:dyDescent="0.25">
      <c r="A44108" t="s">
        <v>44387</v>
      </c>
      <c r="B44108">
        <v>270885</v>
      </c>
      <c r="C44108" t="s">
        <v>4</v>
      </c>
      <c r="D44108">
        <v>258197</v>
      </c>
      <c r="E44108">
        <v>267278</v>
      </c>
      <c r="F44108" t="s">
        <v>69113</v>
      </c>
      <c r="G44108">
        <v>14358</v>
      </c>
      <c r="H44108">
        <v>14358</v>
      </c>
      <c r="I44108" s="1">
        <v>44817</v>
      </c>
      <c r="J44108" s="1">
        <v>44824</v>
      </c>
      <c r="K44108">
        <v>7</v>
      </c>
      <c r="L44108" t="s">
        <v>5</v>
      </c>
      <c r="M44108">
        <v>0</v>
      </c>
      <c r="N44108">
        <v>0</v>
      </c>
      <c r="O44108">
        <v>0</v>
      </c>
      <c r="P44108">
        <v>0</v>
      </c>
    </row>
    <row r="44109" spans="1:16" x14ac:dyDescent="0.25">
      <c r="A44109" t="s">
        <v>44388</v>
      </c>
      <c r="B44109">
        <v>254671</v>
      </c>
      <c r="C44109" t="s">
        <v>4</v>
      </c>
      <c r="D44109">
        <v>244509</v>
      </c>
      <c r="E44109">
        <v>267278</v>
      </c>
      <c r="F44109" t="s">
        <v>69113</v>
      </c>
      <c r="G44109">
        <v>2599</v>
      </c>
      <c r="H44109">
        <v>2599</v>
      </c>
      <c r="I44109" s="1">
        <v>44798</v>
      </c>
      <c r="J44109" s="1">
        <v>44805</v>
      </c>
      <c r="K44109">
        <v>7</v>
      </c>
      <c r="L44109" t="s">
        <v>5</v>
      </c>
      <c r="M44109">
        <v>779.7</v>
      </c>
      <c r="N44109">
        <v>0.3</v>
      </c>
      <c r="O44109">
        <v>780</v>
      </c>
      <c r="P44109">
        <v>0</v>
      </c>
    </row>
    <row r="44110" spans="1:16" x14ac:dyDescent="0.25">
      <c r="A44110" t="s">
        <v>44389</v>
      </c>
      <c r="B44110">
        <v>262000</v>
      </c>
      <c r="C44110" t="s">
        <v>4</v>
      </c>
      <c r="D44110">
        <v>287017</v>
      </c>
      <c r="E44110">
        <v>267278</v>
      </c>
      <c r="F44110" t="s">
        <v>69113</v>
      </c>
      <c r="G44110">
        <v>200</v>
      </c>
      <c r="H44110">
        <v>200</v>
      </c>
      <c r="I44110" s="1">
        <v>44858</v>
      </c>
      <c r="J44110" s="1">
        <v>44865</v>
      </c>
      <c r="K44110">
        <v>7</v>
      </c>
      <c r="L44110" t="s">
        <v>5</v>
      </c>
      <c r="M44110">
        <v>60</v>
      </c>
      <c r="N44110">
        <v>0.3</v>
      </c>
      <c r="O44110">
        <v>60</v>
      </c>
      <c r="P44110">
        <v>0</v>
      </c>
    </row>
    <row r="44111" spans="1:16" x14ac:dyDescent="0.25">
      <c r="A44111" t="s">
        <v>44390</v>
      </c>
      <c r="B44111">
        <v>251200</v>
      </c>
      <c r="C44111" t="s">
        <v>4</v>
      </c>
      <c r="D44111">
        <v>223139</v>
      </c>
      <c r="E44111">
        <v>267278</v>
      </c>
      <c r="F44111" t="s">
        <v>69113</v>
      </c>
      <c r="G44111">
        <v>2320</v>
      </c>
      <c r="H44111">
        <v>2320</v>
      </c>
      <c r="I44111" s="1">
        <v>44765</v>
      </c>
      <c r="J44111" s="1">
        <v>44772</v>
      </c>
      <c r="K44111">
        <v>7</v>
      </c>
      <c r="L44111" t="s">
        <v>5</v>
      </c>
      <c r="M44111">
        <v>696</v>
      </c>
      <c r="N44111">
        <v>0.3</v>
      </c>
      <c r="O44111">
        <v>696</v>
      </c>
      <c r="P44111">
        <v>0</v>
      </c>
    </row>
    <row r="44112" spans="1:16" x14ac:dyDescent="0.25">
      <c r="A44112" t="s">
        <v>44391</v>
      </c>
      <c r="B44112">
        <v>271116</v>
      </c>
      <c r="C44112" t="s">
        <v>4</v>
      </c>
      <c r="D44112">
        <v>253777</v>
      </c>
      <c r="E44112">
        <v>267278</v>
      </c>
      <c r="F44112" t="s">
        <v>69113</v>
      </c>
      <c r="G44112">
        <v>2638</v>
      </c>
      <c r="H44112">
        <v>2638</v>
      </c>
      <c r="I44112" s="1">
        <v>44811</v>
      </c>
      <c r="J44112" s="1">
        <v>44818</v>
      </c>
      <c r="K44112">
        <v>7</v>
      </c>
      <c r="L44112" t="s">
        <v>5</v>
      </c>
      <c r="M44112">
        <v>791.4</v>
      </c>
      <c r="N44112">
        <v>0.3</v>
      </c>
      <c r="O44112">
        <v>791</v>
      </c>
      <c r="P44112">
        <v>0</v>
      </c>
    </row>
    <row r="44113" spans="1:16" x14ac:dyDescent="0.25">
      <c r="A44113" t="s">
        <v>44392</v>
      </c>
      <c r="B44113">
        <v>255510</v>
      </c>
      <c r="C44113" t="s">
        <v>4</v>
      </c>
      <c r="D44113">
        <v>261432</v>
      </c>
      <c r="E44113">
        <v>267278</v>
      </c>
      <c r="F44113" t="s">
        <v>69113</v>
      </c>
      <c r="G44113">
        <v>10427</v>
      </c>
      <c r="H44113">
        <v>10427</v>
      </c>
      <c r="I44113" s="1">
        <v>44821</v>
      </c>
      <c r="J44113" s="1">
        <v>44828</v>
      </c>
      <c r="K44113">
        <v>7</v>
      </c>
      <c r="L44113" t="s">
        <v>5</v>
      </c>
      <c r="M44113">
        <v>0</v>
      </c>
      <c r="N44113">
        <v>0</v>
      </c>
      <c r="O44113">
        <v>0</v>
      </c>
      <c r="P44113">
        <v>0</v>
      </c>
    </row>
    <row r="44114" spans="1:16" x14ac:dyDescent="0.25">
      <c r="A44114" t="s">
        <v>44393</v>
      </c>
      <c r="B44114">
        <v>259281</v>
      </c>
      <c r="C44114" t="s">
        <v>4</v>
      </c>
      <c r="D44114">
        <v>274745</v>
      </c>
      <c r="E44114">
        <v>267278</v>
      </c>
      <c r="F44114" t="s">
        <v>69113</v>
      </c>
      <c r="G44114">
        <v>1983</v>
      </c>
      <c r="H44114">
        <v>2026</v>
      </c>
      <c r="I44114" s="1">
        <v>44839</v>
      </c>
      <c r="J44114" s="1">
        <v>44846</v>
      </c>
      <c r="K44114">
        <v>7</v>
      </c>
      <c r="L44114" t="s">
        <v>5</v>
      </c>
      <c r="M44114">
        <v>594.9</v>
      </c>
      <c r="N44114">
        <v>0.3</v>
      </c>
      <c r="O44114">
        <v>608</v>
      </c>
      <c r="P44114">
        <v>0</v>
      </c>
    </row>
    <row r="44115" spans="1:16" x14ac:dyDescent="0.25">
      <c r="A44115" t="s">
        <v>44394</v>
      </c>
      <c r="B44115">
        <v>268918</v>
      </c>
      <c r="C44115" t="s">
        <v>4</v>
      </c>
      <c r="D44115">
        <v>267350</v>
      </c>
      <c r="E44115">
        <v>267278</v>
      </c>
      <c r="F44115" t="s">
        <v>69113</v>
      </c>
      <c r="G44115">
        <v>1080</v>
      </c>
      <c r="H44115">
        <v>1096</v>
      </c>
      <c r="I44115" s="1">
        <v>44830</v>
      </c>
      <c r="J44115" s="1">
        <v>44837</v>
      </c>
      <c r="K44115">
        <v>7</v>
      </c>
      <c r="L44115" t="s">
        <v>5</v>
      </c>
      <c r="M44115">
        <v>324</v>
      </c>
      <c r="N44115">
        <v>0.3</v>
      </c>
      <c r="O44115">
        <v>329</v>
      </c>
      <c r="P44115">
        <v>0</v>
      </c>
    </row>
    <row r="44116" spans="1:16" x14ac:dyDescent="0.25">
      <c r="A44116" t="s">
        <v>44395</v>
      </c>
      <c r="B44116">
        <v>264810</v>
      </c>
      <c r="C44116" t="s">
        <v>4</v>
      </c>
      <c r="D44116">
        <v>302269</v>
      </c>
      <c r="E44116">
        <v>267278</v>
      </c>
      <c r="F44116" t="s">
        <v>69113</v>
      </c>
      <c r="G44116">
        <v>4344</v>
      </c>
      <c r="H44116">
        <v>4447</v>
      </c>
      <c r="I44116" s="1">
        <v>44886</v>
      </c>
      <c r="J44116" s="1">
        <v>44893</v>
      </c>
      <c r="K44116">
        <v>7</v>
      </c>
      <c r="L44116" t="s">
        <v>5</v>
      </c>
      <c r="M44116">
        <v>1303.2</v>
      </c>
      <c r="N44116">
        <v>0.3</v>
      </c>
      <c r="O44116">
        <v>1334</v>
      </c>
      <c r="P44116">
        <v>0</v>
      </c>
    </row>
    <row r="44117" spans="1:16" x14ac:dyDescent="0.25">
      <c r="A44117" t="s">
        <v>44396</v>
      </c>
      <c r="B44117">
        <v>249288</v>
      </c>
      <c r="C44117" t="s">
        <v>4</v>
      </c>
      <c r="D44117">
        <v>240237</v>
      </c>
      <c r="E44117">
        <v>267278</v>
      </c>
      <c r="F44117" t="s">
        <v>69113</v>
      </c>
      <c r="G44117">
        <v>10383</v>
      </c>
      <c r="H44117">
        <v>10559</v>
      </c>
      <c r="I44117" s="1">
        <v>44792</v>
      </c>
      <c r="J44117" s="1">
        <v>44799</v>
      </c>
      <c r="K44117">
        <v>7</v>
      </c>
      <c r="L44117" t="s">
        <v>5</v>
      </c>
      <c r="M44117">
        <v>3114.9</v>
      </c>
      <c r="N44117">
        <v>0.3</v>
      </c>
      <c r="O44117">
        <v>3168</v>
      </c>
      <c r="P44117">
        <v>0</v>
      </c>
    </row>
    <row r="44118" spans="1:16" x14ac:dyDescent="0.25">
      <c r="A44118" t="s">
        <v>44397</v>
      </c>
      <c r="B44118">
        <v>243547</v>
      </c>
      <c r="C44118" t="s">
        <v>4</v>
      </c>
      <c r="D44118">
        <v>272503</v>
      </c>
      <c r="E44118">
        <v>267278</v>
      </c>
      <c r="F44118" t="s">
        <v>69113</v>
      </c>
      <c r="G44118">
        <v>11398</v>
      </c>
      <c r="H44118">
        <v>11398</v>
      </c>
      <c r="I44118" s="1">
        <v>44835</v>
      </c>
      <c r="J44118" s="1">
        <v>44842</v>
      </c>
      <c r="K44118">
        <v>7</v>
      </c>
      <c r="L44118" t="s">
        <v>5</v>
      </c>
      <c r="M44118">
        <v>0</v>
      </c>
      <c r="N44118">
        <v>0</v>
      </c>
      <c r="O44118">
        <v>0</v>
      </c>
      <c r="P44118">
        <v>0</v>
      </c>
    </row>
    <row r="44119" spans="1:16" x14ac:dyDescent="0.25">
      <c r="A44119" t="s">
        <v>44398</v>
      </c>
      <c r="B44119">
        <v>251260</v>
      </c>
      <c r="C44119" t="s">
        <v>4</v>
      </c>
      <c r="D44119">
        <v>249303</v>
      </c>
      <c r="E44119">
        <v>267278</v>
      </c>
      <c r="F44119" t="s">
        <v>69113</v>
      </c>
      <c r="G44119">
        <v>5274</v>
      </c>
      <c r="H44119">
        <v>5274</v>
      </c>
      <c r="I44119" s="1">
        <v>44805</v>
      </c>
      <c r="J44119" s="1">
        <v>44812</v>
      </c>
      <c r="K44119">
        <v>7</v>
      </c>
      <c r="L44119" t="s">
        <v>5</v>
      </c>
      <c r="M44119">
        <v>1582.2</v>
      </c>
      <c r="N44119">
        <v>0.3</v>
      </c>
      <c r="O44119">
        <v>1582</v>
      </c>
      <c r="P44119">
        <v>0</v>
      </c>
    </row>
    <row r="44120" spans="1:16" x14ac:dyDescent="0.25">
      <c r="A44120" t="s">
        <v>44399</v>
      </c>
      <c r="B44120">
        <v>173470</v>
      </c>
      <c r="C44120" t="s">
        <v>4</v>
      </c>
      <c r="D44120">
        <v>260225</v>
      </c>
      <c r="E44120">
        <v>267278</v>
      </c>
      <c r="F44120" t="s">
        <v>69113</v>
      </c>
      <c r="G44120">
        <v>26576</v>
      </c>
      <c r="H44120">
        <v>26897</v>
      </c>
      <c r="I44120" s="1">
        <v>44820</v>
      </c>
      <c r="J44120" s="1">
        <v>44827</v>
      </c>
      <c r="K44120">
        <v>7</v>
      </c>
      <c r="L44120" t="s">
        <v>5</v>
      </c>
      <c r="M44120">
        <v>7972.8</v>
      </c>
      <c r="N44120">
        <v>0.3</v>
      </c>
      <c r="O44120">
        <v>8069</v>
      </c>
      <c r="P44120">
        <v>0</v>
      </c>
    </row>
    <row r="44121" spans="1:16" x14ac:dyDescent="0.25">
      <c r="A44121" t="s">
        <v>44400</v>
      </c>
      <c r="B44121">
        <v>253927</v>
      </c>
      <c r="C44121" t="s">
        <v>4</v>
      </c>
      <c r="D44121">
        <v>279996</v>
      </c>
      <c r="E44121">
        <v>267278</v>
      </c>
      <c r="F44121" t="s">
        <v>69113</v>
      </c>
      <c r="G44121">
        <v>31708</v>
      </c>
      <c r="H44121">
        <v>31708</v>
      </c>
      <c r="I44121" s="1">
        <v>44846</v>
      </c>
      <c r="J44121" s="1">
        <v>44853</v>
      </c>
      <c r="K44121">
        <v>7</v>
      </c>
      <c r="L44121" t="s">
        <v>5</v>
      </c>
      <c r="M44121">
        <v>9512.4</v>
      </c>
      <c r="N44121">
        <v>0.3</v>
      </c>
      <c r="O44121">
        <v>9512</v>
      </c>
      <c r="P44121">
        <v>0</v>
      </c>
    </row>
    <row r="44122" spans="1:16" x14ac:dyDescent="0.25">
      <c r="A44122" t="s">
        <v>44401</v>
      </c>
      <c r="B44122">
        <v>244471</v>
      </c>
      <c r="C44122" t="s">
        <v>4</v>
      </c>
      <c r="D44122">
        <v>254914</v>
      </c>
      <c r="E44122">
        <v>267278</v>
      </c>
      <c r="F44122" t="s">
        <v>69113</v>
      </c>
      <c r="G44122">
        <v>11597</v>
      </c>
      <c r="H44122">
        <v>11808</v>
      </c>
      <c r="I44122" s="1">
        <v>44812</v>
      </c>
      <c r="J44122" s="1">
        <v>44819</v>
      </c>
      <c r="K44122">
        <v>7</v>
      </c>
      <c r="L44122" t="s">
        <v>5</v>
      </c>
      <c r="M44122">
        <v>0</v>
      </c>
      <c r="N44122">
        <v>0</v>
      </c>
      <c r="O44122">
        <v>0</v>
      </c>
      <c r="P44122">
        <v>0</v>
      </c>
    </row>
    <row r="44123" spans="1:16" x14ac:dyDescent="0.25">
      <c r="A44123" t="s">
        <v>44402</v>
      </c>
      <c r="B44123">
        <v>270102</v>
      </c>
      <c r="C44123" t="s">
        <v>4</v>
      </c>
      <c r="D44123">
        <v>268875</v>
      </c>
      <c r="E44123">
        <v>267278</v>
      </c>
      <c r="F44123" t="s">
        <v>69113</v>
      </c>
      <c r="G44123">
        <v>7549</v>
      </c>
      <c r="H44123">
        <v>7602</v>
      </c>
      <c r="I44123" s="1">
        <v>44831</v>
      </c>
      <c r="J44123" s="1">
        <v>44838</v>
      </c>
      <c r="K44123">
        <v>7</v>
      </c>
      <c r="L44123" t="s">
        <v>5</v>
      </c>
      <c r="M44123">
        <v>0</v>
      </c>
      <c r="N44123">
        <v>0</v>
      </c>
      <c r="O44123">
        <v>0</v>
      </c>
      <c r="P44123">
        <v>0</v>
      </c>
    </row>
    <row r="44124" spans="1:16" x14ac:dyDescent="0.25">
      <c r="A44124" t="s">
        <v>44403</v>
      </c>
      <c r="B44124">
        <v>252847</v>
      </c>
      <c r="C44124" t="s">
        <v>4</v>
      </c>
      <c r="D44124">
        <v>236210</v>
      </c>
      <c r="E44124">
        <v>267278</v>
      </c>
      <c r="F44124" t="s">
        <v>69113</v>
      </c>
      <c r="G44124">
        <v>285</v>
      </c>
      <c r="H44124">
        <v>287</v>
      </c>
      <c r="I44124" s="1">
        <v>44786</v>
      </c>
      <c r="J44124" s="1">
        <v>44793</v>
      </c>
      <c r="K44124">
        <v>7</v>
      </c>
      <c r="L44124" t="s">
        <v>5</v>
      </c>
      <c r="M44124">
        <v>85.5</v>
      </c>
      <c r="N44124">
        <v>0.3</v>
      </c>
      <c r="O44124">
        <v>86</v>
      </c>
      <c r="P44124">
        <v>0</v>
      </c>
    </row>
    <row r="44125" spans="1:16" x14ac:dyDescent="0.25">
      <c r="A44125" t="s">
        <v>44404</v>
      </c>
      <c r="B44125">
        <v>259807</v>
      </c>
      <c r="C44125" t="s">
        <v>4</v>
      </c>
      <c r="D44125">
        <v>277072</v>
      </c>
      <c r="E44125">
        <v>267278</v>
      </c>
      <c r="F44125" t="s">
        <v>69113</v>
      </c>
      <c r="G44125">
        <v>4259</v>
      </c>
      <c r="H44125">
        <v>4259</v>
      </c>
      <c r="I44125" s="1">
        <v>44841</v>
      </c>
      <c r="J44125" s="1">
        <v>44848</v>
      </c>
      <c r="K44125">
        <v>7</v>
      </c>
      <c r="L44125" t="s">
        <v>5</v>
      </c>
      <c r="M44125">
        <v>373.79</v>
      </c>
      <c r="N44125">
        <v>8.7764733505517695E-2</v>
      </c>
      <c r="O44125">
        <v>374</v>
      </c>
      <c r="P44125">
        <v>0</v>
      </c>
    </row>
    <row r="44126" spans="1:16" x14ac:dyDescent="0.25">
      <c r="A44126" t="s">
        <v>44405</v>
      </c>
      <c r="B44126">
        <v>250344</v>
      </c>
      <c r="C44126" t="s">
        <v>4</v>
      </c>
      <c r="D44126">
        <v>247543</v>
      </c>
      <c r="E44126">
        <v>267278</v>
      </c>
      <c r="F44126" t="s">
        <v>69113</v>
      </c>
      <c r="G44126">
        <v>3221</v>
      </c>
      <c r="H44126">
        <v>3304</v>
      </c>
      <c r="I44126" s="1">
        <v>44803</v>
      </c>
      <c r="J44126" s="1">
        <v>44810</v>
      </c>
      <c r="K44126">
        <v>7</v>
      </c>
      <c r="L44126" t="s">
        <v>5</v>
      </c>
      <c r="M44126">
        <v>966.3</v>
      </c>
      <c r="N44126">
        <v>0.3</v>
      </c>
      <c r="O44126">
        <v>991</v>
      </c>
      <c r="P44126">
        <v>0</v>
      </c>
    </row>
    <row r="44127" spans="1:16" x14ac:dyDescent="0.25">
      <c r="A44127" t="s">
        <v>44406</v>
      </c>
      <c r="B44127">
        <v>257668</v>
      </c>
      <c r="C44127" t="s">
        <v>4</v>
      </c>
      <c r="D44127">
        <v>280141</v>
      </c>
      <c r="E44127">
        <v>267278</v>
      </c>
      <c r="F44127" t="s">
        <v>69113</v>
      </c>
      <c r="G44127">
        <v>5339</v>
      </c>
      <c r="H44127">
        <v>5339</v>
      </c>
      <c r="I44127" s="1">
        <v>44846</v>
      </c>
      <c r="J44127" s="1">
        <v>44853</v>
      </c>
      <c r="K44127">
        <v>7</v>
      </c>
      <c r="L44127" t="s">
        <v>5</v>
      </c>
      <c r="M44127">
        <v>0</v>
      </c>
      <c r="N44127">
        <v>0</v>
      </c>
      <c r="O44127">
        <v>0</v>
      </c>
      <c r="P44127">
        <v>0</v>
      </c>
    </row>
    <row r="44128" spans="1:16" x14ac:dyDescent="0.25">
      <c r="A44128" t="s">
        <v>44407</v>
      </c>
      <c r="B44128">
        <v>251808</v>
      </c>
      <c r="C44128" t="s">
        <v>4</v>
      </c>
      <c r="D44128">
        <v>249215</v>
      </c>
      <c r="E44128">
        <v>267278</v>
      </c>
      <c r="F44128" t="s">
        <v>69113</v>
      </c>
      <c r="G44128">
        <v>1734</v>
      </c>
      <c r="H44128">
        <v>1799</v>
      </c>
      <c r="I44128" s="1">
        <v>44805</v>
      </c>
      <c r="J44128" s="1">
        <v>44812</v>
      </c>
      <c r="K44128">
        <v>7</v>
      </c>
      <c r="L44128" t="s">
        <v>5</v>
      </c>
      <c r="M44128">
        <v>520.20000000000005</v>
      </c>
      <c r="N44128">
        <v>0.3</v>
      </c>
      <c r="O44128">
        <v>540</v>
      </c>
      <c r="P44128">
        <v>0</v>
      </c>
    </row>
    <row r="44129" spans="1:16" x14ac:dyDescent="0.25">
      <c r="A44129" t="s">
        <v>44408</v>
      </c>
      <c r="B44129">
        <v>259058</v>
      </c>
      <c r="C44129" t="s">
        <v>4</v>
      </c>
      <c r="D44129">
        <v>218705</v>
      </c>
      <c r="E44129">
        <v>267278</v>
      </c>
      <c r="F44129" t="s">
        <v>69113</v>
      </c>
      <c r="G44129">
        <v>8437</v>
      </c>
      <c r="H44129">
        <v>8591</v>
      </c>
      <c r="I44129" s="1">
        <v>44760</v>
      </c>
      <c r="J44129" s="1">
        <v>44767</v>
      </c>
      <c r="K44129">
        <v>7</v>
      </c>
      <c r="L44129" t="s">
        <v>5</v>
      </c>
      <c r="M44129">
        <v>2531.1</v>
      </c>
      <c r="N44129">
        <v>0.3</v>
      </c>
      <c r="O44129">
        <v>2577</v>
      </c>
      <c r="P44129">
        <v>0</v>
      </c>
    </row>
    <row r="44130" spans="1:16" x14ac:dyDescent="0.25">
      <c r="A44130" t="s">
        <v>44409</v>
      </c>
      <c r="B44130">
        <v>262072</v>
      </c>
      <c r="C44130" t="s">
        <v>4</v>
      </c>
      <c r="D44130">
        <v>215819</v>
      </c>
      <c r="E44130">
        <v>267278</v>
      </c>
      <c r="F44130" t="s">
        <v>69113</v>
      </c>
      <c r="G44130">
        <v>5599</v>
      </c>
      <c r="H44130">
        <v>5770</v>
      </c>
      <c r="I44130" s="1">
        <v>44756</v>
      </c>
      <c r="J44130" s="1">
        <v>44763</v>
      </c>
      <c r="K44130">
        <v>7</v>
      </c>
      <c r="L44130" t="s">
        <v>5</v>
      </c>
      <c r="M44130">
        <v>1679.7</v>
      </c>
      <c r="N44130">
        <v>0.3</v>
      </c>
      <c r="O44130">
        <v>1731</v>
      </c>
      <c r="P44130">
        <v>0</v>
      </c>
    </row>
    <row r="44131" spans="1:16" x14ac:dyDescent="0.25">
      <c r="A44131" t="s">
        <v>44410</v>
      </c>
      <c r="B44131">
        <v>253927</v>
      </c>
      <c r="C44131" t="s">
        <v>4</v>
      </c>
      <c r="D44131">
        <v>286959</v>
      </c>
      <c r="E44131">
        <v>267278</v>
      </c>
      <c r="F44131" t="s">
        <v>69113</v>
      </c>
      <c r="G44131">
        <v>17677</v>
      </c>
      <c r="H44131">
        <v>17677</v>
      </c>
      <c r="I44131" s="1">
        <v>44858</v>
      </c>
      <c r="J44131" s="1">
        <v>44865</v>
      </c>
      <c r="K44131">
        <v>7</v>
      </c>
      <c r="L44131" t="s">
        <v>5</v>
      </c>
      <c r="M44131">
        <v>5303.1</v>
      </c>
      <c r="N44131">
        <v>0.3</v>
      </c>
      <c r="O44131">
        <v>5303</v>
      </c>
      <c r="P44131">
        <v>0</v>
      </c>
    </row>
    <row r="44132" spans="1:16" x14ac:dyDescent="0.25">
      <c r="A44132" t="s">
        <v>44411</v>
      </c>
      <c r="B44132">
        <v>248952</v>
      </c>
      <c r="C44132" t="s">
        <v>4</v>
      </c>
      <c r="D44132">
        <v>246751</v>
      </c>
      <c r="E44132">
        <v>267278</v>
      </c>
      <c r="F44132" t="s">
        <v>69113</v>
      </c>
      <c r="G44132">
        <v>799</v>
      </c>
      <c r="H44132">
        <v>805</v>
      </c>
      <c r="I44132" s="1">
        <v>44802</v>
      </c>
      <c r="J44132" s="1">
        <v>44809</v>
      </c>
      <c r="K44132">
        <v>7</v>
      </c>
      <c r="L44132" t="s">
        <v>5</v>
      </c>
      <c r="M44132">
        <v>239.7</v>
      </c>
      <c r="N44132">
        <v>0.3</v>
      </c>
      <c r="O44132">
        <v>242</v>
      </c>
      <c r="P44132">
        <v>0</v>
      </c>
    </row>
    <row r="44133" spans="1:16" x14ac:dyDescent="0.25">
      <c r="A44133" t="s">
        <v>44412</v>
      </c>
      <c r="B44133">
        <v>12897</v>
      </c>
      <c r="C44133" t="s">
        <v>4</v>
      </c>
      <c r="D44133">
        <v>267554</v>
      </c>
      <c r="E44133">
        <v>267278</v>
      </c>
      <c r="F44133" t="s">
        <v>69113</v>
      </c>
      <c r="G44133">
        <v>8878</v>
      </c>
      <c r="H44133">
        <v>8878</v>
      </c>
      <c r="I44133" s="1">
        <v>44830</v>
      </c>
      <c r="J44133" s="1">
        <v>44837</v>
      </c>
      <c r="K44133">
        <v>7</v>
      </c>
      <c r="L44133" t="s">
        <v>5</v>
      </c>
      <c r="M44133">
        <v>2663.4</v>
      </c>
      <c r="N44133">
        <v>0.3</v>
      </c>
      <c r="O44133">
        <v>2663</v>
      </c>
      <c r="P44133">
        <v>0</v>
      </c>
    </row>
    <row r="44134" spans="1:16" x14ac:dyDescent="0.25">
      <c r="A44134" t="s">
        <v>44413</v>
      </c>
      <c r="B44134">
        <v>264130</v>
      </c>
      <c r="C44134" t="s">
        <v>4</v>
      </c>
      <c r="D44134">
        <v>284027</v>
      </c>
      <c r="E44134">
        <v>267278</v>
      </c>
      <c r="F44134" t="s">
        <v>69113</v>
      </c>
      <c r="G44134">
        <v>6728</v>
      </c>
      <c r="H44134">
        <v>6728</v>
      </c>
      <c r="I44134" s="1">
        <v>44852</v>
      </c>
      <c r="J44134" s="1">
        <v>44859</v>
      </c>
      <c r="K44134">
        <v>7</v>
      </c>
      <c r="L44134" t="s">
        <v>5</v>
      </c>
      <c r="M44134">
        <v>607.92999999999995</v>
      </c>
      <c r="N44134">
        <v>9.0358204518430393E-2</v>
      </c>
      <c r="O44134">
        <v>608</v>
      </c>
      <c r="P44134">
        <v>0</v>
      </c>
    </row>
    <row r="44135" spans="1:16" x14ac:dyDescent="0.25">
      <c r="A44135" t="s">
        <v>44414</v>
      </c>
      <c r="B44135">
        <v>256944</v>
      </c>
      <c r="C44135" t="s">
        <v>4</v>
      </c>
      <c r="D44135">
        <v>295003</v>
      </c>
      <c r="E44135">
        <v>267278</v>
      </c>
      <c r="F44135" t="s">
        <v>69113</v>
      </c>
      <c r="G44135">
        <v>1413</v>
      </c>
      <c r="H44135">
        <v>1413</v>
      </c>
      <c r="I44135" s="1">
        <v>44872</v>
      </c>
      <c r="J44135" s="1">
        <v>44879</v>
      </c>
      <c r="K44135">
        <v>7</v>
      </c>
      <c r="L44135" t="s">
        <v>5</v>
      </c>
      <c r="M44135">
        <v>423.9</v>
      </c>
      <c r="N44135">
        <v>0.3</v>
      </c>
      <c r="O44135">
        <v>424</v>
      </c>
      <c r="P44135">
        <v>0</v>
      </c>
    </row>
    <row r="44136" spans="1:16" x14ac:dyDescent="0.25">
      <c r="A44136" t="s">
        <v>44415</v>
      </c>
      <c r="B44136">
        <v>255682</v>
      </c>
      <c r="C44136" t="s">
        <v>4</v>
      </c>
      <c r="D44136">
        <v>289880</v>
      </c>
      <c r="E44136">
        <v>267278</v>
      </c>
      <c r="F44136" t="s">
        <v>69113</v>
      </c>
      <c r="G44136">
        <v>942</v>
      </c>
      <c r="H44136">
        <v>964</v>
      </c>
      <c r="I44136" s="1">
        <v>44862</v>
      </c>
      <c r="J44136" s="1">
        <v>44869</v>
      </c>
      <c r="K44136">
        <v>7</v>
      </c>
      <c r="L44136" t="s">
        <v>5</v>
      </c>
      <c r="M44136">
        <v>282.60000000000002</v>
      </c>
      <c r="N44136">
        <v>0.3</v>
      </c>
      <c r="O44136">
        <v>289</v>
      </c>
      <c r="P44136">
        <v>0</v>
      </c>
    </row>
    <row r="44137" spans="1:16" x14ac:dyDescent="0.25">
      <c r="A44137" t="s">
        <v>44416</v>
      </c>
      <c r="B44137">
        <v>251924</v>
      </c>
      <c r="C44137" t="s">
        <v>4</v>
      </c>
      <c r="D44137">
        <v>261612</v>
      </c>
      <c r="E44137">
        <v>267278</v>
      </c>
      <c r="F44137" t="s">
        <v>69113</v>
      </c>
      <c r="G44137">
        <v>6499</v>
      </c>
      <c r="H44137">
        <v>6578</v>
      </c>
      <c r="I44137" s="1">
        <v>44821</v>
      </c>
      <c r="J44137" s="1">
        <v>44828</v>
      </c>
      <c r="K44137">
        <v>7</v>
      </c>
      <c r="L44137" t="s">
        <v>5</v>
      </c>
      <c r="M44137">
        <v>978</v>
      </c>
      <c r="N44137">
        <v>0.15048468995229999</v>
      </c>
      <c r="O44137">
        <v>990</v>
      </c>
      <c r="P44137">
        <v>0</v>
      </c>
    </row>
    <row r="44138" spans="1:16" x14ac:dyDescent="0.25">
      <c r="A44138" t="s">
        <v>44417</v>
      </c>
      <c r="B44138">
        <v>251949</v>
      </c>
      <c r="C44138" t="s">
        <v>4</v>
      </c>
      <c r="D44138">
        <v>224685</v>
      </c>
      <c r="E44138">
        <v>267278</v>
      </c>
      <c r="F44138" t="s">
        <v>69113</v>
      </c>
      <c r="G44138">
        <v>6760</v>
      </c>
      <c r="H44138">
        <v>6823</v>
      </c>
      <c r="I44138" s="1">
        <v>44768</v>
      </c>
      <c r="J44138" s="1">
        <v>44775</v>
      </c>
      <c r="K44138">
        <v>7</v>
      </c>
      <c r="L44138" t="s">
        <v>5</v>
      </c>
      <c r="M44138">
        <v>2028</v>
      </c>
      <c r="N44138">
        <v>0.3</v>
      </c>
      <c r="O44138">
        <v>2047</v>
      </c>
      <c r="P44138">
        <v>0</v>
      </c>
    </row>
    <row r="44139" spans="1:16" x14ac:dyDescent="0.25">
      <c r="A44139" t="s">
        <v>44418</v>
      </c>
      <c r="B44139">
        <v>254312</v>
      </c>
      <c r="C44139" t="s">
        <v>4</v>
      </c>
      <c r="D44139">
        <v>258332</v>
      </c>
      <c r="E44139">
        <v>267278</v>
      </c>
      <c r="F44139" t="s">
        <v>69113</v>
      </c>
      <c r="G44139">
        <v>375</v>
      </c>
      <c r="H44139">
        <v>375</v>
      </c>
      <c r="I44139" s="1">
        <v>44817</v>
      </c>
      <c r="J44139" s="1">
        <v>44824</v>
      </c>
      <c r="K44139">
        <v>7</v>
      </c>
      <c r="L44139" t="s">
        <v>5</v>
      </c>
      <c r="M44139">
        <v>72.010000000000005</v>
      </c>
      <c r="N44139">
        <v>0.19202666666666601</v>
      </c>
      <c r="O44139">
        <v>72</v>
      </c>
      <c r="P44139">
        <v>0</v>
      </c>
    </row>
    <row r="44140" spans="1:16" x14ac:dyDescent="0.25">
      <c r="A44140" t="s">
        <v>44419</v>
      </c>
      <c r="B44140">
        <v>251154</v>
      </c>
      <c r="C44140" t="s">
        <v>4</v>
      </c>
      <c r="D44140">
        <v>221591</v>
      </c>
      <c r="E44140">
        <v>267278</v>
      </c>
      <c r="F44140" t="s">
        <v>69113</v>
      </c>
      <c r="G44140">
        <v>1500</v>
      </c>
      <c r="H44140">
        <v>1555</v>
      </c>
      <c r="I44140" s="1">
        <v>44763</v>
      </c>
      <c r="J44140" s="1">
        <v>44770</v>
      </c>
      <c r="K44140">
        <v>7</v>
      </c>
      <c r="L44140" t="s">
        <v>5</v>
      </c>
      <c r="M44140">
        <v>450</v>
      </c>
      <c r="N44140">
        <v>0.3</v>
      </c>
      <c r="O44140">
        <v>467</v>
      </c>
      <c r="P44140">
        <v>0</v>
      </c>
    </row>
    <row r="44141" spans="1:16" x14ac:dyDescent="0.25">
      <c r="A44141" t="s">
        <v>44420</v>
      </c>
      <c r="B44141">
        <v>249263</v>
      </c>
      <c r="C44141" t="s">
        <v>4</v>
      </c>
      <c r="D44141">
        <v>227729</v>
      </c>
      <c r="E44141">
        <v>267278</v>
      </c>
      <c r="F44141" t="s">
        <v>69113</v>
      </c>
      <c r="G44141">
        <v>1310</v>
      </c>
      <c r="H44141">
        <v>1310</v>
      </c>
      <c r="I44141" s="1">
        <v>44771</v>
      </c>
      <c r="J44141" s="1">
        <v>44778</v>
      </c>
      <c r="K44141">
        <v>7</v>
      </c>
      <c r="L44141" t="s">
        <v>5</v>
      </c>
      <c r="M44141">
        <v>393</v>
      </c>
      <c r="N44141">
        <v>0.3</v>
      </c>
      <c r="O44141">
        <v>393</v>
      </c>
      <c r="P44141">
        <v>0</v>
      </c>
    </row>
    <row r="44142" spans="1:16" x14ac:dyDescent="0.25">
      <c r="A44142" t="s">
        <v>44421</v>
      </c>
      <c r="B44142">
        <v>255307</v>
      </c>
      <c r="C44142" t="s">
        <v>4</v>
      </c>
      <c r="D44142">
        <v>215724</v>
      </c>
      <c r="E44142">
        <v>267278</v>
      </c>
      <c r="F44142" t="s">
        <v>69113</v>
      </c>
      <c r="G44142">
        <v>7183</v>
      </c>
      <c r="H44142">
        <v>7327</v>
      </c>
      <c r="I44142" s="1">
        <v>44756</v>
      </c>
      <c r="J44142" s="1">
        <v>44763</v>
      </c>
      <c r="K44142">
        <v>7</v>
      </c>
      <c r="L44142" t="s">
        <v>5</v>
      </c>
      <c r="M44142">
        <v>2154.9</v>
      </c>
      <c r="N44142">
        <v>0.3</v>
      </c>
      <c r="O44142">
        <v>2198</v>
      </c>
      <c r="P44142">
        <v>0</v>
      </c>
    </row>
    <row r="44143" spans="1:16" x14ac:dyDescent="0.25">
      <c r="A44143" t="s">
        <v>44422</v>
      </c>
      <c r="B44143">
        <v>252130</v>
      </c>
      <c r="C44143" t="s">
        <v>4</v>
      </c>
      <c r="D44143">
        <v>214918</v>
      </c>
      <c r="E44143">
        <v>267278</v>
      </c>
      <c r="F44143" t="s">
        <v>69113</v>
      </c>
      <c r="G44143">
        <v>3864</v>
      </c>
      <c r="H44143">
        <v>4004</v>
      </c>
      <c r="I44143" s="1">
        <v>44755</v>
      </c>
      <c r="J44143" s="1">
        <v>44762</v>
      </c>
      <c r="K44143">
        <v>7</v>
      </c>
      <c r="L44143" t="s">
        <v>5</v>
      </c>
      <c r="M44143">
        <v>1159.2</v>
      </c>
      <c r="N44143">
        <v>0.3</v>
      </c>
      <c r="O44143">
        <v>1201</v>
      </c>
      <c r="P44143">
        <v>0</v>
      </c>
    </row>
    <row r="44144" spans="1:16" x14ac:dyDescent="0.25">
      <c r="A44144" t="s">
        <v>44423</v>
      </c>
      <c r="B44144">
        <v>253186</v>
      </c>
      <c r="C44144" t="s">
        <v>4</v>
      </c>
      <c r="D44144">
        <v>286312</v>
      </c>
      <c r="E44144">
        <v>267278</v>
      </c>
      <c r="F44144" t="s">
        <v>69113</v>
      </c>
      <c r="G44144">
        <v>459</v>
      </c>
      <c r="H44144">
        <v>471</v>
      </c>
      <c r="I44144" s="1">
        <v>44856</v>
      </c>
      <c r="J44144" s="1">
        <v>44863</v>
      </c>
      <c r="K44144">
        <v>7</v>
      </c>
      <c r="L44144" t="s">
        <v>5</v>
      </c>
      <c r="M44144">
        <v>137.69999999999999</v>
      </c>
      <c r="N44144">
        <v>0.3</v>
      </c>
      <c r="O44144">
        <v>141</v>
      </c>
      <c r="P44144">
        <v>0</v>
      </c>
    </row>
    <row r="44145" spans="1:16" x14ac:dyDescent="0.25">
      <c r="A44145" t="s">
        <v>44424</v>
      </c>
      <c r="B44145">
        <v>262359</v>
      </c>
      <c r="C44145" t="s">
        <v>4</v>
      </c>
      <c r="D44145">
        <v>261657</v>
      </c>
      <c r="E44145">
        <v>267278</v>
      </c>
      <c r="F44145" t="s">
        <v>69113</v>
      </c>
      <c r="G44145">
        <v>1840</v>
      </c>
      <c r="H44145">
        <v>1840</v>
      </c>
      <c r="I44145" s="1">
        <v>44821</v>
      </c>
      <c r="J44145" s="1">
        <v>44828</v>
      </c>
      <c r="K44145">
        <v>7</v>
      </c>
      <c r="L44145" t="s">
        <v>5</v>
      </c>
      <c r="M44145">
        <v>552</v>
      </c>
      <c r="N44145">
        <v>0.3</v>
      </c>
      <c r="O44145">
        <v>552</v>
      </c>
      <c r="P44145">
        <v>0</v>
      </c>
    </row>
    <row r="44146" spans="1:16" x14ac:dyDescent="0.25">
      <c r="A44146" t="s">
        <v>44425</v>
      </c>
      <c r="B44146">
        <v>242187</v>
      </c>
      <c r="C44146" t="s">
        <v>4</v>
      </c>
      <c r="D44146">
        <v>243278</v>
      </c>
      <c r="E44146">
        <v>267278</v>
      </c>
      <c r="F44146" t="s">
        <v>69113</v>
      </c>
      <c r="G44146">
        <v>2910</v>
      </c>
      <c r="H44146">
        <v>2910</v>
      </c>
      <c r="I44146" s="1">
        <v>44797</v>
      </c>
      <c r="J44146" s="1">
        <v>44804</v>
      </c>
      <c r="K44146">
        <v>7</v>
      </c>
      <c r="L44146" t="s">
        <v>5</v>
      </c>
      <c r="M44146">
        <v>873</v>
      </c>
      <c r="N44146">
        <v>0.3</v>
      </c>
      <c r="O44146">
        <v>873</v>
      </c>
      <c r="P44146">
        <v>0</v>
      </c>
    </row>
    <row r="44147" spans="1:16" x14ac:dyDescent="0.25">
      <c r="A44147" t="s">
        <v>44426</v>
      </c>
      <c r="B44147">
        <v>251549</v>
      </c>
      <c r="C44147" t="s">
        <v>4</v>
      </c>
      <c r="D44147">
        <v>297797</v>
      </c>
      <c r="E44147">
        <v>267278</v>
      </c>
      <c r="F44147" t="s">
        <v>69113</v>
      </c>
      <c r="G44147">
        <v>9322</v>
      </c>
      <c r="H44147">
        <v>9928</v>
      </c>
      <c r="I44147" s="1">
        <v>44877</v>
      </c>
      <c r="J44147" s="1">
        <v>44884</v>
      </c>
      <c r="K44147">
        <v>7</v>
      </c>
      <c r="L44147" t="s">
        <v>5</v>
      </c>
      <c r="M44147">
        <v>2796.6</v>
      </c>
      <c r="N44147">
        <v>0.3</v>
      </c>
      <c r="O44147">
        <v>2978</v>
      </c>
      <c r="P44147">
        <v>0</v>
      </c>
    </row>
    <row r="44148" spans="1:16" x14ac:dyDescent="0.25">
      <c r="A44148" t="s">
        <v>44427</v>
      </c>
      <c r="B44148">
        <v>258936</v>
      </c>
      <c r="C44148" t="s">
        <v>4</v>
      </c>
      <c r="D44148">
        <v>262272</v>
      </c>
      <c r="E44148">
        <v>267278</v>
      </c>
      <c r="F44148" t="s">
        <v>69113</v>
      </c>
      <c r="G44148">
        <v>6000</v>
      </c>
      <c r="H44148">
        <v>6184</v>
      </c>
      <c r="I44148" s="1">
        <v>44823</v>
      </c>
      <c r="J44148" s="1">
        <v>44830</v>
      </c>
      <c r="K44148">
        <v>7</v>
      </c>
      <c r="L44148" t="s">
        <v>5</v>
      </c>
      <c r="M44148">
        <v>1800</v>
      </c>
      <c r="N44148">
        <v>0.3</v>
      </c>
      <c r="O44148">
        <v>1855</v>
      </c>
      <c r="P44148">
        <v>0</v>
      </c>
    </row>
    <row r="44149" spans="1:16" x14ac:dyDescent="0.25">
      <c r="A44149" t="s">
        <v>44428</v>
      </c>
      <c r="B44149">
        <v>251499</v>
      </c>
      <c r="C44149" t="s">
        <v>4</v>
      </c>
      <c r="D44149">
        <v>232166</v>
      </c>
      <c r="E44149">
        <v>267278</v>
      </c>
      <c r="F44149" t="s">
        <v>69113</v>
      </c>
      <c r="G44149">
        <v>4657</v>
      </c>
      <c r="H44149">
        <v>4657</v>
      </c>
      <c r="I44149" s="1">
        <v>44778</v>
      </c>
      <c r="J44149" s="1">
        <v>44785</v>
      </c>
      <c r="K44149">
        <v>7</v>
      </c>
      <c r="L44149" t="s">
        <v>5</v>
      </c>
      <c r="M44149">
        <v>1397.1</v>
      </c>
      <c r="N44149">
        <v>0.3</v>
      </c>
      <c r="O44149">
        <v>1397</v>
      </c>
      <c r="P44149">
        <v>0</v>
      </c>
    </row>
    <row r="44150" spans="1:16" x14ac:dyDescent="0.25">
      <c r="A44150" t="s">
        <v>44429</v>
      </c>
      <c r="B44150">
        <v>260907</v>
      </c>
      <c r="C44150" t="s">
        <v>4</v>
      </c>
      <c r="D44150">
        <v>217481</v>
      </c>
      <c r="E44150">
        <v>267278</v>
      </c>
      <c r="F44150" t="s">
        <v>69113</v>
      </c>
      <c r="G44150">
        <v>5279</v>
      </c>
      <c r="H44150">
        <v>5279</v>
      </c>
      <c r="I44150" s="1">
        <v>44758</v>
      </c>
      <c r="J44150" s="1">
        <v>44765</v>
      </c>
      <c r="K44150">
        <v>7</v>
      </c>
      <c r="L44150" t="s">
        <v>5</v>
      </c>
      <c r="M44150">
        <v>1583.7</v>
      </c>
      <c r="N44150">
        <v>0.3</v>
      </c>
      <c r="O44150">
        <v>1584</v>
      </c>
      <c r="P44150">
        <v>0</v>
      </c>
    </row>
    <row r="44151" spans="1:16" x14ac:dyDescent="0.25">
      <c r="A44151" t="s">
        <v>44430</v>
      </c>
      <c r="B44151">
        <v>254519</v>
      </c>
      <c r="C44151" t="s">
        <v>4</v>
      </c>
      <c r="D44151">
        <v>296371</v>
      </c>
      <c r="E44151">
        <v>267278</v>
      </c>
      <c r="F44151" t="s">
        <v>69113</v>
      </c>
      <c r="G44151">
        <v>2030</v>
      </c>
      <c r="H44151">
        <v>2075</v>
      </c>
      <c r="I44151" s="1">
        <v>44874</v>
      </c>
      <c r="J44151" s="1">
        <v>44881</v>
      </c>
      <c r="K44151">
        <v>7</v>
      </c>
      <c r="L44151" t="s">
        <v>5</v>
      </c>
      <c r="M44151">
        <v>63.1</v>
      </c>
      <c r="N44151">
        <v>3.1083743842364502E-2</v>
      </c>
      <c r="O44151">
        <v>64</v>
      </c>
      <c r="P44151">
        <v>0</v>
      </c>
    </row>
    <row r="44152" spans="1:16" x14ac:dyDescent="0.25">
      <c r="A44152" t="s">
        <v>44431</v>
      </c>
      <c r="B44152">
        <v>271302</v>
      </c>
      <c r="C44152" t="s">
        <v>4</v>
      </c>
      <c r="D44152">
        <v>282011</v>
      </c>
      <c r="E44152">
        <v>267278</v>
      </c>
      <c r="F44152" t="s">
        <v>69113</v>
      </c>
      <c r="G44152">
        <v>3629</v>
      </c>
      <c r="H44152">
        <v>3681</v>
      </c>
      <c r="I44152" s="1">
        <v>44848</v>
      </c>
      <c r="J44152" s="1">
        <v>44855</v>
      </c>
      <c r="K44152">
        <v>7</v>
      </c>
      <c r="L44152" t="s">
        <v>5</v>
      </c>
      <c r="M44152">
        <v>1088.7</v>
      </c>
      <c r="N44152">
        <v>0.3</v>
      </c>
      <c r="O44152">
        <v>1104</v>
      </c>
      <c r="P44152">
        <v>0</v>
      </c>
    </row>
    <row r="44153" spans="1:16" x14ac:dyDescent="0.25">
      <c r="A44153" t="s">
        <v>44432</v>
      </c>
      <c r="B44153">
        <v>257301</v>
      </c>
      <c r="C44153" t="s">
        <v>4</v>
      </c>
      <c r="D44153">
        <v>244085</v>
      </c>
      <c r="E44153">
        <v>267278</v>
      </c>
      <c r="F44153" t="s">
        <v>69113</v>
      </c>
      <c r="G44153">
        <v>2649</v>
      </c>
      <c r="H44153">
        <v>2667</v>
      </c>
      <c r="I44153" s="1">
        <v>44798</v>
      </c>
      <c r="J44153" s="1">
        <v>44805</v>
      </c>
      <c r="K44153">
        <v>7</v>
      </c>
      <c r="L44153" t="s">
        <v>5</v>
      </c>
      <c r="M44153">
        <v>794.7</v>
      </c>
      <c r="N44153">
        <v>0.3</v>
      </c>
      <c r="O44153">
        <v>800</v>
      </c>
      <c r="P44153">
        <v>0</v>
      </c>
    </row>
    <row r="44154" spans="1:16" x14ac:dyDescent="0.25">
      <c r="A44154" t="s">
        <v>44433</v>
      </c>
      <c r="B44154">
        <v>255859</v>
      </c>
      <c r="C44154" t="s">
        <v>4</v>
      </c>
      <c r="D44154">
        <v>226696</v>
      </c>
      <c r="E44154">
        <v>267278</v>
      </c>
      <c r="F44154" t="s">
        <v>69113</v>
      </c>
      <c r="G44154">
        <v>35459</v>
      </c>
      <c r="H44154">
        <v>35459</v>
      </c>
      <c r="I44154" s="1">
        <v>44770</v>
      </c>
      <c r="J44154" s="1">
        <v>44777</v>
      </c>
      <c r="K44154">
        <v>7</v>
      </c>
      <c r="L44154" t="s">
        <v>5</v>
      </c>
      <c r="M44154">
        <v>10637.7</v>
      </c>
      <c r="N44154">
        <v>0.3</v>
      </c>
      <c r="O44154">
        <v>10638</v>
      </c>
      <c r="P44154">
        <v>0</v>
      </c>
    </row>
    <row r="44155" spans="1:16" x14ac:dyDescent="0.25">
      <c r="A44155" t="s">
        <v>44434</v>
      </c>
      <c r="B44155">
        <v>249681</v>
      </c>
      <c r="C44155" t="s">
        <v>4</v>
      </c>
      <c r="D44155">
        <v>275821</v>
      </c>
      <c r="E44155">
        <v>267278</v>
      </c>
      <c r="F44155" t="s">
        <v>69113</v>
      </c>
      <c r="G44155">
        <v>2438</v>
      </c>
      <c r="H44155">
        <v>2474</v>
      </c>
      <c r="I44155" s="1">
        <v>44840</v>
      </c>
      <c r="J44155" s="1">
        <v>44847</v>
      </c>
      <c r="K44155">
        <v>7</v>
      </c>
      <c r="L44155" t="s">
        <v>5</v>
      </c>
      <c r="M44155">
        <v>336.98</v>
      </c>
      <c r="N44155">
        <v>0.13821985233798101</v>
      </c>
      <c r="O44155">
        <v>342</v>
      </c>
      <c r="P44155">
        <v>0</v>
      </c>
    </row>
    <row r="44156" spans="1:16" x14ac:dyDescent="0.25">
      <c r="A44156" t="s">
        <v>44435</v>
      </c>
      <c r="B44156">
        <v>246417</v>
      </c>
      <c r="C44156" t="s">
        <v>4</v>
      </c>
      <c r="D44156">
        <v>283484</v>
      </c>
      <c r="E44156">
        <v>267278</v>
      </c>
      <c r="F44156" t="s">
        <v>69113</v>
      </c>
      <c r="G44156">
        <v>3919</v>
      </c>
      <c r="H44156">
        <v>3975</v>
      </c>
      <c r="I44156" s="1">
        <v>44851</v>
      </c>
      <c r="J44156" s="1">
        <v>44858</v>
      </c>
      <c r="K44156">
        <v>7</v>
      </c>
      <c r="L44156" t="s">
        <v>5</v>
      </c>
      <c r="M44156">
        <v>1175.7</v>
      </c>
      <c r="N44156">
        <v>0.3</v>
      </c>
      <c r="O44156">
        <v>1193</v>
      </c>
      <c r="P44156">
        <v>0</v>
      </c>
    </row>
    <row r="44157" spans="1:16" x14ac:dyDescent="0.25">
      <c r="A44157" t="s">
        <v>44436</v>
      </c>
      <c r="B44157">
        <v>249366</v>
      </c>
      <c r="C44157" t="s">
        <v>4</v>
      </c>
      <c r="D44157">
        <v>289266</v>
      </c>
      <c r="E44157">
        <v>267278</v>
      </c>
      <c r="F44157" t="s">
        <v>69113</v>
      </c>
      <c r="G44157">
        <v>3104</v>
      </c>
      <c r="H44157">
        <v>3104</v>
      </c>
      <c r="I44157" s="1">
        <v>44861</v>
      </c>
      <c r="J44157" s="1">
        <v>44868</v>
      </c>
      <c r="K44157">
        <v>7</v>
      </c>
      <c r="L44157" t="s">
        <v>5</v>
      </c>
      <c r="M44157">
        <v>931.2</v>
      </c>
      <c r="N44157">
        <v>0.3</v>
      </c>
      <c r="O44157">
        <v>931</v>
      </c>
      <c r="P44157">
        <v>0</v>
      </c>
    </row>
    <row r="44158" spans="1:16" x14ac:dyDescent="0.25">
      <c r="A44158" t="s">
        <v>44437</v>
      </c>
      <c r="B44158">
        <v>270618</v>
      </c>
      <c r="C44158" t="s">
        <v>4</v>
      </c>
      <c r="D44158">
        <v>280114</v>
      </c>
      <c r="E44158">
        <v>267278</v>
      </c>
      <c r="F44158" t="s">
        <v>69113</v>
      </c>
      <c r="G44158">
        <v>1945</v>
      </c>
      <c r="H44158">
        <v>1945</v>
      </c>
      <c r="I44158" s="1">
        <v>44846</v>
      </c>
      <c r="J44158" s="1">
        <v>44853</v>
      </c>
      <c r="K44158">
        <v>7</v>
      </c>
      <c r="L44158" t="s">
        <v>5</v>
      </c>
      <c r="M44158">
        <v>1.34</v>
      </c>
      <c r="N44158">
        <v>6.8894601542416397E-4</v>
      </c>
      <c r="O44158">
        <v>1</v>
      </c>
      <c r="P44158">
        <v>0</v>
      </c>
    </row>
    <row r="44159" spans="1:16" x14ac:dyDescent="0.25">
      <c r="A44159" t="s">
        <v>44438</v>
      </c>
      <c r="B44159">
        <v>261474</v>
      </c>
      <c r="C44159" t="s">
        <v>4</v>
      </c>
      <c r="D44159">
        <v>249983</v>
      </c>
      <c r="E44159">
        <v>267278</v>
      </c>
      <c r="F44159" t="s">
        <v>69113</v>
      </c>
      <c r="G44159">
        <v>13124</v>
      </c>
      <c r="H44159">
        <v>13124</v>
      </c>
      <c r="I44159" s="1">
        <v>44806</v>
      </c>
      <c r="J44159" s="1">
        <v>44813</v>
      </c>
      <c r="K44159">
        <v>7</v>
      </c>
      <c r="L44159" t="s">
        <v>5</v>
      </c>
      <c r="M44159">
        <v>0</v>
      </c>
      <c r="N44159">
        <v>0</v>
      </c>
      <c r="O44159">
        <v>0</v>
      </c>
      <c r="P44159">
        <v>0</v>
      </c>
    </row>
    <row r="44160" spans="1:16" x14ac:dyDescent="0.25">
      <c r="A44160" t="s">
        <v>44439</v>
      </c>
      <c r="B44160">
        <v>247818</v>
      </c>
      <c r="C44160" t="s">
        <v>4</v>
      </c>
      <c r="D44160">
        <v>225878</v>
      </c>
      <c r="E44160">
        <v>267278</v>
      </c>
      <c r="F44160" t="s">
        <v>69113</v>
      </c>
      <c r="G44160">
        <v>10198</v>
      </c>
      <c r="H44160">
        <v>10198</v>
      </c>
      <c r="I44160" s="1">
        <v>44769</v>
      </c>
      <c r="J44160" s="1">
        <v>44776</v>
      </c>
      <c r="K44160">
        <v>7</v>
      </c>
      <c r="L44160" t="s">
        <v>5</v>
      </c>
      <c r="M44160">
        <v>3059.4</v>
      </c>
      <c r="N44160">
        <v>0.3</v>
      </c>
      <c r="O44160">
        <v>3059</v>
      </c>
      <c r="P44160">
        <v>0</v>
      </c>
    </row>
    <row r="44161" spans="1:16" x14ac:dyDescent="0.25">
      <c r="A44161" t="s">
        <v>44440</v>
      </c>
      <c r="B44161">
        <v>264732</v>
      </c>
      <c r="C44161" t="s">
        <v>4</v>
      </c>
      <c r="D44161">
        <v>215754</v>
      </c>
      <c r="E44161">
        <v>267278</v>
      </c>
      <c r="F44161" t="s">
        <v>69113</v>
      </c>
      <c r="G44161">
        <v>5299</v>
      </c>
      <c r="H44161">
        <v>5299</v>
      </c>
      <c r="I44161" s="1">
        <v>44756</v>
      </c>
      <c r="J44161" s="1">
        <v>44763</v>
      </c>
      <c r="K44161">
        <v>7</v>
      </c>
      <c r="L44161" t="s">
        <v>5</v>
      </c>
      <c r="M44161">
        <v>1589.7</v>
      </c>
      <c r="N44161">
        <v>0.3</v>
      </c>
      <c r="O44161">
        <v>1590</v>
      </c>
      <c r="P44161">
        <v>0</v>
      </c>
    </row>
    <row r="44162" spans="1:16" x14ac:dyDescent="0.25">
      <c r="A44162" t="s">
        <v>44441</v>
      </c>
      <c r="B44162">
        <v>261378</v>
      </c>
      <c r="C44162" t="s">
        <v>4</v>
      </c>
      <c r="D44162">
        <v>244033</v>
      </c>
      <c r="E44162">
        <v>267278</v>
      </c>
      <c r="F44162" t="s">
        <v>69113</v>
      </c>
      <c r="G44162">
        <v>5448</v>
      </c>
      <c r="H44162">
        <v>5448</v>
      </c>
      <c r="I44162" s="1">
        <v>44798</v>
      </c>
      <c r="J44162" s="1">
        <v>44805</v>
      </c>
      <c r="K44162">
        <v>7</v>
      </c>
      <c r="L44162" t="s">
        <v>5</v>
      </c>
      <c r="M44162">
        <v>1634.4</v>
      </c>
      <c r="N44162">
        <v>0.3</v>
      </c>
      <c r="O44162">
        <v>1634</v>
      </c>
      <c r="P44162">
        <v>0</v>
      </c>
    </row>
    <row r="44163" spans="1:16" x14ac:dyDescent="0.25">
      <c r="A44163" t="s">
        <v>44442</v>
      </c>
      <c r="B44163">
        <v>262418</v>
      </c>
      <c r="C44163" t="s">
        <v>4</v>
      </c>
      <c r="D44163">
        <v>280643</v>
      </c>
      <c r="E44163">
        <v>267278</v>
      </c>
      <c r="F44163" t="s">
        <v>69113</v>
      </c>
      <c r="G44163">
        <v>3080</v>
      </c>
      <c r="H44163">
        <v>3080</v>
      </c>
      <c r="I44163" s="1">
        <v>44846</v>
      </c>
      <c r="J44163" s="1">
        <v>44853</v>
      </c>
      <c r="K44163">
        <v>7</v>
      </c>
      <c r="L44163" t="s">
        <v>5</v>
      </c>
      <c r="M44163">
        <v>924</v>
      </c>
      <c r="N44163">
        <v>0.3</v>
      </c>
      <c r="O44163">
        <v>924</v>
      </c>
      <c r="P44163">
        <v>0</v>
      </c>
    </row>
    <row r="44164" spans="1:16" x14ac:dyDescent="0.25">
      <c r="A44164" t="s">
        <v>44443</v>
      </c>
      <c r="B44164">
        <v>263780</v>
      </c>
      <c r="C44164" t="s">
        <v>4</v>
      </c>
      <c r="D44164">
        <v>237379</v>
      </c>
      <c r="E44164">
        <v>267278</v>
      </c>
      <c r="F44164" t="s">
        <v>69113</v>
      </c>
      <c r="G44164">
        <v>8778</v>
      </c>
      <c r="H44164">
        <v>8831</v>
      </c>
      <c r="I44164" s="1">
        <v>44788</v>
      </c>
      <c r="J44164" s="1">
        <v>44795</v>
      </c>
      <c r="K44164">
        <v>7</v>
      </c>
      <c r="L44164" t="s">
        <v>5</v>
      </c>
      <c r="M44164">
        <v>2633.4</v>
      </c>
      <c r="N44164">
        <v>0.3</v>
      </c>
      <c r="O44164">
        <v>2649</v>
      </c>
      <c r="P44164">
        <v>0</v>
      </c>
    </row>
    <row r="44165" spans="1:16" x14ac:dyDescent="0.25">
      <c r="A44165" t="s">
        <v>44444</v>
      </c>
      <c r="B44165">
        <v>259110</v>
      </c>
      <c r="C44165" t="s">
        <v>4</v>
      </c>
      <c r="D44165">
        <v>257536</v>
      </c>
      <c r="E44165">
        <v>267278</v>
      </c>
      <c r="F44165" t="s">
        <v>69113</v>
      </c>
      <c r="G44165">
        <v>6099</v>
      </c>
      <c r="H44165">
        <v>6099</v>
      </c>
      <c r="I44165" s="1">
        <v>44816</v>
      </c>
      <c r="J44165" s="1">
        <v>44823</v>
      </c>
      <c r="K44165">
        <v>7</v>
      </c>
      <c r="L44165" t="s">
        <v>5</v>
      </c>
      <c r="M44165">
        <v>0</v>
      </c>
      <c r="N44165">
        <v>0</v>
      </c>
      <c r="O44165">
        <v>0</v>
      </c>
      <c r="P44165">
        <v>0</v>
      </c>
    </row>
    <row r="44166" spans="1:16" x14ac:dyDescent="0.25">
      <c r="A44166" t="s">
        <v>44445</v>
      </c>
      <c r="B44166">
        <v>242160</v>
      </c>
      <c r="C44166" t="s">
        <v>4</v>
      </c>
      <c r="D44166">
        <v>266345</v>
      </c>
      <c r="E44166">
        <v>267278</v>
      </c>
      <c r="F44166" t="s">
        <v>69113</v>
      </c>
      <c r="G44166">
        <v>11405</v>
      </c>
      <c r="H44166">
        <v>11754</v>
      </c>
      <c r="I44166" s="1">
        <v>44828</v>
      </c>
      <c r="J44166" s="1">
        <v>44835</v>
      </c>
      <c r="K44166">
        <v>7</v>
      </c>
      <c r="L44166" t="s">
        <v>5</v>
      </c>
      <c r="M44166">
        <v>3421.5</v>
      </c>
      <c r="N44166">
        <v>0.3</v>
      </c>
      <c r="O44166">
        <v>3526</v>
      </c>
      <c r="P44166">
        <v>0</v>
      </c>
    </row>
    <row r="44167" spans="1:16" x14ac:dyDescent="0.25">
      <c r="A44167" t="s">
        <v>44446</v>
      </c>
      <c r="B44167">
        <v>250153</v>
      </c>
      <c r="C44167" t="s">
        <v>4</v>
      </c>
      <c r="D44167">
        <v>259293</v>
      </c>
      <c r="E44167">
        <v>267278</v>
      </c>
      <c r="F44167" t="s">
        <v>69113</v>
      </c>
      <c r="G44167">
        <v>18886</v>
      </c>
      <c r="H44167">
        <v>18886</v>
      </c>
      <c r="I44167" s="1">
        <v>44818</v>
      </c>
      <c r="J44167" s="1">
        <v>44825</v>
      </c>
      <c r="K44167">
        <v>7</v>
      </c>
      <c r="L44167" t="s">
        <v>5</v>
      </c>
      <c r="M44167">
        <v>5665.8</v>
      </c>
      <c r="N44167">
        <v>0.3</v>
      </c>
      <c r="O44167">
        <v>5666</v>
      </c>
      <c r="P44167">
        <v>0</v>
      </c>
    </row>
    <row r="44168" spans="1:16" x14ac:dyDescent="0.25">
      <c r="A44168" t="s">
        <v>44447</v>
      </c>
      <c r="B44168">
        <v>266202</v>
      </c>
      <c r="C44168" t="s">
        <v>4</v>
      </c>
      <c r="D44168">
        <v>232168</v>
      </c>
      <c r="E44168">
        <v>267278</v>
      </c>
      <c r="F44168" t="s">
        <v>69113</v>
      </c>
      <c r="G44168">
        <v>6499</v>
      </c>
      <c r="H44168">
        <v>6499</v>
      </c>
      <c r="I44168" s="1">
        <v>44778</v>
      </c>
      <c r="J44168" s="1">
        <v>44785</v>
      </c>
      <c r="K44168">
        <v>7</v>
      </c>
      <c r="L44168" t="s">
        <v>5</v>
      </c>
      <c r="M44168">
        <v>1949.7</v>
      </c>
      <c r="N44168">
        <v>0.3</v>
      </c>
      <c r="O44168">
        <v>1950</v>
      </c>
      <c r="P44168">
        <v>0</v>
      </c>
    </row>
    <row r="44169" spans="1:16" x14ac:dyDescent="0.25">
      <c r="A44169" t="s">
        <v>44448</v>
      </c>
      <c r="B44169">
        <v>264578</v>
      </c>
      <c r="C44169" t="s">
        <v>4</v>
      </c>
      <c r="D44169">
        <v>245858</v>
      </c>
      <c r="E44169">
        <v>267278</v>
      </c>
      <c r="F44169" t="s">
        <v>69113</v>
      </c>
      <c r="G44169">
        <v>28714</v>
      </c>
      <c r="H44169">
        <v>40499</v>
      </c>
      <c r="I44169" s="1">
        <v>44800</v>
      </c>
      <c r="J44169" s="1">
        <v>44807</v>
      </c>
      <c r="K44169">
        <v>7</v>
      </c>
      <c r="L44169" t="s">
        <v>5</v>
      </c>
      <c r="M44169">
        <v>0</v>
      </c>
      <c r="N44169">
        <v>0</v>
      </c>
      <c r="O44169">
        <v>0</v>
      </c>
      <c r="P44169">
        <v>0</v>
      </c>
    </row>
    <row r="44170" spans="1:16" x14ac:dyDescent="0.25">
      <c r="A44170" t="s">
        <v>44449</v>
      </c>
      <c r="B44170">
        <v>245139</v>
      </c>
      <c r="C44170" t="s">
        <v>4</v>
      </c>
      <c r="D44170">
        <v>285568</v>
      </c>
      <c r="E44170">
        <v>267278</v>
      </c>
      <c r="F44170" t="s">
        <v>69113</v>
      </c>
      <c r="G44170">
        <v>2500</v>
      </c>
      <c r="H44170">
        <v>2500</v>
      </c>
      <c r="I44170" s="1">
        <v>44854</v>
      </c>
      <c r="J44170" s="1">
        <v>44861</v>
      </c>
      <c r="K44170">
        <v>7</v>
      </c>
      <c r="L44170" t="s">
        <v>5</v>
      </c>
      <c r="M44170">
        <v>750</v>
      </c>
      <c r="N44170">
        <v>0.3</v>
      </c>
      <c r="O44170">
        <v>750</v>
      </c>
      <c r="P44170">
        <v>0</v>
      </c>
    </row>
    <row r="44171" spans="1:16" x14ac:dyDescent="0.25">
      <c r="A44171" t="s">
        <v>44450</v>
      </c>
      <c r="B44171">
        <v>265568</v>
      </c>
      <c r="C44171" t="s">
        <v>4</v>
      </c>
      <c r="D44171">
        <v>277215</v>
      </c>
      <c r="E44171">
        <v>267278</v>
      </c>
      <c r="F44171" t="s">
        <v>69113</v>
      </c>
      <c r="G44171">
        <v>2560</v>
      </c>
      <c r="H44171">
        <v>2597</v>
      </c>
      <c r="I44171" s="1">
        <v>44842</v>
      </c>
      <c r="J44171" s="1">
        <v>44849</v>
      </c>
      <c r="K44171">
        <v>7</v>
      </c>
      <c r="L44171" t="s">
        <v>5</v>
      </c>
      <c r="M44171">
        <v>768</v>
      </c>
      <c r="N44171">
        <v>0.3</v>
      </c>
      <c r="O44171">
        <v>779</v>
      </c>
      <c r="P44171">
        <v>0</v>
      </c>
    </row>
    <row r="44172" spans="1:16" x14ac:dyDescent="0.25">
      <c r="A44172" t="s">
        <v>44451</v>
      </c>
      <c r="B44172">
        <v>248083</v>
      </c>
      <c r="C44172" t="s">
        <v>4</v>
      </c>
      <c r="D44172">
        <v>299299</v>
      </c>
      <c r="E44172">
        <v>267278</v>
      </c>
      <c r="F44172" t="s">
        <v>69113</v>
      </c>
      <c r="G44172">
        <v>7290</v>
      </c>
      <c r="H44172">
        <v>7355</v>
      </c>
      <c r="I44172" s="1">
        <v>44880</v>
      </c>
      <c r="J44172" s="1">
        <v>44887</v>
      </c>
      <c r="K44172">
        <v>7</v>
      </c>
      <c r="L44172" t="s">
        <v>5</v>
      </c>
      <c r="M44172">
        <v>64.77</v>
      </c>
      <c r="N44172">
        <v>8.8847736625514394E-3</v>
      </c>
      <c r="O44172">
        <v>65</v>
      </c>
      <c r="P44172">
        <v>0</v>
      </c>
    </row>
    <row r="44173" spans="1:16" x14ac:dyDescent="0.25">
      <c r="A44173" t="s">
        <v>44452</v>
      </c>
      <c r="B44173">
        <v>203047</v>
      </c>
      <c r="C44173" t="s">
        <v>4</v>
      </c>
      <c r="D44173">
        <v>239128</v>
      </c>
      <c r="E44173">
        <v>267278</v>
      </c>
      <c r="F44173" t="s">
        <v>69113</v>
      </c>
      <c r="G44173">
        <v>1524</v>
      </c>
      <c r="H44173">
        <v>1524</v>
      </c>
      <c r="I44173" s="1">
        <v>44791</v>
      </c>
      <c r="J44173" s="1">
        <v>44798</v>
      </c>
      <c r="K44173">
        <v>7</v>
      </c>
      <c r="L44173" t="s">
        <v>5</v>
      </c>
      <c r="M44173">
        <v>457.2</v>
      </c>
      <c r="N44173">
        <v>0.3</v>
      </c>
      <c r="O44173">
        <v>457</v>
      </c>
      <c r="P44173">
        <v>0</v>
      </c>
    </row>
    <row r="44174" spans="1:16" x14ac:dyDescent="0.25">
      <c r="A44174" t="s">
        <v>44453</v>
      </c>
      <c r="B44174">
        <v>254526</v>
      </c>
      <c r="C44174" t="s">
        <v>4</v>
      </c>
      <c r="D44174">
        <v>222270</v>
      </c>
      <c r="E44174">
        <v>267278</v>
      </c>
      <c r="F44174" t="s">
        <v>69113</v>
      </c>
      <c r="G44174">
        <v>28490</v>
      </c>
      <c r="H44174">
        <v>28490</v>
      </c>
      <c r="I44174" s="1">
        <v>44764</v>
      </c>
      <c r="J44174" s="1">
        <v>44771</v>
      </c>
      <c r="K44174">
        <v>7</v>
      </c>
      <c r="L44174" t="s">
        <v>5</v>
      </c>
      <c r="M44174">
        <v>8547</v>
      </c>
      <c r="N44174">
        <v>0.3</v>
      </c>
      <c r="O44174">
        <v>8547</v>
      </c>
      <c r="P44174">
        <v>0</v>
      </c>
    </row>
    <row r="44175" spans="1:16" x14ac:dyDescent="0.25">
      <c r="A44175" t="s">
        <v>44454</v>
      </c>
      <c r="B44175">
        <v>256566</v>
      </c>
      <c r="C44175" t="s">
        <v>4</v>
      </c>
      <c r="D44175">
        <v>270205</v>
      </c>
      <c r="E44175">
        <v>267278</v>
      </c>
      <c r="F44175" t="s">
        <v>69113</v>
      </c>
      <c r="G44175">
        <v>2363</v>
      </c>
      <c r="H44175">
        <v>2363</v>
      </c>
      <c r="I44175" s="1">
        <v>44833</v>
      </c>
      <c r="J44175" s="1">
        <v>44840</v>
      </c>
      <c r="K44175">
        <v>7</v>
      </c>
      <c r="L44175" t="s">
        <v>5</v>
      </c>
      <c r="M44175">
        <v>708.9</v>
      </c>
      <c r="N44175">
        <v>0.3</v>
      </c>
      <c r="O44175">
        <v>709</v>
      </c>
      <c r="P44175">
        <v>0</v>
      </c>
    </row>
    <row r="44176" spans="1:16" x14ac:dyDescent="0.25">
      <c r="A44176" t="s">
        <v>44455</v>
      </c>
      <c r="B44176">
        <v>252644</v>
      </c>
      <c r="C44176" t="s">
        <v>4</v>
      </c>
      <c r="D44176">
        <v>250136</v>
      </c>
      <c r="E44176">
        <v>267278</v>
      </c>
      <c r="F44176" t="s">
        <v>69113</v>
      </c>
      <c r="G44176">
        <v>1440</v>
      </c>
      <c r="H44176">
        <v>1462</v>
      </c>
      <c r="I44176" s="1">
        <v>44806</v>
      </c>
      <c r="J44176" s="1">
        <v>44813</v>
      </c>
      <c r="K44176">
        <v>7</v>
      </c>
      <c r="L44176" t="s">
        <v>5</v>
      </c>
      <c r="M44176">
        <v>219</v>
      </c>
      <c r="N44176">
        <v>0.15208333333333299</v>
      </c>
      <c r="O44176">
        <v>222</v>
      </c>
      <c r="P44176">
        <v>0</v>
      </c>
    </row>
    <row r="44177" spans="1:16" x14ac:dyDescent="0.25">
      <c r="A44177" t="s">
        <v>44456</v>
      </c>
      <c r="B44177">
        <v>264724</v>
      </c>
      <c r="C44177" t="s">
        <v>4</v>
      </c>
      <c r="D44177">
        <v>276756</v>
      </c>
      <c r="E44177">
        <v>267278</v>
      </c>
      <c r="F44177" t="s">
        <v>69113</v>
      </c>
      <c r="G44177">
        <v>37511</v>
      </c>
      <c r="H44177">
        <v>37708</v>
      </c>
      <c r="I44177" s="1">
        <v>44841</v>
      </c>
      <c r="J44177" s="1">
        <v>44848</v>
      </c>
      <c r="K44177">
        <v>7</v>
      </c>
      <c r="L44177" t="s">
        <v>5</v>
      </c>
      <c r="M44177">
        <v>0</v>
      </c>
      <c r="N44177">
        <v>0</v>
      </c>
      <c r="O44177">
        <v>0</v>
      </c>
      <c r="P44177">
        <v>0</v>
      </c>
    </row>
    <row r="44178" spans="1:16" x14ac:dyDescent="0.25">
      <c r="A44178" t="s">
        <v>44457</v>
      </c>
      <c r="B44178">
        <v>246839</v>
      </c>
      <c r="C44178" t="s">
        <v>4</v>
      </c>
      <c r="D44178">
        <v>225780</v>
      </c>
      <c r="E44178">
        <v>267278</v>
      </c>
      <c r="F44178" t="s">
        <v>69113</v>
      </c>
      <c r="G44178">
        <v>22056</v>
      </c>
      <c r="H44178">
        <v>22056</v>
      </c>
      <c r="I44178" s="1">
        <v>44769</v>
      </c>
      <c r="J44178" s="1">
        <v>44776</v>
      </c>
      <c r="K44178">
        <v>7</v>
      </c>
      <c r="L44178" t="s">
        <v>5</v>
      </c>
      <c r="M44178">
        <v>6616.8</v>
      </c>
      <c r="N44178">
        <v>0.3</v>
      </c>
      <c r="O44178">
        <v>6617</v>
      </c>
      <c r="P44178">
        <v>0</v>
      </c>
    </row>
    <row r="44179" spans="1:16" x14ac:dyDescent="0.25">
      <c r="A44179" t="s">
        <v>44458</v>
      </c>
      <c r="B44179">
        <v>244901</v>
      </c>
      <c r="C44179" t="s">
        <v>4</v>
      </c>
      <c r="D44179">
        <v>301397</v>
      </c>
      <c r="E44179">
        <v>267278</v>
      </c>
      <c r="F44179" t="s">
        <v>69113</v>
      </c>
      <c r="G44179">
        <v>12357</v>
      </c>
      <c r="H44179">
        <v>12394</v>
      </c>
      <c r="I44179" s="1">
        <v>44884</v>
      </c>
      <c r="J44179" s="1">
        <v>44891</v>
      </c>
      <c r="K44179">
        <v>7</v>
      </c>
      <c r="L44179" t="s">
        <v>5</v>
      </c>
      <c r="M44179">
        <v>0</v>
      </c>
      <c r="N44179">
        <v>0</v>
      </c>
      <c r="O44179">
        <v>0</v>
      </c>
      <c r="P44179">
        <v>0</v>
      </c>
    </row>
    <row r="44180" spans="1:16" x14ac:dyDescent="0.25">
      <c r="A44180" t="s">
        <v>44459</v>
      </c>
      <c r="B44180">
        <v>257702</v>
      </c>
      <c r="C44180" t="s">
        <v>4</v>
      </c>
      <c r="D44180">
        <v>225028</v>
      </c>
      <c r="E44180">
        <v>267278</v>
      </c>
      <c r="F44180" t="s">
        <v>69113</v>
      </c>
      <c r="G44180">
        <v>23938</v>
      </c>
      <c r="H44180">
        <v>23986</v>
      </c>
      <c r="I44180" s="1">
        <v>44768</v>
      </c>
      <c r="J44180" s="1">
        <v>44775</v>
      </c>
      <c r="K44180">
        <v>7</v>
      </c>
      <c r="L44180" t="s">
        <v>5</v>
      </c>
      <c r="M44180">
        <v>7181.4</v>
      </c>
      <c r="N44180">
        <v>0.3</v>
      </c>
      <c r="O44180">
        <v>7196</v>
      </c>
      <c r="P44180">
        <v>0</v>
      </c>
    </row>
    <row r="44181" spans="1:16" x14ac:dyDescent="0.25">
      <c r="A44181" t="s">
        <v>44460</v>
      </c>
      <c r="B44181">
        <v>262505</v>
      </c>
      <c r="C44181" t="s">
        <v>4</v>
      </c>
      <c r="D44181">
        <v>229878</v>
      </c>
      <c r="E44181">
        <v>267278</v>
      </c>
      <c r="F44181" t="s">
        <v>69113</v>
      </c>
      <c r="G44181">
        <v>5850</v>
      </c>
      <c r="H44181">
        <v>5994</v>
      </c>
      <c r="I44181" s="1">
        <v>44774</v>
      </c>
      <c r="J44181" s="1">
        <v>44781</v>
      </c>
      <c r="K44181">
        <v>7</v>
      </c>
      <c r="L44181" t="s">
        <v>5</v>
      </c>
      <c r="M44181">
        <v>1755</v>
      </c>
      <c r="N44181">
        <v>0.3</v>
      </c>
      <c r="O44181">
        <v>1798</v>
      </c>
      <c r="P44181">
        <v>0</v>
      </c>
    </row>
    <row r="44182" spans="1:16" x14ac:dyDescent="0.25">
      <c r="A44182" t="s">
        <v>44461</v>
      </c>
      <c r="B44182">
        <v>263280</v>
      </c>
      <c r="C44182" t="s">
        <v>4</v>
      </c>
      <c r="D44182">
        <v>249037</v>
      </c>
      <c r="E44182">
        <v>267278</v>
      </c>
      <c r="F44182" t="s">
        <v>69113</v>
      </c>
      <c r="G44182">
        <v>2649</v>
      </c>
      <c r="H44182">
        <v>2745</v>
      </c>
      <c r="I44182" s="1">
        <v>44805</v>
      </c>
      <c r="J44182" s="1">
        <v>44812</v>
      </c>
      <c r="K44182">
        <v>7</v>
      </c>
      <c r="L44182" t="s">
        <v>5</v>
      </c>
      <c r="M44182">
        <v>794.7</v>
      </c>
      <c r="N44182">
        <v>0.3</v>
      </c>
      <c r="O44182">
        <v>824</v>
      </c>
      <c r="P44182">
        <v>0</v>
      </c>
    </row>
    <row r="44183" spans="1:16" x14ac:dyDescent="0.25">
      <c r="A44183" t="s">
        <v>44462</v>
      </c>
      <c r="B44183">
        <v>256027</v>
      </c>
      <c r="C44183" t="s">
        <v>4</v>
      </c>
      <c r="D44183">
        <v>289581</v>
      </c>
      <c r="E44183">
        <v>267278</v>
      </c>
      <c r="F44183" t="s">
        <v>69113</v>
      </c>
      <c r="G44183">
        <v>5128</v>
      </c>
      <c r="H44183">
        <v>5174</v>
      </c>
      <c r="I44183" s="1">
        <v>44862</v>
      </c>
      <c r="J44183" s="1">
        <v>44869</v>
      </c>
      <c r="K44183">
        <v>7</v>
      </c>
      <c r="L44183" t="s">
        <v>5</v>
      </c>
      <c r="M44183">
        <v>1538.4</v>
      </c>
      <c r="N44183">
        <v>0.3</v>
      </c>
      <c r="O44183">
        <v>1552</v>
      </c>
      <c r="P44183">
        <v>0</v>
      </c>
    </row>
    <row r="44184" spans="1:16" x14ac:dyDescent="0.25">
      <c r="A44184" t="s">
        <v>44463</v>
      </c>
      <c r="B44184">
        <v>253313</v>
      </c>
      <c r="C44184" t="s">
        <v>4</v>
      </c>
      <c r="D44184">
        <v>237506</v>
      </c>
      <c r="E44184">
        <v>267278</v>
      </c>
      <c r="F44184" t="s">
        <v>69113</v>
      </c>
      <c r="G44184">
        <v>3999</v>
      </c>
      <c r="H44184">
        <v>3999</v>
      </c>
      <c r="I44184" s="1">
        <v>44788</v>
      </c>
      <c r="J44184" s="1">
        <v>44795</v>
      </c>
      <c r="K44184">
        <v>7</v>
      </c>
      <c r="L44184" t="s">
        <v>5</v>
      </c>
      <c r="M44184">
        <v>66.31</v>
      </c>
      <c r="N44184">
        <v>1.6581645411352802E-2</v>
      </c>
      <c r="O44184">
        <v>66</v>
      </c>
      <c r="P44184">
        <v>0</v>
      </c>
    </row>
    <row r="44185" spans="1:16" x14ac:dyDescent="0.25">
      <c r="A44185" t="s">
        <v>44464</v>
      </c>
      <c r="B44185">
        <v>268917</v>
      </c>
      <c r="C44185" t="s">
        <v>4</v>
      </c>
      <c r="D44185">
        <v>253477</v>
      </c>
      <c r="E44185">
        <v>267278</v>
      </c>
      <c r="F44185" t="s">
        <v>69113</v>
      </c>
      <c r="G44185">
        <v>21807</v>
      </c>
      <c r="H44185">
        <v>22476</v>
      </c>
      <c r="I44185" s="1">
        <v>44810</v>
      </c>
      <c r="J44185" s="1">
        <v>44817</v>
      </c>
      <c r="K44185">
        <v>7</v>
      </c>
      <c r="L44185" t="s">
        <v>5</v>
      </c>
      <c r="M44185">
        <v>4846.49</v>
      </c>
      <c r="N44185">
        <v>0.222244692071353</v>
      </c>
      <c r="O44185">
        <v>4995</v>
      </c>
      <c r="P44185">
        <v>0</v>
      </c>
    </row>
    <row r="44186" spans="1:16" x14ac:dyDescent="0.25">
      <c r="A44186" t="s">
        <v>44465</v>
      </c>
      <c r="B44186">
        <v>248656</v>
      </c>
      <c r="C44186" t="s">
        <v>4</v>
      </c>
      <c r="D44186">
        <v>255237</v>
      </c>
      <c r="E44186">
        <v>267278</v>
      </c>
      <c r="F44186" t="s">
        <v>69113</v>
      </c>
      <c r="G44186">
        <v>3158</v>
      </c>
      <c r="H44186">
        <v>3227</v>
      </c>
      <c r="I44186" s="1">
        <v>44813</v>
      </c>
      <c r="J44186" s="1">
        <v>44820</v>
      </c>
      <c r="K44186">
        <v>7</v>
      </c>
      <c r="L44186" t="s">
        <v>5</v>
      </c>
      <c r="M44186">
        <v>947.4</v>
      </c>
      <c r="N44186">
        <v>0.3</v>
      </c>
      <c r="O44186">
        <v>968</v>
      </c>
      <c r="P44186">
        <v>0</v>
      </c>
    </row>
    <row r="44187" spans="1:16" x14ac:dyDescent="0.25">
      <c r="A44187" t="s">
        <v>44466</v>
      </c>
      <c r="B44187">
        <v>270676</v>
      </c>
      <c r="C44187" t="s">
        <v>4</v>
      </c>
      <c r="D44187">
        <v>286213</v>
      </c>
      <c r="E44187">
        <v>267278</v>
      </c>
      <c r="F44187" t="s">
        <v>69113</v>
      </c>
      <c r="G44187">
        <v>2946</v>
      </c>
      <c r="H44187">
        <v>2946</v>
      </c>
      <c r="I44187" s="1">
        <v>44856</v>
      </c>
      <c r="J44187" s="1">
        <v>44863</v>
      </c>
      <c r="K44187">
        <v>7</v>
      </c>
      <c r="L44187" t="s">
        <v>5</v>
      </c>
      <c r="M44187">
        <v>883.8</v>
      </c>
      <c r="N44187">
        <v>0.3</v>
      </c>
      <c r="O44187">
        <v>884</v>
      </c>
      <c r="P44187">
        <v>0</v>
      </c>
    </row>
    <row r="44188" spans="1:16" x14ac:dyDescent="0.25">
      <c r="A44188" t="s">
        <v>44467</v>
      </c>
      <c r="B44188">
        <v>248447</v>
      </c>
      <c r="C44188" t="s">
        <v>4</v>
      </c>
      <c r="D44188">
        <v>301779</v>
      </c>
      <c r="E44188">
        <v>267278</v>
      </c>
      <c r="F44188" t="s">
        <v>69113</v>
      </c>
      <c r="G44188">
        <v>10431</v>
      </c>
      <c r="H44188">
        <v>10524</v>
      </c>
      <c r="I44188" s="1">
        <v>44884</v>
      </c>
      <c r="J44188" s="1">
        <v>44891</v>
      </c>
      <c r="K44188">
        <v>7</v>
      </c>
      <c r="L44188" t="s">
        <v>5</v>
      </c>
      <c r="M44188">
        <v>1270.58</v>
      </c>
      <c r="N44188">
        <v>0.12180807209279999</v>
      </c>
      <c r="O44188">
        <v>1282</v>
      </c>
      <c r="P44188">
        <v>0</v>
      </c>
    </row>
    <row r="44189" spans="1:16" x14ac:dyDescent="0.25">
      <c r="A44189" t="s">
        <v>44468</v>
      </c>
      <c r="B44189">
        <v>263336</v>
      </c>
      <c r="C44189" t="s">
        <v>4</v>
      </c>
      <c r="D44189">
        <v>224816</v>
      </c>
      <c r="E44189">
        <v>267278</v>
      </c>
      <c r="F44189" t="s">
        <v>69113</v>
      </c>
      <c r="G44189">
        <v>2208</v>
      </c>
      <c r="H44189">
        <v>2208</v>
      </c>
      <c r="I44189" s="1">
        <v>44768</v>
      </c>
      <c r="J44189" s="1">
        <v>44775</v>
      </c>
      <c r="K44189">
        <v>7</v>
      </c>
      <c r="L44189" t="s">
        <v>5</v>
      </c>
      <c r="M44189">
        <v>662.4</v>
      </c>
      <c r="N44189">
        <v>0.3</v>
      </c>
      <c r="O44189">
        <v>662</v>
      </c>
      <c r="P44189">
        <v>0</v>
      </c>
    </row>
    <row r="44190" spans="1:16" x14ac:dyDescent="0.25">
      <c r="A44190" t="s">
        <v>44469</v>
      </c>
      <c r="B44190">
        <v>244757</v>
      </c>
      <c r="C44190" t="s">
        <v>4</v>
      </c>
      <c r="D44190">
        <v>250074</v>
      </c>
      <c r="E44190">
        <v>267278</v>
      </c>
      <c r="F44190" t="s">
        <v>69113</v>
      </c>
      <c r="G44190">
        <v>14979</v>
      </c>
      <c r="H44190">
        <v>14979</v>
      </c>
      <c r="I44190" s="1">
        <v>44806</v>
      </c>
      <c r="J44190" s="1">
        <v>44813</v>
      </c>
      <c r="K44190">
        <v>7</v>
      </c>
      <c r="L44190" t="s">
        <v>5</v>
      </c>
      <c r="M44190">
        <v>0.25</v>
      </c>
      <c r="N44190" s="2" t="s">
        <v>44470</v>
      </c>
      <c r="O44190">
        <v>0</v>
      </c>
      <c r="P44190">
        <v>0</v>
      </c>
    </row>
    <row r="44191" spans="1:16" x14ac:dyDescent="0.25">
      <c r="A44191" t="s">
        <v>44471</v>
      </c>
      <c r="B44191">
        <v>241206</v>
      </c>
      <c r="C44191" t="s">
        <v>4</v>
      </c>
      <c r="D44191">
        <v>116838</v>
      </c>
      <c r="E44191">
        <v>251804</v>
      </c>
      <c r="F44191" t="s">
        <v>69116</v>
      </c>
      <c r="G44191">
        <v>15000</v>
      </c>
      <c r="H44191">
        <v>16050</v>
      </c>
      <c r="I44191" s="1">
        <v>44607</v>
      </c>
      <c r="J44191" s="1">
        <v>44637</v>
      </c>
      <c r="K44191">
        <v>30</v>
      </c>
      <c r="L44191" t="s">
        <v>5</v>
      </c>
      <c r="M44191">
        <v>2400</v>
      </c>
      <c r="N44191">
        <v>0.16</v>
      </c>
      <c r="O44191">
        <v>2568</v>
      </c>
      <c r="P44191">
        <v>0</v>
      </c>
    </row>
    <row r="44192" spans="1:16" x14ac:dyDescent="0.25">
      <c r="A44192" t="s">
        <v>44472</v>
      </c>
      <c r="B44192">
        <v>257445</v>
      </c>
      <c r="C44192" t="s">
        <v>4</v>
      </c>
      <c r="D44192">
        <v>247852</v>
      </c>
      <c r="E44192">
        <v>267278</v>
      </c>
      <c r="F44192" t="s">
        <v>69113</v>
      </c>
      <c r="G44192">
        <v>5319</v>
      </c>
      <c r="H44192">
        <v>5418</v>
      </c>
      <c r="I44192" s="1">
        <v>44803</v>
      </c>
      <c r="J44192" s="1">
        <v>44810</v>
      </c>
      <c r="K44192">
        <v>7</v>
      </c>
      <c r="L44192" t="s">
        <v>5</v>
      </c>
      <c r="M44192">
        <v>2.31</v>
      </c>
      <c r="N44192">
        <v>4.34292160180485E-4</v>
      </c>
      <c r="O44192">
        <v>2</v>
      </c>
      <c r="P44192">
        <v>0</v>
      </c>
    </row>
    <row r="44193" spans="1:16" x14ac:dyDescent="0.25">
      <c r="A44193" t="s">
        <v>44473</v>
      </c>
      <c r="B44193">
        <v>248202</v>
      </c>
      <c r="C44193" t="s">
        <v>4</v>
      </c>
      <c r="D44193">
        <v>247417</v>
      </c>
      <c r="E44193">
        <v>267278</v>
      </c>
      <c r="F44193" t="s">
        <v>69113</v>
      </c>
      <c r="G44193">
        <v>2060</v>
      </c>
      <c r="H44193">
        <v>2060</v>
      </c>
      <c r="I44193" s="1">
        <v>44802</v>
      </c>
      <c r="J44193" s="1">
        <v>44809</v>
      </c>
      <c r="K44193">
        <v>7</v>
      </c>
      <c r="L44193" t="s">
        <v>5</v>
      </c>
      <c r="M44193">
        <v>618</v>
      </c>
      <c r="N44193">
        <v>0.3</v>
      </c>
      <c r="O44193">
        <v>618</v>
      </c>
      <c r="P44193">
        <v>0</v>
      </c>
    </row>
    <row r="44194" spans="1:16" x14ac:dyDescent="0.25">
      <c r="A44194" t="s">
        <v>44474</v>
      </c>
      <c r="B44194">
        <v>268906</v>
      </c>
      <c r="C44194" t="s">
        <v>4</v>
      </c>
      <c r="D44194">
        <v>245133</v>
      </c>
      <c r="E44194">
        <v>267278</v>
      </c>
      <c r="F44194" t="s">
        <v>69113</v>
      </c>
      <c r="G44194">
        <v>4810</v>
      </c>
      <c r="H44194">
        <v>4948</v>
      </c>
      <c r="I44194" s="1">
        <v>44799</v>
      </c>
      <c r="J44194" s="1">
        <v>44806</v>
      </c>
      <c r="K44194">
        <v>7</v>
      </c>
      <c r="L44194" t="s">
        <v>5</v>
      </c>
      <c r="M44194">
        <v>157.02000000000001</v>
      </c>
      <c r="N44194">
        <v>3.2644490644490598E-2</v>
      </c>
      <c r="O44194">
        <v>162</v>
      </c>
      <c r="P44194">
        <v>0</v>
      </c>
    </row>
    <row r="44195" spans="1:16" x14ac:dyDescent="0.25">
      <c r="A44195" t="s">
        <v>44475</v>
      </c>
      <c r="B44195">
        <v>239799</v>
      </c>
      <c r="C44195" t="s">
        <v>4</v>
      </c>
      <c r="D44195">
        <v>220478</v>
      </c>
      <c r="E44195">
        <v>267278</v>
      </c>
      <c r="F44195" t="s">
        <v>69113</v>
      </c>
      <c r="G44195">
        <v>23568</v>
      </c>
      <c r="H44195">
        <v>24106</v>
      </c>
      <c r="I44195" s="1">
        <v>44762</v>
      </c>
      <c r="J44195" s="1">
        <v>44769</v>
      </c>
      <c r="K44195">
        <v>7</v>
      </c>
      <c r="L44195" t="s">
        <v>5</v>
      </c>
      <c r="M44195">
        <v>7070.4</v>
      </c>
      <c r="N44195">
        <v>0.3</v>
      </c>
      <c r="O44195">
        <v>7232</v>
      </c>
      <c r="P44195">
        <v>0</v>
      </c>
    </row>
    <row r="44196" spans="1:16" x14ac:dyDescent="0.25">
      <c r="A44196" t="s">
        <v>44476</v>
      </c>
      <c r="B44196">
        <v>242329</v>
      </c>
      <c r="C44196" t="s">
        <v>4</v>
      </c>
      <c r="D44196">
        <v>253454</v>
      </c>
      <c r="E44196">
        <v>267278</v>
      </c>
      <c r="F44196" t="s">
        <v>69113</v>
      </c>
      <c r="G44196">
        <v>10146</v>
      </c>
      <c r="H44196">
        <v>10207</v>
      </c>
      <c r="I44196" s="1">
        <v>44810</v>
      </c>
      <c r="J44196" s="1">
        <v>44817</v>
      </c>
      <c r="K44196">
        <v>7</v>
      </c>
      <c r="L44196" t="s">
        <v>5</v>
      </c>
      <c r="M44196">
        <v>628.5</v>
      </c>
      <c r="N44196">
        <v>6.1945594322885801E-2</v>
      </c>
      <c r="O44196">
        <v>632</v>
      </c>
      <c r="P44196">
        <v>0</v>
      </c>
    </row>
    <row r="44197" spans="1:16" x14ac:dyDescent="0.25">
      <c r="A44197" t="s">
        <v>44477</v>
      </c>
      <c r="B44197">
        <v>250225</v>
      </c>
      <c r="C44197" t="s">
        <v>4</v>
      </c>
      <c r="D44197">
        <v>253572</v>
      </c>
      <c r="E44197">
        <v>267278</v>
      </c>
      <c r="F44197" t="s">
        <v>69113</v>
      </c>
      <c r="G44197">
        <v>15163</v>
      </c>
      <c r="H44197">
        <v>15254</v>
      </c>
      <c r="I44197" s="1">
        <v>44811</v>
      </c>
      <c r="J44197" s="1">
        <v>44818</v>
      </c>
      <c r="K44197">
        <v>7</v>
      </c>
      <c r="L44197" t="s">
        <v>5</v>
      </c>
      <c r="M44197">
        <v>4548.8999999999996</v>
      </c>
      <c r="N44197">
        <v>0.3</v>
      </c>
      <c r="O44197">
        <v>4576</v>
      </c>
      <c r="P44197">
        <v>0</v>
      </c>
    </row>
    <row r="44198" spans="1:16" x14ac:dyDescent="0.25">
      <c r="A44198" t="s">
        <v>44478</v>
      </c>
      <c r="B44198">
        <v>256551</v>
      </c>
      <c r="C44198" t="s">
        <v>4</v>
      </c>
      <c r="D44198">
        <v>304143</v>
      </c>
      <c r="E44198">
        <v>267278</v>
      </c>
      <c r="F44198" t="s">
        <v>69113</v>
      </c>
      <c r="G44198">
        <v>4508</v>
      </c>
      <c r="H44198">
        <v>4671</v>
      </c>
      <c r="I44198" s="1">
        <v>44890</v>
      </c>
      <c r="J44198" s="1">
        <v>44897</v>
      </c>
      <c r="K44198">
        <v>7</v>
      </c>
      <c r="L44198" t="s">
        <v>5</v>
      </c>
      <c r="M44198">
        <v>1352.4</v>
      </c>
      <c r="N44198">
        <v>0.3</v>
      </c>
      <c r="O44198">
        <v>1401</v>
      </c>
      <c r="P44198">
        <v>0</v>
      </c>
    </row>
    <row r="44199" spans="1:16" x14ac:dyDescent="0.25">
      <c r="A44199" t="s">
        <v>44479</v>
      </c>
      <c r="B44199">
        <v>259100</v>
      </c>
      <c r="C44199" t="s">
        <v>4</v>
      </c>
      <c r="D44199">
        <v>243829</v>
      </c>
      <c r="E44199">
        <v>267278</v>
      </c>
      <c r="F44199" t="s">
        <v>69113</v>
      </c>
      <c r="G44199">
        <v>7854</v>
      </c>
      <c r="H44199">
        <v>7854</v>
      </c>
      <c r="I44199" s="1">
        <v>44798</v>
      </c>
      <c r="J44199" s="1">
        <v>44805</v>
      </c>
      <c r="K44199">
        <v>7</v>
      </c>
      <c r="L44199" t="s">
        <v>5</v>
      </c>
      <c r="M44199">
        <v>2356.1999999999998</v>
      </c>
      <c r="N44199">
        <v>0.3</v>
      </c>
      <c r="O44199">
        <v>2356</v>
      </c>
      <c r="P44199">
        <v>0</v>
      </c>
    </row>
    <row r="44200" spans="1:16" x14ac:dyDescent="0.25">
      <c r="A44200" t="s">
        <v>44480</v>
      </c>
      <c r="B44200">
        <v>245876</v>
      </c>
      <c r="C44200" t="s">
        <v>4</v>
      </c>
      <c r="D44200">
        <v>253891</v>
      </c>
      <c r="E44200">
        <v>267278</v>
      </c>
      <c r="F44200" t="s">
        <v>69113</v>
      </c>
      <c r="G44200">
        <v>3920</v>
      </c>
      <c r="H44200">
        <v>4018</v>
      </c>
      <c r="I44200" s="1">
        <v>44811</v>
      </c>
      <c r="J44200" s="1">
        <v>44818</v>
      </c>
      <c r="K44200">
        <v>7</v>
      </c>
      <c r="L44200" t="s">
        <v>5</v>
      </c>
      <c r="M44200">
        <v>0</v>
      </c>
      <c r="N44200">
        <v>0</v>
      </c>
      <c r="O44200">
        <v>0</v>
      </c>
      <c r="P44200">
        <v>0</v>
      </c>
    </row>
    <row r="44201" spans="1:16" x14ac:dyDescent="0.25">
      <c r="A44201" t="s">
        <v>44481</v>
      </c>
      <c r="B44201">
        <v>247453</v>
      </c>
      <c r="C44201" t="s">
        <v>4</v>
      </c>
      <c r="D44201">
        <v>290327</v>
      </c>
      <c r="E44201">
        <v>267278</v>
      </c>
      <c r="F44201" t="s">
        <v>69113</v>
      </c>
      <c r="G44201">
        <v>29230</v>
      </c>
      <c r="H44201">
        <v>29286</v>
      </c>
      <c r="I44201" s="1">
        <v>44863</v>
      </c>
      <c r="J44201" s="1">
        <v>44870</v>
      </c>
      <c r="K44201">
        <v>7</v>
      </c>
      <c r="L44201" t="s">
        <v>5</v>
      </c>
      <c r="M44201">
        <v>0</v>
      </c>
      <c r="N44201">
        <v>0</v>
      </c>
      <c r="O44201">
        <v>0</v>
      </c>
      <c r="P44201">
        <v>0</v>
      </c>
    </row>
    <row r="44202" spans="1:16" x14ac:dyDescent="0.25">
      <c r="A44202" t="s">
        <v>44482</v>
      </c>
      <c r="B44202">
        <v>271259</v>
      </c>
      <c r="C44202" t="s">
        <v>4</v>
      </c>
      <c r="D44202">
        <v>279684</v>
      </c>
      <c r="E44202">
        <v>267278</v>
      </c>
      <c r="F44202" t="s">
        <v>69113</v>
      </c>
      <c r="G44202">
        <v>1430</v>
      </c>
      <c r="H44202">
        <v>1430</v>
      </c>
      <c r="I44202" s="1">
        <v>44845</v>
      </c>
      <c r="J44202" s="1">
        <v>44852</v>
      </c>
      <c r="K44202">
        <v>7</v>
      </c>
      <c r="L44202" t="s">
        <v>5</v>
      </c>
      <c r="M44202">
        <v>429</v>
      </c>
      <c r="N44202">
        <v>0.3</v>
      </c>
      <c r="O44202">
        <v>429</v>
      </c>
      <c r="P44202">
        <v>0</v>
      </c>
    </row>
    <row r="44203" spans="1:16" x14ac:dyDescent="0.25">
      <c r="A44203" t="s">
        <v>44483</v>
      </c>
      <c r="B44203">
        <v>273544</v>
      </c>
      <c r="C44203" t="s">
        <v>4</v>
      </c>
      <c r="D44203">
        <v>306991</v>
      </c>
      <c r="E44203">
        <v>267277</v>
      </c>
      <c r="F44203" t="s">
        <v>69119</v>
      </c>
      <c r="G44203">
        <v>300000</v>
      </c>
      <c r="H44203">
        <v>327323</v>
      </c>
      <c r="I44203" s="1">
        <v>45021</v>
      </c>
      <c r="J44203" s="1">
        <v>45111</v>
      </c>
      <c r="K44203">
        <v>90</v>
      </c>
      <c r="L44203" t="s">
        <v>5</v>
      </c>
      <c r="M44203">
        <v>6283.93</v>
      </c>
      <c r="N44203">
        <v>2.0946433333333299E-2</v>
      </c>
      <c r="O44203">
        <v>6880</v>
      </c>
      <c r="P44203">
        <v>0</v>
      </c>
    </row>
    <row r="44204" spans="1:16" x14ac:dyDescent="0.25">
      <c r="A44204" t="s">
        <v>44484</v>
      </c>
      <c r="B44204">
        <v>250825</v>
      </c>
      <c r="C44204" t="s">
        <v>4</v>
      </c>
      <c r="D44204">
        <v>252869</v>
      </c>
      <c r="E44204">
        <v>267278</v>
      </c>
      <c r="F44204" t="s">
        <v>69113</v>
      </c>
      <c r="G44204">
        <v>4699</v>
      </c>
      <c r="H44204">
        <v>4699</v>
      </c>
      <c r="I44204" s="1">
        <v>44810</v>
      </c>
      <c r="J44204" s="1">
        <v>44817</v>
      </c>
      <c r="K44204">
        <v>7</v>
      </c>
      <c r="L44204" t="s">
        <v>5</v>
      </c>
      <c r="M44204">
        <v>1409.7</v>
      </c>
      <c r="N44204">
        <v>0.3</v>
      </c>
      <c r="O44204">
        <v>1410</v>
      </c>
      <c r="P44204">
        <v>0</v>
      </c>
    </row>
    <row r="44205" spans="1:16" x14ac:dyDescent="0.25">
      <c r="A44205" t="s">
        <v>44485</v>
      </c>
      <c r="B44205">
        <v>256915</v>
      </c>
      <c r="C44205" t="s">
        <v>4</v>
      </c>
      <c r="D44205">
        <v>216753</v>
      </c>
      <c r="E44205">
        <v>267278</v>
      </c>
      <c r="F44205" t="s">
        <v>69113</v>
      </c>
      <c r="G44205">
        <v>9848</v>
      </c>
      <c r="H44205">
        <v>9908</v>
      </c>
      <c r="I44205" s="1">
        <v>44757</v>
      </c>
      <c r="J44205" s="1">
        <v>44764</v>
      </c>
      <c r="K44205">
        <v>7</v>
      </c>
      <c r="L44205" t="s">
        <v>5</v>
      </c>
      <c r="M44205">
        <v>2954.4</v>
      </c>
      <c r="N44205">
        <v>0.3</v>
      </c>
      <c r="O44205">
        <v>2972</v>
      </c>
      <c r="P44205">
        <v>0</v>
      </c>
    </row>
    <row r="44206" spans="1:16" x14ac:dyDescent="0.25">
      <c r="A44206" t="s">
        <v>44486</v>
      </c>
      <c r="B44206">
        <v>240136</v>
      </c>
      <c r="C44206" t="s">
        <v>4</v>
      </c>
      <c r="D44206">
        <v>365435</v>
      </c>
      <c r="E44206">
        <v>267277</v>
      </c>
      <c r="F44206" t="s">
        <v>69118</v>
      </c>
      <c r="G44206">
        <v>10000</v>
      </c>
      <c r="H44206">
        <v>10400</v>
      </c>
      <c r="I44206" s="1">
        <v>45320</v>
      </c>
      <c r="J44206" s="1">
        <v>45334</v>
      </c>
      <c r="K44206">
        <v>14</v>
      </c>
      <c r="L44206" t="s">
        <v>5</v>
      </c>
      <c r="M44206">
        <v>873.88</v>
      </c>
      <c r="N44206">
        <v>8.7387999999999993E-2</v>
      </c>
      <c r="O44206">
        <v>909</v>
      </c>
      <c r="P44206">
        <v>0</v>
      </c>
    </row>
    <row r="44207" spans="1:16" x14ac:dyDescent="0.25">
      <c r="A44207" t="s">
        <v>44487</v>
      </c>
      <c r="B44207">
        <v>259936</v>
      </c>
      <c r="C44207" t="s">
        <v>4</v>
      </c>
      <c r="D44207">
        <v>220402</v>
      </c>
      <c r="E44207">
        <v>267278</v>
      </c>
      <c r="F44207" t="s">
        <v>69113</v>
      </c>
      <c r="G44207">
        <v>899</v>
      </c>
      <c r="H44207">
        <v>906</v>
      </c>
      <c r="I44207" s="1">
        <v>44762</v>
      </c>
      <c r="J44207" s="1">
        <v>44769</v>
      </c>
      <c r="K44207">
        <v>7</v>
      </c>
      <c r="L44207" t="s">
        <v>5</v>
      </c>
      <c r="M44207">
        <v>269.7</v>
      </c>
      <c r="N44207">
        <v>0.3</v>
      </c>
      <c r="O44207">
        <v>272</v>
      </c>
      <c r="P44207">
        <v>0</v>
      </c>
    </row>
    <row r="44208" spans="1:16" x14ac:dyDescent="0.25">
      <c r="A44208" t="s">
        <v>44488</v>
      </c>
      <c r="B44208">
        <v>251200</v>
      </c>
      <c r="C44208" t="s">
        <v>4</v>
      </c>
      <c r="D44208">
        <v>250301</v>
      </c>
      <c r="E44208">
        <v>267278</v>
      </c>
      <c r="F44208" t="s">
        <v>69113</v>
      </c>
      <c r="G44208">
        <v>2840</v>
      </c>
      <c r="H44208">
        <v>2840</v>
      </c>
      <c r="I44208" s="1">
        <v>44806</v>
      </c>
      <c r="J44208" s="1">
        <v>44813</v>
      </c>
      <c r="K44208">
        <v>7</v>
      </c>
      <c r="L44208" t="s">
        <v>5</v>
      </c>
      <c r="M44208">
        <v>273.49</v>
      </c>
      <c r="N44208">
        <v>9.6299295774647894E-2</v>
      </c>
      <c r="O44208">
        <v>273</v>
      </c>
      <c r="P44208">
        <v>0</v>
      </c>
    </row>
    <row r="44209" spans="1:16" x14ac:dyDescent="0.25">
      <c r="A44209" t="s">
        <v>44489</v>
      </c>
      <c r="B44209">
        <v>245178</v>
      </c>
      <c r="C44209" t="s">
        <v>4</v>
      </c>
      <c r="D44209">
        <v>223267</v>
      </c>
      <c r="E44209">
        <v>267278</v>
      </c>
      <c r="F44209" t="s">
        <v>69113</v>
      </c>
      <c r="G44209">
        <v>86477</v>
      </c>
      <c r="H44209">
        <v>88663</v>
      </c>
      <c r="I44209" s="1">
        <v>44765</v>
      </c>
      <c r="J44209" s="1">
        <v>44772</v>
      </c>
      <c r="K44209">
        <v>7</v>
      </c>
      <c r="L44209" t="s">
        <v>5</v>
      </c>
      <c r="M44209">
        <v>25943.1</v>
      </c>
      <c r="N44209">
        <v>0.3</v>
      </c>
      <c r="O44209">
        <v>26599</v>
      </c>
      <c r="P44209">
        <v>0</v>
      </c>
    </row>
    <row r="44210" spans="1:16" x14ac:dyDescent="0.25">
      <c r="A44210" t="s">
        <v>44490</v>
      </c>
      <c r="B44210">
        <v>246839</v>
      </c>
      <c r="C44210" t="s">
        <v>4</v>
      </c>
      <c r="D44210">
        <v>231605</v>
      </c>
      <c r="E44210">
        <v>267278</v>
      </c>
      <c r="F44210" t="s">
        <v>69113</v>
      </c>
      <c r="G44210">
        <v>15542</v>
      </c>
      <c r="H44210">
        <v>15542</v>
      </c>
      <c r="I44210" s="1">
        <v>44777</v>
      </c>
      <c r="J44210" s="1">
        <v>44784</v>
      </c>
      <c r="K44210">
        <v>7</v>
      </c>
      <c r="L44210" t="s">
        <v>5</v>
      </c>
      <c r="M44210">
        <v>4662.6000000000004</v>
      </c>
      <c r="N44210">
        <v>0.3</v>
      </c>
      <c r="O44210">
        <v>4663</v>
      </c>
      <c r="P44210">
        <v>0</v>
      </c>
    </row>
    <row r="44211" spans="1:16" x14ac:dyDescent="0.25">
      <c r="A44211" t="s">
        <v>44491</v>
      </c>
      <c r="B44211">
        <v>259881</v>
      </c>
      <c r="C44211" t="s">
        <v>4</v>
      </c>
      <c r="D44211">
        <v>288743</v>
      </c>
      <c r="E44211">
        <v>267278</v>
      </c>
      <c r="F44211" t="s">
        <v>69113</v>
      </c>
      <c r="G44211">
        <v>5679</v>
      </c>
      <c r="H44211">
        <v>5679</v>
      </c>
      <c r="I44211" s="1">
        <v>44860</v>
      </c>
      <c r="J44211" s="1">
        <v>44867</v>
      </c>
      <c r="K44211">
        <v>7</v>
      </c>
      <c r="L44211" t="s">
        <v>5</v>
      </c>
      <c r="M44211">
        <v>417.71</v>
      </c>
      <c r="N44211">
        <v>7.3553442507483704E-2</v>
      </c>
      <c r="O44211">
        <v>418</v>
      </c>
      <c r="P44211">
        <v>0</v>
      </c>
    </row>
    <row r="44212" spans="1:16" x14ac:dyDescent="0.25">
      <c r="A44212" t="s">
        <v>44492</v>
      </c>
      <c r="B44212">
        <v>257301</v>
      </c>
      <c r="C44212" t="s">
        <v>4</v>
      </c>
      <c r="D44212">
        <v>303419</v>
      </c>
      <c r="E44212">
        <v>267278</v>
      </c>
      <c r="F44212" t="s">
        <v>69113</v>
      </c>
      <c r="G44212">
        <v>1849</v>
      </c>
      <c r="H44212">
        <v>1849</v>
      </c>
      <c r="I44212" s="1">
        <v>44888</v>
      </c>
      <c r="J44212" s="1">
        <v>44895</v>
      </c>
      <c r="K44212">
        <v>7</v>
      </c>
      <c r="L44212" t="s">
        <v>5</v>
      </c>
      <c r="M44212">
        <v>456.9</v>
      </c>
      <c r="N44212">
        <v>0.24710654407787899</v>
      </c>
      <c r="O44212">
        <v>457</v>
      </c>
      <c r="P44212">
        <v>0</v>
      </c>
    </row>
    <row r="44213" spans="1:16" x14ac:dyDescent="0.25">
      <c r="A44213" t="s">
        <v>44493</v>
      </c>
      <c r="B44213">
        <v>258063</v>
      </c>
      <c r="C44213" t="s">
        <v>4</v>
      </c>
      <c r="D44213">
        <v>230153</v>
      </c>
      <c r="E44213">
        <v>267278</v>
      </c>
      <c r="F44213" t="s">
        <v>69113</v>
      </c>
      <c r="G44213">
        <v>2239</v>
      </c>
      <c r="H44213">
        <v>2239</v>
      </c>
      <c r="I44213" s="1">
        <v>44775</v>
      </c>
      <c r="J44213" s="1">
        <v>44782</v>
      </c>
      <c r="K44213">
        <v>7</v>
      </c>
      <c r="L44213" t="s">
        <v>5</v>
      </c>
      <c r="M44213">
        <v>671.7</v>
      </c>
      <c r="N44213">
        <v>0.3</v>
      </c>
      <c r="O44213">
        <v>672</v>
      </c>
      <c r="P44213">
        <v>0</v>
      </c>
    </row>
    <row r="44214" spans="1:16" x14ac:dyDescent="0.25">
      <c r="A44214" t="s">
        <v>44494</v>
      </c>
      <c r="B44214">
        <v>250092</v>
      </c>
      <c r="C44214" t="s">
        <v>4</v>
      </c>
      <c r="D44214">
        <v>218844</v>
      </c>
      <c r="E44214">
        <v>267278</v>
      </c>
      <c r="F44214" t="s">
        <v>69113</v>
      </c>
      <c r="G44214">
        <v>23469</v>
      </c>
      <c r="H44214">
        <v>24184</v>
      </c>
      <c r="I44214" s="1">
        <v>44760</v>
      </c>
      <c r="J44214" s="1">
        <v>44767</v>
      </c>
      <c r="K44214">
        <v>7</v>
      </c>
      <c r="L44214" t="s">
        <v>5</v>
      </c>
      <c r="M44214">
        <v>7040.7</v>
      </c>
      <c r="N44214">
        <v>0.3</v>
      </c>
      <c r="O44214">
        <v>7255</v>
      </c>
      <c r="P44214">
        <v>0</v>
      </c>
    </row>
    <row r="44215" spans="1:16" x14ac:dyDescent="0.25">
      <c r="A44215" t="s">
        <v>44495</v>
      </c>
      <c r="B44215">
        <v>308423</v>
      </c>
      <c r="C44215" t="s">
        <v>4</v>
      </c>
      <c r="D44215">
        <v>374487</v>
      </c>
      <c r="E44215">
        <v>267278</v>
      </c>
      <c r="F44215" t="s">
        <v>69114</v>
      </c>
      <c r="G44215">
        <v>7700</v>
      </c>
      <c r="H44215">
        <v>7970</v>
      </c>
      <c r="I44215" s="1">
        <v>45598</v>
      </c>
      <c r="J44215" s="1">
        <v>45605</v>
      </c>
      <c r="K44215">
        <v>7</v>
      </c>
      <c r="L44215" t="s">
        <v>5</v>
      </c>
      <c r="M44215">
        <v>1540</v>
      </c>
      <c r="N44215">
        <v>0.2</v>
      </c>
      <c r="O44215">
        <v>1594</v>
      </c>
      <c r="P44215">
        <v>0</v>
      </c>
    </row>
    <row r="44216" spans="1:16" x14ac:dyDescent="0.25">
      <c r="A44216" t="s">
        <v>44496</v>
      </c>
      <c r="B44216">
        <v>255356</v>
      </c>
      <c r="C44216" t="s">
        <v>4</v>
      </c>
      <c r="D44216">
        <v>289871</v>
      </c>
      <c r="E44216">
        <v>267278</v>
      </c>
      <c r="F44216" t="s">
        <v>69113</v>
      </c>
      <c r="G44216">
        <v>8378</v>
      </c>
      <c r="H44216">
        <v>8378</v>
      </c>
      <c r="I44216" s="1">
        <v>44862</v>
      </c>
      <c r="J44216" s="1">
        <v>44869</v>
      </c>
      <c r="K44216">
        <v>7</v>
      </c>
      <c r="L44216" t="s">
        <v>5</v>
      </c>
      <c r="M44216">
        <v>2513.4</v>
      </c>
      <c r="N44216">
        <v>0.3</v>
      </c>
      <c r="O44216">
        <v>2513</v>
      </c>
      <c r="P44216">
        <v>0</v>
      </c>
    </row>
    <row r="44217" spans="1:16" x14ac:dyDescent="0.25">
      <c r="A44217" t="s">
        <v>44497</v>
      </c>
      <c r="B44217">
        <v>251985</v>
      </c>
      <c r="C44217" t="s">
        <v>4</v>
      </c>
      <c r="D44217">
        <v>282102</v>
      </c>
      <c r="E44217">
        <v>267278</v>
      </c>
      <c r="F44217" t="s">
        <v>69113</v>
      </c>
      <c r="G44217">
        <v>25323</v>
      </c>
      <c r="H44217">
        <v>26574</v>
      </c>
      <c r="I44217" s="1">
        <v>44849</v>
      </c>
      <c r="J44217" s="1">
        <v>44856</v>
      </c>
      <c r="K44217">
        <v>7</v>
      </c>
      <c r="L44217" t="s">
        <v>5</v>
      </c>
      <c r="M44217">
        <v>7596.9</v>
      </c>
      <c r="N44217">
        <v>0.3</v>
      </c>
      <c r="O44217">
        <v>7972</v>
      </c>
      <c r="P44217">
        <v>0</v>
      </c>
    </row>
    <row r="44218" spans="1:16" x14ac:dyDescent="0.25">
      <c r="A44218" t="s">
        <v>44498</v>
      </c>
      <c r="B44218">
        <v>268092</v>
      </c>
      <c r="C44218" t="s">
        <v>4</v>
      </c>
      <c r="D44218">
        <v>253401</v>
      </c>
      <c r="E44218">
        <v>267278</v>
      </c>
      <c r="F44218" t="s">
        <v>69113</v>
      </c>
      <c r="G44218">
        <v>399</v>
      </c>
      <c r="H44218">
        <v>705</v>
      </c>
      <c r="I44218" s="1">
        <v>44810</v>
      </c>
      <c r="J44218" s="1">
        <v>44817</v>
      </c>
      <c r="K44218">
        <v>7</v>
      </c>
      <c r="L44218" t="s">
        <v>5</v>
      </c>
      <c r="M44218">
        <v>119.7</v>
      </c>
      <c r="N44218">
        <v>0.3</v>
      </c>
      <c r="O44218">
        <v>212</v>
      </c>
      <c r="P44218">
        <v>1</v>
      </c>
    </row>
    <row r="44219" spans="1:16" x14ac:dyDescent="0.25">
      <c r="A44219" t="s">
        <v>44499</v>
      </c>
      <c r="B44219">
        <v>259715</v>
      </c>
      <c r="C44219" t="s">
        <v>4</v>
      </c>
      <c r="D44219">
        <v>229126</v>
      </c>
      <c r="E44219">
        <v>267278</v>
      </c>
      <c r="F44219" t="s">
        <v>69113</v>
      </c>
      <c r="G44219">
        <v>1095</v>
      </c>
      <c r="H44219">
        <v>1095</v>
      </c>
      <c r="I44219" s="1">
        <v>44774</v>
      </c>
      <c r="J44219" s="1">
        <v>44781</v>
      </c>
      <c r="K44219">
        <v>7</v>
      </c>
      <c r="L44219" t="s">
        <v>5</v>
      </c>
      <c r="M44219">
        <v>328.5</v>
      </c>
      <c r="N44219">
        <v>0.3</v>
      </c>
      <c r="O44219">
        <v>329</v>
      </c>
      <c r="P44219">
        <v>0</v>
      </c>
    </row>
    <row r="44220" spans="1:16" x14ac:dyDescent="0.25">
      <c r="A44220" t="s">
        <v>44500</v>
      </c>
      <c r="B44220">
        <v>246447</v>
      </c>
      <c r="C44220" t="s">
        <v>4</v>
      </c>
      <c r="D44220">
        <v>218539</v>
      </c>
      <c r="E44220">
        <v>267278</v>
      </c>
      <c r="F44220" t="s">
        <v>69113</v>
      </c>
      <c r="G44220">
        <v>7458</v>
      </c>
      <c r="H44220">
        <v>7503</v>
      </c>
      <c r="I44220" s="1">
        <v>44760</v>
      </c>
      <c r="J44220" s="1">
        <v>44767</v>
      </c>
      <c r="K44220">
        <v>7</v>
      </c>
      <c r="L44220" t="s">
        <v>5</v>
      </c>
      <c r="M44220">
        <v>2237.4</v>
      </c>
      <c r="N44220">
        <v>0.3</v>
      </c>
      <c r="O44220">
        <v>2251</v>
      </c>
      <c r="P44220">
        <v>0</v>
      </c>
    </row>
    <row r="44221" spans="1:16" x14ac:dyDescent="0.25">
      <c r="A44221" t="s">
        <v>44501</v>
      </c>
      <c r="B44221">
        <v>265980</v>
      </c>
      <c r="C44221" t="s">
        <v>4</v>
      </c>
      <c r="D44221">
        <v>222556</v>
      </c>
      <c r="E44221">
        <v>267278</v>
      </c>
      <c r="F44221" t="s">
        <v>69113</v>
      </c>
      <c r="G44221">
        <v>3049</v>
      </c>
      <c r="H44221">
        <v>3137</v>
      </c>
      <c r="I44221" s="1">
        <v>44765</v>
      </c>
      <c r="J44221" s="1">
        <v>44772</v>
      </c>
      <c r="K44221">
        <v>7</v>
      </c>
      <c r="L44221" t="s">
        <v>5</v>
      </c>
      <c r="M44221">
        <v>914.7</v>
      </c>
      <c r="N44221">
        <v>0.3</v>
      </c>
      <c r="O44221">
        <v>941</v>
      </c>
      <c r="P44221">
        <v>0</v>
      </c>
    </row>
    <row r="44222" spans="1:16" x14ac:dyDescent="0.25">
      <c r="A44222" t="s">
        <v>44502</v>
      </c>
      <c r="B44222">
        <v>310487</v>
      </c>
      <c r="C44222" t="s">
        <v>4</v>
      </c>
      <c r="D44222">
        <v>374260</v>
      </c>
      <c r="E44222">
        <v>251804</v>
      </c>
      <c r="F44222" t="s">
        <v>69114</v>
      </c>
      <c r="G44222">
        <v>22900</v>
      </c>
      <c r="H44222">
        <v>23702</v>
      </c>
      <c r="I44222" s="1">
        <v>45595</v>
      </c>
      <c r="J44222" s="1">
        <v>45602</v>
      </c>
      <c r="K44222">
        <v>7</v>
      </c>
      <c r="L44222" t="s">
        <v>5</v>
      </c>
      <c r="M44222">
        <v>4580</v>
      </c>
      <c r="N44222">
        <v>0.2</v>
      </c>
      <c r="O44222">
        <v>4740</v>
      </c>
      <c r="P44222">
        <v>0</v>
      </c>
    </row>
    <row r="44223" spans="1:16" x14ac:dyDescent="0.25">
      <c r="A44223" t="s">
        <v>44503</v>
      </c>
      <c r="B44223">
        <v>247850</v>
      </c>
      <c r="C44223" t="s">
        <v>4</v>
      </c>
      <c r="D44223">
        <v>234515</v>
      </c>
      <c r="E44223">
        <v>267278</v>
      </c>
      <c r="F44223" t="s">
        <v>69113</v>
      </c>
      <c r="G44223">
        <v>19497</v>
      </c>
      <c r="H44223">
        <v>19497</v>
      </c>
      <c r="I44223" s="1">
        <v>44783</v>
      </c>
      <c r="J44223" s="1">
        <v>44790</v>
      </c>
      <c r="K44223">
        <v>7</v>
      </c>
      <c r="L44223" t="s">
        <v>5</v>
      </c>
      <c r="M44223">
        <v>5849.1</v>
      </c>
      <c r="N44223">
        <v>0.3</v>
      </c>
      <c r="O44223">
        <v>5849</v>
      </c>
      <c r="P44223">
        <v>0</v>
      </c>
    </row>
    <row r="44224" spans="1:16" x14ac:dyDescent="0.25">
      <c r="A44224" t="s">
        <v>44504</v>
      </c>
      <c r="B44224">
        <v>269648</v>
      </c>
      <c r="C44224" t="s">
        <v>4</v>
      </c>
      <c r="D44224">
        <v>271591</v>
      </c>
      <c r="E44224">
        <v>267278</v>
      </c>
      <c r="F44224" t="s">
        <v>69113</v>
      </c>
      <c r="G44224">
        <v>28693</v>
      </c>
      <c r="H44224">
        <v>29206</v>
      </c>
      <c r="I44224" s="1">
        <v>44834</v>
      </c>
      <c r="J44224" s="1">
        <v>44841</v>
      </c>
      <c r="K44224">
        <v>7</v>
      </c>
      <c r="L44224" t="s">
        <v>5</v>
      </c>
      <c r="M44224">
        <v>106.64</v>
      </c>
      <c r="N44224">
        <v>3.7165859268811201E-3</v>
      </c>
      <c r="O44224">
        <v>109</v>
      </c>
      <c r="P44224">
        <v>0</v>
      </c>
    </row>
    <row r="44225" spans="1:16" x14ac:dyDescent="0.25">
      <c r="A44225" t="s">
        <v>44505</v>
      </c>
      <c r="B44225">
        <v>246106</v>
      </c>
      <c r="C44225" t="s">
        <v>4</v>
      </c>
      <c r="D44225">
        <v>299398</v>
      </c>
      <c r="E44225">
        <v>267278</v>
      </c>
      <c r="F44225" t="s">
        <v>69113</v>
      </c>
      <c r="G44225">
        <v>14100</v>
      </c>
      <c r="H44225">
        <v>14271</v>
      </c>
      <c r="I44225" s="1">
        <v>44880</v>
      </c>
      <c r="J44225" s="1">
        <v>44887</v>
      </c>
      <c r="K44225">
        <v>7</v>
      </c>
      <c r="L44225" t="s">
        <v>5</v>
      </c>
      <c r="M44225">
        <v>0</v>
      </c>
      <c r="N44225">
        <v>0</v>
      </c>
      <c r="O44225">
        <v>0</v>
      </c>
      <c r="P44225">
        <v>0</v>
      </c>
    </row>
    <row r="44226" spans="1:16" x14ac:dyDescent="0.25">
      <c r="A44226" t="s">
        <v>44506</v>
      </c>
      <c r="B44226">
        <v>256766</v>
      </c>
      <c r="C44226" t="s">
        <v>4</v>
      </c>
      <c r="D44226">
        <v>224052</v>
      </c>
      <c r="E44226">
        <v>267278</v>
      </c>
      <c r="F44226" t="s">
        <v>69113</v>
      </c>
      <c r="G44226">
        <v>5389</v>
      </c>
      <c r="H44226">
        <v>5414</v>
      </c>
      <c r="I44226" s="1">
        <v>44767</v>
      </c>
      <c r="J44226" s="1">
        <v>44774</v>
      </c>
      <c r="K44226">
        <v>7</v>
      </c>
      <c r="L44226" t="s">
        <v>5</v>
      </c>
      <c r="M44226">
        <v>1616.7</v>
      </c>
      <c r="N44226">
        <v>0.3</v>
      </c>
      <c r="O44226">
        <v>1624</v>
      </c>
      <c r="P44226">
        <v>0</v>
      </c>
    </row>
    <row r="44227" spans="1:16" x14ac:dyDescent="0.25">
      <c r="A44227" t="s">
        <v>44507</v>
      </c>
      <c r="B44227">
        <v>309092</v>
      </c>
      <c r="C44227" t="s">
        <v>4</v>
      </c>
      <c r="D44227">
        <v>371504</v>
      </c>
      <c r="E44227">
        <v>267278</v>
      </c>
      <c r="F44227" t="s">
        <v>69114</v>
      </c>
      <c r="G44227">
        <v>7000</v>
      </c>
      <c r="H44227">
        <v>7246</v>
      </c>
      <c r="I44227" s="1">
        <v>45555</v>
      </c>
      <c r="J44227" s="1">
        <v>45562</v>
      </c>
      <c r="K44227">
        <v>7</v>
      </c>
      <c r="L44227" t="s">
        <v>5</v>
      </c>
      <c r="M44227">
        <v>1400</v>
      </c>
      <c r="N44227">
        <v>0.2</v>
      </c>
      <c r="O44227">
        <v>1449</v>
      </c>
      <c r="P44227">
        <v>0</v>
      </c>
    </row>
    <row r="44228" spans="1:16" x14ac:dyDescent="0.25">
      <c r="A44228" t="s">
        <v>44508</v>
      </c>
      <c r="B44228">
        <v>270909</v>
      </c>
      <c r="C44228" t="s">
        <v>4</v>
      </c>
      <c r="D44228">
        <v>282864</v>
      </c>
      <c r="E44228">
        <v>267278</v>
      </c>
      <c r="F44228" t="s">
        <v>69113</v>
      </c>
      <c r="G44228">
        <v>12711</v>
      </c>
      <c r="H44228">
        <v>12862</v>
      </c>
      <c r="I44228" s="1">
        <v>44849</v>
      </c>
      <c r="J44228" s="1">
        <v>44856</v>
      </c>
      <c r="K44228">
        <v>7</v>
      </c>
      <c r="L44228" t="s">
        <v>5</v>
      </c>
      <c r="M44228">
        <v>3813.3</v>
      </c>
      <c r="N44228">
        <v>0.3</v>
      </c>
      <c r="O44228">
        <v>3859</v>
      </c>
      <c r="P44228">
        <v>0</v>
      </c>
    </row>
    <row r="44229" spans="1:16" x14ac:dyDescent="0.25">
      <c r="A44229" t="s">
        <v>44509</v>
      </c>
      <c r="B44229">
        <v>273359</v>
      </c>
      <c r="C44229" t="s">
        <v>4</v>
      </c>
      <c r="D44229">
        <v>306446</v>
      </c>
      <c r="E44229">
        <v>267278</v>
      </c>
      <c r="F44229" t="s">
        <v>69116</v>
      </c>
      <c r="G44229">
        <v>10000</v>
      </c>
      <c r="H44229">
        <v>10700</v>
      </c>
      <c r="I44229" s="1">
        <v>44949</v>
      </c>
      <c r="J44229" s="1">
        <v>44980</v>
      </c>
      <c r="K44229">
        <v>31</v>
      </c>
      <c r="L44229" t="s">
        <v>111</v>
      </c>
      <c r="M44229">
        <v>1333</v>
      </c>
      <c r="N44229">
        <v>0.1333</v>
      </c>
      <c r="O44229">
        <v>1426</v>
      </c>
      <c r="P44229">
        <v>0</v>
      </c>
    </row>
    <row r="44230" spans="1:16" x14ac:dyDescent="0.25">
      <c r="A44230" t="s">
        <v>44510</v>
      </c>
      <c r="B44230">
        <v>263740</v>
      </c>
      <c r="C44230" t="s">
        <v>4</v>
      </c>
      <c r="D44230">
        <v>258913</v>
      </c>
      <c r="E44230">
        <v>267278</v>
      </c>
      <c r="F44230" t="s">
        <v>69113</v>
      </c>
      <c r="G44230">
        <v>21496</v>
      </c>
      <c r="H44230">
        <v>22151</v>
      </c>
      <c r="I44230" s="1">
        <v>44818</v>
      </c>
      <c r="J44230" s="1">
        <v>44825</v>
      </c>
      <c r="K44230">
        <v>7</v>
      </c>
      <c r="L44230" t="s">
        <v>5</v>
      </c>
      <c r="M44230">
        <v>6448.8</v>
      </c>
      <c r="N44230">
        <v>0.3</v>
      </c>
      <c r="O44230">
        <v>6645</v>
      </c>
      <c r="P44230">
        <v>0</v>
      </c>
    </row>
    <row r="44231" spans="1:16" x14ac:dyDescent="0.25">
      <c r="A44231" t="s">
        <v>44511</v>
      </c>
      <c r="B44231">
        <v>271051</v>
      </c>
      <c r="C44231" t="s">
        <v>4</v>
      </c>
      <c r="D44231">
        <v>276063</v>
      </c>
      <c r="E44231">
        <v>267278</v>
      </c>
      <c r="F44231" t="s">
        <v>69113</v>
      </c>
      <c r="G44231">
        <v>2265</v>
      </c>
      <c r="H44231">
        <v>2281</v>
      </c>
      <c r="I44231" s="1">
        <v>44840</v>
      </c>
      <c r="J44231" s="1">
        <v>44847</v>
      </c>
      <c r="K44231">
        <v>7</v>
      </c>
      <c r="L44231" t="s">
        <v>5</v>
      </c>
      <c r="M44231">
        <v>679.5</v>
      </c>
      <c r="N44231">
        <v>0.3</v>
      </c>
      <c r="O44231">
        <v>684</v>
      </c>
      <c r="P44231">
        <v>0</v>
      </c>
    </row>
    <row r="44232" spans="1:16" x14ac:dyDescent="0.25">
      <c r="A44232" t="s">
        <v>44512</v>
      </c>
      <c r="B44232">
        <v>266723</v>
      </c>
      <c r="C44232" t="s">
        <v>4</v>
      </c>
      <c r="D44232">
        <v>255821</v>
      </c>
      <c r="E44232">
        <v>267278</v>
      </c>
      <c r="F44232" t="s">
        <v>69113</v>
      </c>
      <c r="G44232">
        <v>1028</v>
      </c>
      <c r="H44232">
        <v>1651</v>
      </c>
      <c r="I44232" s="1">
        <v>44813</v>
      </c>
      <c r="J44232" s="1">
        <v>44820</v>
      </c>
      <c r="K44232">
        <v>7</v>
      </c>
      <c r="L44232" t="s">
        <v>5</v>
      </c>
      <c r="M44232">
        <v>308.39999999999998</v>
      </c>
      <c r="N44232">
        <v>0.3</v>
      </c>
      <c r="O44232">
        <v>495</v>
      </c>
      <c r="P44232">
        <v>1</v>
      </c>
    </row>
    <row r="44233" spans="1:16" x14ac:dyDescent="0.25">
      <c r="A44233" t="s">
        <v>44513</v>
      </c>
      <c r="B44233">
        <v>249309</v>
      </c>
      <c r="C44233" t="s">
        <v>4</v>
      </c>
      <c r="D44233">
        <v>204370</v>
      </c>
      <c r="E44233">
        <v>267278</v>
      </c>
      <c r="F44233" t="s">
        <v>69115</v>
      </c>
      <c r="G44233">
        <v>23000</v>
      </c>
      <c r="H44233">
        <v>24250</v>
      </c>
      <c r="I44233" s="1">
        <v>44743</v>
      </c>
      <c r="J44233" s="1">
        <v>44757</v>
      </c>
      <c r="K44233">
        <v>14</v>
      </c>
      <c r="L44233" t="s">
        <v>5</v>
      </c>
      <c r="M44233">
        <v>3680</v>
      </c>
      <c r="N44233">
        <v>0.16</v>
      </c>
      <c r="O44233">
        <v>3880</v>
      </c>
      <c r="P44233">
        <v>0</v>
      </c>
    </row>
    <row r="44234" spans="1:16" x14ac:dyDescent="0.25">
      <c r="A44234" t="s">
        <v>44514</v>
      </c>
      <c r="B44234">
        <v>253737</v>
      </c>
      <c r="C44234" t="s">
        <v>4</v>
      </c>
      <c r="D44234">
        <v>299266</v>
      </c>
      <c r="E44234">
        <v>267278</v>
      </c>
      <c r="F44234" t="s">
        <v>69113</v>
      </c>
      <c r="G44234">
        <v>8341</v>
      </c>
      <c r="H44234">
        <v>8386</v>
      </c>
      <c r="I44234" s="1">
        <v>44880</v>
      </c>
      <c r="J44234" s="1">
        <v>44887</v>
      </c>
      <c r="K44234">
        <v>7</v>
      </c>
      <c r="L44234" t="s">
        <v>5</v>
      </c>
      <c r="M44234">
        <v>0</v>
      </c>
      <c r="N44234">
        <v>0</v>
      </c>
      <c r="O44234">
        <v>0</v>
      </c>
      <c r="P44234">
        <v>0</v>
      </c>
    </row>
    <row r="44235" spans="1:16" x14ac:dyDescent="0.25">
      <c r="A44235" t="s">
        <v>44515</v>
      </c>
      <c r="B44235">
        <v>250874</v>
      </c>
      <c r="C44235" t="s">
        <v>4</v>
      </c>
      <c r="D44235">
        <v>215998</v>
      </c>
      <c r="E44235">
        <v>267278</v>
      </c>
      <c r="F44235" t="s">
        <v>69113</v>
      </c>
      <c r="G44235">
        <v>88653</v>
      </c>
      <c r="H44235">
        <v>88653</v>
      </c>
      <c r="I44235" s="1">
        <v>44756</v>
      </c>
      <c r="J44235" s="1">
        <v>44763</v>
      </c>
      <c r="K44235">
        <v>7</v>
      </c>
      <c r="L44235" t="s">
        <v>5</v>
      </c>
      <c r="M44235">
        <v>26595.9</v>
      </c>
      <c r="N44235">
        <v>0.3</v>
      </c>
      <c r="O44235">
        <v>26596</v>
      </c>
      <c r="P44235">
        <v>0</v>
      </c>
    </row>
    <row r="44236" spans="1:16" x14ac:dyDescent="0.25">
      <c r="A44236" t="s">
        <v>44516</v>
      </c>
      <c r="B44236">
        <v>248137</v>
      </c>
      <c r="C44236" t="s">
        <v>4</v>
      </c>
      <c r="D44236">
        <v>229513</v>
      </c>
      <c r="E44236">
        <v>267278</v>
      </c>
      <c r="F44236" t="s">
        <v>69113</v>
      </c>
      <c r="G44236">
        <v>4989</v>
      </c>
      <c r="H44236">
        <v>5156</v>
      </c>
      <c r="I44236" s="1">
        <v>44774</v>
      </c>
      <c r="J44236" s="1">
        <v>44781</v>
      </c>
      <c r="K44236">
        <v>7</v>
      </c>
      <c r="L44236" t="s">
        <v>5</v>
      </c>
      <c r="M44236">
        <v>1496.7</v>
      </c>
      <c r="N44236">
        <v>0.3</v>
      </c>
      <c r="O44236">
        <v>1547</v>
      </c>
      <c r="P44236">
        <v>0</v>
      </c>
    </row>
    <row r="44237" spans="1:16" x14ac:dyDescent="0.25">
      <c r="A44237" t="s">
        <v>44517</v>
      </c>
      <c r="B44237">
        <v>248651</v>
      </c>
      <c r="C44237" t="s">
        <v>4</v>
      </c>
      <c r="D44237">
        <v>274814</v>
      </c>
      <c r="E44237">
        <v>267278</v>
      </c>
      <c r="F44237" t="s">
        <v>69113</v>
      </c>
      <c r="G44237">
        <v>1832</v>
      </c>
      <c r="H44237">
        <v>1835</v>
      </c>
      <c r="I44237" s="1">
        <v>44839</v>
      </c>
      <c r="J44237" s="1">
        <v>44846</v>
      </c>
      <c r="K44237">
        <v>7</v>
      </c>
      <c r="L44237" t="s">
        <v>5</v>
      </c>
      <c r="M44237">
        <v>549.6</v>
      </c>
      <c r="N44237">
        <v>0.3</v>
      </c>
      <c r="O44237">
        <v>551</v>
      </c>
      <c r="P44237">
        <v>0</v>
      </c>
    </row>
    <row r="44238" spans="1:16" x14ac:dyDescent="0.25">
      <c r="A44238" t="s">
        <v>44518</v>
      </c>
      <c r="B44238">
        <v>269011</v>
      </c>
      <c r="C44238" t="s">
        <v>4</v>
      </c>
      <c r="D44238">
        <v>244323</v>
      </c>
      <c r="E44238">
        <v>267278</v>
      </c>
      <c r="F44238" t="s">
        <v>69113</v>
      </c>
      <c r="G44238">
        <v>936</v>
      </c>
      <c r="H44238">
        <v>971</v>
      </c>
      <c r="I44238" s="1">
        <v>44798</v>
      </c>
      <c r="J44238" s="1">
        <v>44805</v>
      </c>
      <c r="K44238">
        <v>7</v>
      </c>
      <c r="L44238" t="s">
        <v>5</v>
      </c>
      <c r="M44238">
        <v>177</v>
      </c>
      <c r="N44238">
        <v>0.18910256410256401</v>
      </c>
      <c r="O44238">
        <v>184</v>
      </c>
      <c r="P44238">
        <v>0</v>
      </c>
    </row>
    <row r="44239" spans="1:16" x14ac:dyDescent="0.25">
      <c r="A44239" t="s">
        <v>44519</v>
      </c>
      <c r="B44239">
        <v>266220</v>
      </c>
      <c r="C44239" t="s">
        <v>4</v>
      </c>
      <c r="D44239">
        <v>215172</v>
      </c>
      <c r="E44239">
        <v>267278</v>
      </c>
      <c r="F44239" t="s">
        <v>69113</v>
      </c>
      <c r="G44239">
        <v>760</v>
      </c>
      <c r="H44239">
        <v>760</v>
      </c>
      <c r="I44239" s="1">
        <v>44755</v>
      </c>
      <c r="J44239" s="1">
        <v>44762</v>
      </c>
      <c r="K44239">
        <v>7</v>
      </c>
      <c r="L44239" t="s">
        <v>5</v>
      </c>
      <c r="M44239">
        <v>228</v>
      </c>
      <c r="N44239">
        <v>0.3</v>
      </c>
      <c r="O44239">
        <v>228</v>
      </c>
      <c r="P44239">
        <v>0</v>
      </c>
    </row>
    <row r="44240" spans="1:16" x14ac:dyDescent="0.25">
      <c r="A44240" t="s">
        <v>44520</v>
      </c>
      <c r="B44240">
        <v>257205</v>
      </c>
      <c r="C44240" t="s">
        <v>4</v>
      </c>
      <c r="D44240">
        <v>233492</v>
      </c>
      <c r="E44240">
        <v>267278</v>
      </c>
      <c r="F44240" t="s">
        <v>69113</v>
      </c>
      <c r="G44240">
        <v>2075</v>
      </c>
      <c r="H44240">
        <v>2150</v>
      </c>
      <c r="I44240" s="1">
        <v>44781</v>
      </c>
      <c r="J44240" s="1">
        <v>44788</v>
      </c>
      <c r="K44240">
        <v>7</v>
      </c>
      <c r="L44240" t="s">
        <v>5</v>
      </c>
      <c r="M44240">
        <v>622.5</v>
      </c>
      <c r="N44240">
        <v>0.3</v>
      </c>
      <c r="O44240">
        <v>645</v>
      </c>
      <c r="P44240">
        <v>0</v>
      </c>
    </row>
    <row r="44241" spans="1:16" x14ac:dyDescent="0.25">
      <c r="A44241" t="s">
        <v>44521</v>
      </c>
      <c r="B44241">
        <v>249003</v>
      </c>
      <c r="C44241" t="s">
        <v>4</v>
      </c>
      <c r="D44241">
        <v>267168</v>
      </c>
      <c r="E44241">
        <v>267278</v>
      </c>
      <c r="F44241" t="s">
        <v>69113</v>
      </c>
      <c r="G44241">
        <v>110924</v>
      </c>
      <c r="H44241">
        <v>113114</v>
      </c>
      <c r="I44241" s="1">
        <v>44828</v>
      </c>
      <c r="J44241" s="1">
        <v>44835</v>
      </c>
      <c r="K44241">
        <v>7</v>
      </c>
      <c r="L44241" t="s">
        <v>5</v>
      </c>
      <c r="M44241">
        <v>834.09</v>
      </c>
      <c r="N44241">
        <v>7.5194727921820302E-3</v>
      </c>
      <c r="O44241">
        <v>851</v>
      </c>
      <c r="P44241">
        <v>0</v>
      </c>
    </row>
    <row r="44242" spans="1:16" x14ac:dyDescent="0.25">
      <c r="A44242" t="s">
        <v>44522</v>
      </c>
      <c r="B44242">
        <v>254014</v>
      </c>
      <c r="C44242" t="s">
        <v>4</v>
      </c>
      <c r="D44242">
        <v>276116</v>
      </c>
      <c r="E44242">
        <v>267278</v>
      </c>
      <c r="F44242" t="s">
        <v>69113</v>
      </c>
      <c r="G44242">
        <v>33617</v>
      </c>
      <c r="H44242">
        <v>33617</v>
      </c>
      <c r="I44242" s="1">
        <v>44840</v>
      </c>
      <c r="J44242" s="1">
        <v>44847</v>
      </c>
      <c r="K44242">
        <v>7</v>
      </c>
      <c r="L44242" t="s">
        <v>5</v>
      </c>
      <c r="M44242">
        <v>0</v>
      </c>
      <c r="N44242">
        <v>0</v>
      </c>
      <c r="O44242">
        <v>0</v>
      </c>
      <c r="P44242">
        <v>0</v>
      </c>
    </row>
    <row r="44243" spans="1:16" x14ac:dyDescent="0.25">
      <c r="A44243" t="s">
        <v>44523</v>
      </c>
      <c r="B44243">
        <v>257629</v>
      </c>
      <c r="C44243" t="s">
        <v>4</v>
      </c>
      <c r="D44243">
        <v>249863</v>
      </c>
      <c r="E44243">
        <v>267278</v>
      </c>
      <c r="F44243" t="s">
        <v>69113</v>
      </c>
      <c r="G44243">
        <v>449</v>
      </c>
      <c r="H44243">
        <v>469</v>
      </c>
      <c r="I44243" s="1">
        <v>44806</v>
      </c>
      <c r="J44243" s="1">
        <v>44813</v>
      </c>
      <c r="K44243">
        <v>7</v>
      </c>
      <c r="L44243" t="s">
        <v>5</v>
      </c>
      <c r="M44243">
        <v>134.69999999999999</v>
      </c>
      <c r="N44243">
        <v>0.3</v>
      </c>
      <c r="O44243">
        <v>141</v>
      </c>
      <c r="P44243">
        <v>0</v>
      </c>
    </row>
    <row r="44244" spans="1:16" x14ac:dyDescent="0.25">
      <c r="A44244" t="s">
        <v>44524</v>
      </c>
      <c r="B44244">
        <v>250775</v>
      </c>
      <c r="C44244" t="s">
        <v>4</v>
      </c>
      <c r="D44244">
        <v>302120</v>
      </c>
      <c r="E44244">
        <v>267278</v>
      </c>
      <c r="F44244" t="s">
        <v>69113</v>
      </c>
      <c r="G44244">
        <v>4099</v>
      </c>
      <c r="H44244">
        <v>4099</v>
      </c>
      <c r="I44244" s="1">
        <v>44886</v>
      </c>
      <c r="J44244" s="1">
        <v>44893</v>
      </c>
      <c r="K44244">
        <v>7</v>
      </c>
      <c r="L44244" t="s">
        <v>5</v>
      </c>
      <c r="M44244">
        <v>1229.7</v>
      </c>
      <c r="N44244">
        <v>0.3</v>
      </c>
      <c r="O44244">
        <v>1230</v>
      </c>
      <c r="P44244">
        <v>0</v>
      </c>
    </row>
    <row r="44245" spans="1:16" x14ac:dyDescent="0.25">
      <c r="A44245" t="s">
        <v>44525</v>
      </c>
      <c r="B44245">
        <v>255061</v>
      </c>
      <c r="C44245" t="s">
        <v>4</v>
      </c>
      <c r="D44245">
        <v>238117</v>
      </c>
      <c r="E44245">
        <v>267278</v>
      </c>
      <c r="F44245" t="s">
        <v>69113</v>
      </c>
      <c r="G44245">
        <v>1500</v>
      </c>
      <c r="H44245">
        <v>1528</v>
      </c>
      <c r="I44245" s="1">
        <v>44790</v>
      </c>
      <c r="J44245" s="1">
        <v>44797</v>
      </c>
      <c r="K44245">
        <v>7</v>
      </c>
      <c r="L44245" t="s">
        <v>5</v>
      </c>
      <c r="M44245">
        <v>450</v>
      </c>
      <c r="N44245">
        <v>0.3</v>
      </c>
      <c r="O44245">
        <v>458</v>
      </c>
      <c r="P44245">
        <v>0</v>
      </c>
    </row>
    <row r="44246" spans="1:16" hidden="1" x14ac:dyDescent="0.25">
      <c r="A44246" t="s">
        <v>44526</v>
      </c>
      <c r="B44246">
        <v>288587</v>
      </c>
      <c r="C44246" t="s">
        <v>4</v>
      </c>
      <c r="D44246">
        <v>357450</v>
      </c>
      <c r="E44246">
        <v>267278</v>
      </c>
      <c r="F44246" t="s">
        <v>69107</v>
      </c>
      <c r="G44246">
        <v>189814</v>
      </c>
      <c r="H44246">
        <v>200127</v>
      </c>
      <c r="I44246" s="1">
        <v>45141</v>
      </c>
      <c r="J44246" s="1">
        <v>45171</v>
      </c>
      <c r="K44246">
        <v>30</v>
      </c>
      <c r="L44246" t="s">
        <v>5</v>
      </c>
      <c r="M44246">
        <v>19814</v>
      </c>
      <c r="N44246">
        <v>0.104386399317226</v>
      </c>
      <c r="O44246">
        <v>20891</v>
      </c>
      <c r="P44246">
        <v>0</v>
      </c>
    </row>
    <row r="44247" spans="1:16" x14ac:dyDescent="0.25">
      <c r="A44247" t="s">
        <v>44527</v>
      </c>
      <c r="B44247">
        <v>265220</v>
      </c>
      <c r="C44247" t="s">
        <v>4</v>
      </c>
      <c r="D44247">
        <v>274848</v>
      </c>
      <c r="E44247">
        <v>267278</v>
      </c>
      <c r="F44247" t="s">
        <v>69113</v>
      </c>
      <c r="G44247">
        <v>2561</v>
      </c>
      <c r="H44247">
        <v>2635</v>
      </c>
      <c r="I44247" s="1">
        <v>44839</v>
      </c>
      <c r="J44247" s="1">
        <v>44846</v>
      </c>
      <c r="K44247">
        <v>7</v>
      </c>
      <c r="L44247" t="s">
        <v>5</v>
      </c>
      <c r="M44247">
        <v>768.3</v>
      </c>
      <c r="N44247">
        <v>0.3</v>
      </c>
      <c r="O44247">
        <v>791</v>
      </c>
      <c r="P44247">
        <v>0</v>
      </c>
    </row>
    <row r="44248" spans="1:16" x14ac:dyDescent="0.25">
      <c r="A44248" t="s">
        <v>44528</v>
      </c>
      <c r="B44248">
        <v>258228</v>
      </c>
      <c r="C44248" t="s">
        <v>4</v>
      </c>
      <c r="D44248">
        <v>226188</v>
      </c>
      <c r="E44248">
        <v>267278</v>
      </c>
      <c r="F44248" t="s">
        <v>69113</v>
      </c>
      <c r="G44248">
        <v>380</v>
      </c>
      <c r="H44248">
        <v>380</v>
      </c>
      <c r="I44248" s="1">
        <v>44769</v>
      </c>
      <c r="J44248" s="1">
        <v>44776</v>
      </c>
      <c r="K44248">
        <v>7</v>
      </c>
      <c r="L44248" t="s">
        <v>5</v>
      </c>
      <c r="M44248">
        <v>114</v>
      </c>
      <c r="N44248">
        <v>0.3</v>
      </c>
      <c r="O44248">
        <v>114</v>
      </c>
      <c r="P44248">
        <v>0</v>
      </c>
    </row>
    <row r="44249" spans="1:16" x14ac:dyDescent="0.25">
      <c r="A44249" t="s">
        <v>44529</v>
      </c>
      <c r="B44249">
        <v>243701</v>
      </c>
      <c r="C44249" t="s">
        <v>4</v>
      </c>
      <c r="D44249">
        <v>279925</v>
      </c>
      <c r="E44249">
        <v>267278</v>
      </c>
      <c r="F44249" t="s">
        <v>69113</v>
      </c>
      <c r="G44249">
        <v>3247</v>
      </c>
      <c r="H44249">
        <v>3247</v>
      </c>
      <c r="I44249" s="1">
        <v>44846</v>
      </c>
      <c r="J44249" s="1">
        <v>44853</v>
      </c>
      <c r="K44249">
        <v>7</v>
      </c>
      <c r="L44249" t="s">
        <v>5</v>
      </c>
      <c r="M44249">
        <v>974.1</v>
      </c>
      <c r="N44249">
        <v>0.3</v>
      </c>
      <c r="O44249">
        <v>974</v>
      </c>
      <c r="P44249">
        <v>0</v>
      </c>
    </row>
    <row r="44250" spans="1:16" x14ac:dyDescent="0.25">
      <c r="A44250" t="s">
        <v>44530</v>
      </c>
      <c r="B44250">
        <v>270775</v>
      </c>
      <c r="C44250" t="s">
        <v>4</v>
      </c>
      <c r="D44250">
        <v>295156</v>
      </c>
      <c r="E44250">
        <v>267278</v>
      </c>
      <c r="F44250" t="s">
        <v>69113</v>
      </c>
      <c r="G44250">
        <v>3300</v>
      </c>
      <c r="H44250">
        <v>3324</v>
      </c>
      <c r="I44250" s="1">
        <v>44872</v>
      </c>
      <c r="J44250" s="1">
        <v>44879</v>
      </c>
      <c r="K44250">
        <v>7</v>
      </c>
      <c r="L44250" t="s">
        <v>5</v>
      </c>
      <c r="M44250">
        <v>990</v>
      </c>
      <c r="N44250">
        <v>0.3</v>
      </c>
      <c r="O44250">
        <v>997</v>
      </c>
      <c r="P44250">
        <v>0</v>
      </c>
    </row>
    <row r="44251" spans="1:16" x14ac:dyDescent="0.25">
      <c r="A44251" t="s">
        <v>44531</v>
      </c>
      <c r="B44251">
        <v>256841</v>
      </c>
      <c r="C44251" t="s">
        <v>4</v>
      </c>
      <c r="D44251">
        <v>294560</v>
      </c>
      <c r="E44251">
        <v>267278</v>
      </c>
      <c r="F44251" t="s">
        <v>69113</v>
      </c>
      <c r="G44251">
        <v>3699</v>
      </c>
      <c r="H44251">
        <v>3725</v>
      </c>
      <c r="I44251" s="1">
        <v>44870</v>
      </c>
      <c r="J44251" s="1">
        <v>44877</v>
      </c>
      <c r="K44251">
        <v>7</v>
      </c>
      <c r="L44251" t="s">
        <v>5</v>
      </c>
      <c r="M44251">
        <v>0</v>
      </c>
      <c r="N44251">
        <v>0</v>
      </c>
      <c r="O44251">
        <v>0</v>
      </c>
      <c r="P44251">
        <v>0</v>
      </c>
    </row>
    <row r="44252" spans="1:16" x14ac:dyDescent="0.25">
      <c r="A44252" t="s">
        <v>44532</v>
      </c>
      <c r="B44252">
        <v>263643</v>
      </c>
      <c r="C44252" t="s">
        <v>4</v>
      </c>
      <c r="D44252">
        <v>276914</v>
      </c>
      <c r="E44252">
        <v>267278</v>
      </c>
      <c r="F44252" t="s">
        <v>69113</v>
      </c>
      <c r="G44252">
        <v>1500</v>
      </c>
      <c r="H44252">
        <v>1551</v>
      </c>
      <c r="I44252" s="1">
        <v>44841</v>
      </c>
      <c r="J44252" s="1">
        <v>44848</v>
      </c>
      <c r="K44252">
        <v>7</v>
      </c>
      <c r="L44252" t="s">
        <v>5</v>
      </c>
      <c r="M44252">
        <v>450</v>
      </c>
      <c r="N44252">
        <v>0.3</v>
      </c>
      <c r="O44252">
        <v>465</v>
      </c>
      <c r="P44252">
        <v>0</v>
      </c>
    </row>
    <row r="44253" spans="1:16" x14ac:dyDescent="0.25">
      <c r="A44253" t="s">
        <v>44533</v>
      </c>
      <c r="B44253">
        <v>239237</v>
      </c>
      <c r="C44253" t="s">
        <v>4</v>
      </c>
      <c r="D44253">
        <v>360444</v>
      </c>
      <c r="E44253">
        <v>267278</v>
      </c>
      <c r="F44253" t="s">
        <v>69116</v>
      </c>
      <c r="G44253">
        <v>25000</v>
      </c>
      <c r="H44253">
        <v>28021</v>
      </c>
      <c r="I44253" s="1">
        <v>45231</v>
      </c>
      <c r="J44253" s="1">
        <v>45291</v>
      </c>
      <c r="K44253">
        <v>60</v>
      </c>
      <c r="L44253" t="s">
        <v>5</v>
      </c>
      <c r="M44253">
        <v>6250</v>
      </c>
      <c r="N44253">
        <v>0.25</v>
      </c>
      <c r="O44253">
        <v>7005</v>
      </c>
      <c r="P44253">
        <v>0</v>
      </c>
    </row>
    <row r="44254" spans="1:16" x14ac:dyDescent="0.25">
      <c r="A44254" t="s">
        <v>44534</v>
      </c>
      <c r="B44254">
        <v>249931</v>
      </c>
      <c r="C44254" t="s">
        <v>4</v>
      </c>
      <c r="D44254">
        <v>368662</v>
      </c>
      <c r="E44254">
        <v>251804</v>
      </c>
      <c r="F44254" t="s">
        <v>69114</v>
      </c>
      <c r="G44254">
        <v>59690</v>
      </c>
      <c r="H44254">
        <v>64650</v>
      </c>
      <c r="I44254" s="1">
        <v>45512</v>
      </c>
      <c r="J44254" s="1">
        <v>45519</v>
      </c>
      <c r="K44254">
        <v>7</v>
      </c>
      <c r="L44254" t="s">
        <v>5</v>
      </c>
      <c r="M44254">
        <v>11938</v>
      </c>
      <c r="N44254">
        <v>0.2</v>
      </c>
      <c r="O44254">
        <v>12930</v>
      </c>
      <c r="P44254">
        <v>1</v>
      </c>
    </row>
    <row r="44255" spans="1:16" x14ac:dyDescent="0.25">
      <c r="A44255" t="s">
        <v>44535</v>
      </c>
      <c r="B44255">
        <v>247376</v>
      </c>
      <c r="C44255" t="s">
        <v>4</v>
      </c>
      <c r="D44255">
        <v>226853</v>
      </c>
      <c r="E44255">
        <v>267278</v>
      </c>
      <c r="F44255" t="s">
        <v>69113</v>
      </c>
      <c r="G44255">
        <v>1459</v>
      </c>
      <c r="H44255">
        <v>1503</v>
      </c>
      <c r="I44255" s="1">
        <v>44770</v>
      </c>
      <c r="J44255" s="1">
        <v>44777</v>
      </c>
      <c r="K44255">
        <v>7</v>
      </c>
      <c r="L44255" t="s">
        <v>5</v>
      </c>
      <c r="M44255">
        <v>437.7</v>
      </c>
      <c r="N44255">
        <v>0.3</v>
      </c>
      <c r="O44255">
        <v>451</v>
      </c>
      <c r="P44255">
        <v>0</v>
      </c>
    </row>
    <row r="44256" spans="1:16" x14ac:dyDescent="0.25">
      <c r="A44256" t="s">
        <v>44536</v>
      </c>
      <c r="B44256">
        <v>254218</v>
      </c>
      <c r="C44256" t="s">
        <v>4</v>
      </c>
      <c r="D44256">
        <v>244854</v>
      </c>
      <c r="E44256">
        <v>267278</v>
      </c>
      <c r="F44256" t="s">
        <v>69113</v>
      </c>
      <c r="G44256">
        <v>2470</v>
      </c>
      <c r="H44256">
        <v>2470</v>
      </c>
      <c r="I44256" s="1">
        <v>44799</v>
      </c>
      <c r="J44256" s="1">
        <v>44806</v>
      </c>
      <c r="K44256">
        <v>7</v>
      </c>
      <c r="L44256" t="s">
        <v>5</v>
      </c>
      <c r="M44256">
        <v>741</v>
      </c>
      <c r="N44256">
        <v>0.3</v>
      </c>
      <c r="O44256">
        <v>741</v>
      </c>
      <c r="P44256">
        <v>0</v>
      </c>
    </row>
    <row r="44257" spans="1:16" x14ac:dyDescent="0.25">
      <c r="A44257" t="s">
        <v>44537</v>
      </c>
      <c r="B44257">
        <v>246999</v>
      </c>
      <c r="C44257" t="s">
        <v>4</v>
      </c>
      <c r="D44257">
        <v>232303</v>
      </c>
      <c r="E44257">
        <v>267278</v>
      </c>
      <c r="F44257" t="s">
        <v>69113</v>
      </c>
      <c r="G44257">
        <v>11609</v>
      </c>
      <c r="H44257">
        <v>11678</v>
      </c>
      <c r="I44257" s="1">
        <v>44778</v>
      </c>
      <c r="J44257" s="1">
        <v>44785</v>
      </c>
      <c r="K44257">
        <v>7</v>
      </c>
      <c r="L44257" t="s">
        <v>5</v>
      </c>
      <c r="M44257">
        <v>3482.7</v>
      </c>
      <c r="N44257">
        <v>0.3</v>
      </c>
      <c r="O44257">
        <v>3503</v>
      </c>
      <c r="P44257">
        <v>0</v>
      </c>
    </row>
    <row r="44258" spans="1:16" x14ac:dyDescent="0.25">
      <c r="A44258" t="s">
        <v>44538</v>
      </c>
      <c r="B44258">
        <v>271527</v>
      </c>
      <c r="C44258" t="s">
        <v>4</v>
      </c>
      <c r="D44258">
        <v>259854</v>
      </c>
      <c r="E44258">
        <v>267278</v>
      </c>
      <c r="F44258" t="s">
        <v>69116</v>
      </c>
      <c r="G44258">
        <v>22000</v>
      </c>
      <c r="H44258">
        <v>23540</v>
      </c>
      <c r="I44258" s="1">
        <v>44819</v>
      </c>
      <c r="J44258" s="1">
        <v>44849</v>
      </c>
      <c r="K44258">
        <v>30</v>
      </c>
      <c r="L44258" t="s">
        <v>5</v>
      </c>
      <c r="M44258">
        <v>3520</v>
      </c>
      <c r="N44258">
        <v>0.16</v>
      </c>
      <c r="O44258">
        <v>3766</v>
      </c>
      <c r="P44258">
        <v>0</v>
      </c>
    </row>
    <row r="44259" spans="1:16" x14ac:dyDescent="0.25">
      <c r="A44259" t="s">
        <v>44539</v>
      </c>
      <c r="B44259">
        <v>249806</v>
      </c>
      <c r="C44259" t="s">
        <v>4</v>
      </c>
      <c r="D44259">
        <v>283345</v>
      </c>
      <c r="E44259">
        <v>267278</v>
      </c>
      <c r="F44259" t="s">
        <v>69113</v>
      </c>
      <c r="G44259">
        <v>1140</v>
      </c>
      <c r="H44259">
        <v>1140</v>
      </c>
      <c r="I44259" s="1">
        <v>44851</v>
      </c>
      <c r="J44259" s="1">
        <v>44858</v>
      </c>
      <c r="K44259">
        <v>7</v>
      </c>
      <c r="L44259" t="s">
        <v>5</v>
      </c>
      <c r="M44259">
        <v>342</v>
      </c>
      <c r="N44259">
        <v>0.3</v>
      </c>
      <c r="O44259">
        <v>342</v>
      </c>
      <c r="P44259">
        <v>0</v>
      </c>
    </row>
    <row r="44260" spans="1:16" x14ac:dyDescent="0.25">
      <c r="A44260" t="s">
        <v>44540</v>
      </c>
      <c r="B44260">
        <v>251606</v>
      </c>
      <c r="C44260" t="s">
        <v>4</v>
      </c>
      <c r="D44260">
        <v>233096</v>
      </c>
      <c r="E44260">
        <v>267278</v>
      </c>
      <c r="F44260" t="s">
        <v>69113</v>
      </c>
      <c r="G44260">
        <v>4119</v>
      </c>
      <c r="H44260">
        <v>4119</v>
      </c>
      <c r="I44260" s="1">
        <v>44781</v>
      </c>
      <c r="J44260" s="1">
        <v>44788</v>
      </c>
      <c r="K44260">
        <v>7</v>
      </c>
      <c r="L44260" t="s">
        <v>5</v>
      </c>
      <c r="M44260">
        <v>1235.7</v>
      </c>
      <c r="N44260">
        <v>0.3</v>
      </c>
      <c r="O44260">
        <v>1236</v>
      </c>
      <c r="P44260">
        <v>0</v>
      </c>
    </row>
    <row r="44261" spans="1:16" x14ac:dyDescent="0.25">
      <c r="A44261" t="s">
        <v>44541</v>
      </c>
      <c r="B44261">
        <v>264795</v>
      </c>
      <c r="C44261" t="s">
        <v>4</v>
      </c>
      <c r="D44261">
        <v>265714</v>
      </c>
      <c r="E44261">
        <v>267278</v>
      </c>
      <c r="F44261" t="s">
        <v>69113</v>
      </c>
      <c r="G44261">
        <v>34346</v>
      </c>
      <c r="H44261">
        <v>35392</v>
      </c>
      <c r="I44261" s="1">
        <v>44827</v>
      </c>
      <c r="J44261" s="1">
        <v>44834</v>
      </c>
      <c r="K44261">
        <v>7</v>
      </c>
      <c r="L44261" t="s">
        <v>5</v>
      </c>
      <c r="M44261">
        <v>21.92</v>
      </c>
      <c r="N44261">
        <v>6.3821114540266698E-4</v>
      </c>
      <c r="O44261">
        <v>23</v>
      </c>
      <c r="P44261">
        <v>0</v>
      </c>
    </row>
    <row r="44262" spans="1:16" x14ac:dyDescent="0.25">
      <c r="A44262" t="s">
        <v>44542</v>
      </c>
      <c r="B44262">
        <v>248963</v>
      </c>
      <c r="C44262" t="s">
        <v>4</v>
      </c>
      <c r="D44262">
        <v>223259</v>
      </c>
      <c r="E44262">
        <v>267278</v>
      </c>
      <c r="F44262" t="s">
        <v>69113</v>
      </c>
      <c r="G44262">
        <v>2176</v>
      </c>
      <c r="H44262">
        <v>2224</v>
      </c>
      <c r="I44262" s="1">
        <v>44765</v>
      </c>
      <c r="J44262" s="1">
        <v>44772</v>
      </c>
      <c r="K44262">
        <v>7</v>
      </c>
      <c r="L44262" t="s">
        <v>5</v>
      </c>
      <c r="M44262">
        <v>652.79999999999995</v>
      </c>
      <c r="N44262">
        <v>0.3</v>
      </c>
      <c r="O44262">
        <v>667</v>
      </c>
      <c r="P44262">
        <v>0</v>
      </c>
    </row>
    <row r="44263" spans="1:16" x14ac:dyDescent="0.25">
      <c r="A44263" t="s">
        <v>44543</v>
      </c>
      <c r="B44263">
        <v>259153</v>
      </c>
      <c r="C44263" t="s">
        <v>4</v>
      </c>
      <c r="D44263">
        <v>230988</v>
      </c>
      <c r="E44263">
        <v>267278</v>
      </c>
      <c r="F44263" t="s">
        <v>69113</v>
      </c>
      <c r="G44263">
        <v>699</v>
      </c>
      <c r="H44263">
        <v>725</v>
      </c>
      <c r="I44263" s="1">
        <v>44775</v>
      </c>
      <c r="J44263" s="1">
        <v>44782</v>
      </c>
      <c r="K44263">
        <v>7</v>
      </c>
      <c r="L44263" t="s">
        <v>5</v>
      </c>
      <c r="M44263">
        <v>209.7</v>
      </c>
      <c r="N44263">
        <v>0.3</v>
      </c>
      <c r="O44263">
        <v>218</v>
      </c>
      <c r="P44263">
        <v>0</v>
      </c>
    </row>
    <row r="44264" spans="1:16" x14ac:dyDescent="0.25">
      <c r="A44264" t="s">
        <v>44544</v>
      </c>
      <c r="B44264">
        <v>254416</v>
      </c>
      <c r="C44264" t="s">
        <v>4</v>
      </c>
      <c r="D44264">
        <v>217364</v>
      </c>
      <c r="E44264">
        <v>267278</v>
      </c>
      <c r="F44264" t="s">
        <v>69113</v>
      </c>
      <c r="G44264">
        <v>11524</v>
      </c>
      <c r="H44264">
        <v>11805</v>
      </c>
      <c r="I44264" s="1">
        <v>44758</v>
      </c>
      <c r="J44264" s="1">
        <v>44765</v>
      </c>
      <c r="K44264">
        <v>7</v>
      </c>
      <c r="L44264" t="s">
        <v>5</v>
      </c>
      <c r="M44264">
        <v>3457.2</v>
      </c>
      <c r="N44264">
        <v>0.3</v>
      </c>
      <c r="O44264">
        <v>3542</v>
      </c>
      <c r="P44264">
        <v>0</v>
      </c>
    </row>
    <row r="44265" spans="1:16" x14ac:dyDescent="0.25">
      <c r="A44265" t="s">
        <v>44545</v>
      </c>
      <c r="B44265">
        <v>259121</v>
      </c>
      <c r="C44265" t="s">
        <v>4</v>
      </c>
      <c r="D44265">
        <v>259271</v>
      </c>
      <c r="E44265">
        <v>267278</v>
      </c>
      <c r="F44265" t="s">
        <v>69113</v>
      </c>
      <c r="G44265">
        <v>10477</v>
      </c>
      <c r="H44265">
        <v>10477</v>
      </c>
      <c r="I44265" s="1">
        <v>44818</v>
      </c>
      <c r="J44265" s="1">
        <v>44825</v>
      </c>
      <c r="K44265">
        <v>7</v>
      </c>
      <c r="L44265" t="s">
        <v>5</v>
      </c>
      <c r="M44265">
        <v>3143.1</v>
      </c>
      <c r="N44265">
        <v>0.3</v>
      </c>
      <c r="O44265">
        <v>3143</v>
      </c>
      <c r="P44265">
        <v>0</v>
      </c>
    </row>
    <row r="44266" spans="1:16" x14ac:dyDescent="0.25">
      <c r="A44266" t="s">
        <v>44546</v>
      </c>
      <c r="B44266">
        <v>178763</v>
      </c>
      <c r="C44266" t="s">
        <v>4</v>
      </c>
      <c r="D44266">
        <v>239312</v>
      </c>
      <c r="E44266">
        <v>267278</v>
      </c>
      <c r="F44266" t="s">
        <v>69113</v>
      </c>
      <c r="G44266">
        <v>4102</v>
      </c>
      <c r="H44266">
        <v>4250</v>
      </c>
      <c r="I44266" s="1">
        <v>44791</v>
      </c>
      <c r="J44266" s="1">
        <v>44798</v>
      </c>
      <c r="K44266">
        <v>7</v>
      </c>
      <c r="L44266" t="s">
        <v>5</v>
      </c>
      <c r="M44266">
        <v>240</v>
      </c>
      <c r="N44266">
        <v>5.8508044856167701E-2</v>
      </c>
      <c r="O44266">
        <v>249</v>
      </c>
      <c r="P44266">
        <v>0</v>
      </c>
    </row>
    <row r="44267" spans="1:16" x14ac:dyDescent="0.25">
      <c r="A44267" t="s">
        <v>44547</v>
      </c>
      <c r="B44267">
        <v>241346</v>
      </c>
      <c r="C44267" t="s">
        <v>4</v>
      </c>
      <c r="D44267">
        <v>283299</v>
      </c>
      <c r="E44267">
        <v>267278</v>
      </c>
      <c r="F44267" t="s">
        <v>69113</v>
      </c>
      <c r="G44267">
        <v>1515</v>
      </c>
      <c r="H44267">
        <v>1515</v>
      </c>
      <c r="I44267" s="1">
        <v>44851</v>
      </c>
      <c r="J44267" s="1">
        <v>44858</v>
      </c>
      <c r="K44267">
        <v>7</v>
      </c>
      <c r="L44267" t="s">
        <v>5</v>
      </c>
      <c r="M44267">
        <v>454.5</v>
      </c>
      <c r="N44267">
        <v>0.3</v>
      </c>
      <c r="O44267">
        <v>455</v>
      </c>
      <c r="P44267">
        <v>0</v>
      </c>
    </row>
    <row r="44268" spans="1:16" x14ac:dyDescent="0.25">
      <c r="A44268" t="s">
        <v>44548</v>
      </c>
      <c r="B44268">
        <v>270537</v>
      </c>
      <c r="C44268" t="s">
        <v>4</v>
      </c>
      <c r="D44268">
        <v>272701</v>
      </c>
      <c r="E44268">
        <v>267278</v>
      </c>
      <c r="F44268" t="s">
        <v>69113</v>
      </c>
      <c r="G44268">
        <v>1500</v>
      </c>
      <c r="H44268">
        <v>1534</v>
      </c>
      <c r="I44268" s="1">
        <v>44835</v>
      </c>
      <c r="J44268" s="1">
        <v>44842</v>
      </c>
      <c r="K44268">
        <v>7</v>
      </c>
      <c r="L44268" t="s">
        <v>111</v>
      </c>
      <c r="M44268">
        <v>450</v>
      </c>
      <c r="N44268">
        <v>0.3</v>
      </c>
      <c r="O44268">
        <v>460</v>
      </c>
      <c r="P44268">
        <v>0</v>
      </c>
    </row>
    <row r="44269" spans="1:16" x14ac:dyDescent="0.25">
      <c r="A44269" t="s">
        <v>44549</v>
      </c>
      <c r="B44269">
        <v>266671</v>
      </c>
      <c r="C44269" t="s">
        <v>4</v>
      </c>
      <c r="D44269">
        <v>279839</v>
      </c>
      <c r="E44269">
        <v>267278</v>
      </c>
      <c r="F44269" t="s">
        <v>69113</v>
      </c>
      <c r="G44269">
        <v>11547</v>
      </c>
      <c r="H44269">
        <v>11547</v>
      </c>
      <c r="I44269" s="1">
        <v>44845</v>
      </c>
      <c r="J44269" s="1">
        <v>44852</v>
      </c>
      <c r="K44269">
        <v>7</v>
      </c>
      <c r="L44269" t="s">
        <v>5</v>
      </c>
      <c r="M44269">
        <v>3464.1</v>
      </c>
      <c r="N44269">
        <v>0.3</v>
      </c>
      <c r="O44269">
        <v>3464</v>
      </c>
      <c r="P44269">
        <v>0</v>
      </c>
    </row>
    <row r="44270" spans="1:16" x14ac:dyDescent="0.25">
      <c r="A44270" t="s">
        <v>44550</v>
      </c>
      <c r="B44270">
        <v>260966</v>
      </c>
      <c r="C44270" t="s">
        <v>4</v>
      </c>
      <c r="D44270">
        <v>273046</v>
      </c>
      <c r="E44270">
        <v>267278</v>
      </c>
      <c r="F44270" t="s">
        <v>69113</v>
      </c>
      <c r="G44270">
        <v>7849</v>
      </c>
      <c r="H44270">
        <v>8062</v>
      </c>
      <c r="I44270" s="1">
        <v>44837</v>
      </c>
      <c r="J44270" s="1">
        <v>44844</v>
      </c>
      <c r="K44270">
        <v>7</v>
      </c>
      <c r="L44270" t="s">
        <v>5</v>
      </c>
      <c r="M44270">
        <v>2354.6999999999998</v>
      </c>
      <c r="N44270">
        <v>0.3</v>
      </c>
      <c r="O44270">
        <v>2419</v>
      </c>
      <c r="P44270">
        <v>0</v>
      </c>
    </row>
    <row r="44271" spans="1:16" x14ac:dyDescent="0.25">
      <c r="A44271" t="s">
        <v>44551</v>
      </c>
      <c r="B44271">
        <v>245036</v>
      </c>
      <c r="C44271" t="s">
        <v>4</v>
      </c>
      <c r="D44271">
        <v>271000</v>
      </c>
      <c r="E44271">
        <v>267278</v>
      </c>
      <c r="F44271" t="s">
        <v>69113</v>
      </c>
      <c r="G44271">
        <v>6719</v>
      </c>
      <c r="H44271">
        <v>6902</v>
      </c>
      <c r="I44271" s="1">
        <v>44834</v>
      </c>
      <c r="J44271" s="1">
        <v>44841</v>
      </c>
      <c r="K44271">
        <v>7</v>
      </c>
      <c r="L44271" t="s">
        <v>5</v>
      </c>
      <c r="M44271">
        <v>2015.7</v>
      </c>
      <c r="N44271">
        <v>0.3</v>
      </c>
      <c r="O44271">
        <v>2071</v>
      </c>
      <c r="P44271">
        <v>0</v>
      </c>
    </row>
    <row r="44272" spans="1:16" x14ac:dyDescent="0.25">
      <c r="A44272" t="s">
        <v>44552</v>
      </c>
      <c r="B44272">
        <v>263624</v>
      </c>
      <c r="C44272" t="s">
        <v>4</v>
      </c>
      <c r="D44272">
        <v>246518</v>
      </c>
      <c r="E44272">
        <v>267278</v>
      </c>
      <c r="F44272" t="s">
        <v>69113</v>
      </c>
      <c r="G44272">
        <v>1549</v>
      </c>
      <c r="H44272">
        <v>1549</v>
      </c>
      <c r="I44272" s="1">
        <v>44802</v>
      </c>
      <c r="J44272" s="1">
        <v>44809</v>
      </c>
      <c r="K44272">
        <v>7</v>
      </c>
      <c r="L44272" t="s">
        <v>5</v>
      </c>
      <c r="M44272">
        <v>464.7</v>
      </c>
      <c r="N44272">
        <v>0.3</v>
      </c>
      <c r="O44272">
        <v>465</v>
      </c>
      <c r="P44272">
        <v>0</v>
      </c>
    </row>
    <row r="44273" spans="1:16" x14ac:dyDescent="0.25">
      <c r="A44273" t="s">
        <v>44553</v>
      </c>
      <c r="B44273">
        <v>239456</v>
      </c>
      <c r="C44273" t="s">
        <v>4</v>
      </c>
      <c r="D44273">
        <v>290865</v>
      </c>
      <c r="E44273">
        <v>267278</v>
      </c>
      <c r="F44273" t="s">
        <v>69113</v>
      </c>
      <c r="G44273">
        <v>11785</v>
      </c>
      <c r="H44273">
        <v>11856</v>
      </c>
      <c r="I44273" s="1">
        <v>44863</v>
      </c>
      <c r="J44273" s="1">
        <v>44870</v>
      </c>
      <c r="K44273">
        <v>7</v>
      </c>
      <c r="L44273" t="s">
        <v>5</v>
      </c>
      <c r="M44273">
        <v>2621.33</v>
      </c>
      <c r="N44273">
        <v>0.22242935935511199</v>
      </c>
      <c r="O44273">
        <v>2637</v>
      </c>
      <c r="P44273">
        <v>0</v>
      </c>
    </row>
    <row r="44274" spans="1:16" x14ac:dyDescent="0.25">
      <c r="A44274" t="s">
        <v>44554</v>
      </c>
      <c r="B44274">
        <v>269041</v>
      </c>
      <c r="C44274" t="s">
        <v>4</v>
      </c>
      <c r="D44274">
        <v>225060</v>
      </c>
      <c r="E44274">
        <v>267278</v>
      </c>
      <c r="F44274" t="s">
        <v>69113</v>
      </c>
      <c r="G44274">
        <v>3199</v>
      </c>
      <c r="H44274">
        <v>3292</v>
      </c>
      <c r="I44274" s="1">
        <v>44768</v>
      </c>
      <c r="J44274" s="1">
        <v>44775</v>
      </c>
      <c r="K44274">
        <v>7</v>
      </c>
      <c r="L44274" t="s">
        <v>5</v>
      </c>
      <c r="M44274">
        <v>959.7</v>
      </c>
      <c r="N44274">
        <v>0.3</v>
      </c>
      <c r="O44274">
        <v>988</v>
      </c>
      <c r="P44274">
        <v>0</v>
      </c>
    </row>
    <row r="44275" spans="1:16" x14ac:dyDescent="0.25">
      <c r="A44275" t="s">
        <v>44555</v>
      </c>
      <c r="B44275">
        <v>199820</v>
      </c>
      <c r="C44275" t="s">
        <v>4</v>
      </c>
      <c r="D44275">
        <v>374342</v>
      </c>
      <c r="E44275">
        <v>251804</v>
      </c>
      <c r="F44275" t="s">
        <v>69114</v>
      </c>
      <c r="G44275">
        <v>10000</v>
      </c>
      <c r="H44275">
        <v>10379</v>
      </c>
      <c r="I44275" s="1">
        <v>45596</v>
      </c>
      <c r="J44275" s="1">
        <v>45603</v>
      </c>
      <c r="K44275">
        <v>7</v>
      </c>
      <c r="L44275" t="s">
        <v>5</v>
      </c>
      <c r="M44275">
        <v>2000</v>
      </c>
      <c r="N44275">
        <v>0.2</v>
      </c>
      <c r="O44275">
        <v>2076</v>
      </c>
      <c r="P44275">
        <v>1</v>
      </c>
    </row>
    <row r="44276" spans="1:16" x14ac:dyDescent="0.25">
      <c r="A44276" t="s">
        <v>44556</v>
      </c>
      <c r="B44276">
        <v>239607</v>
      </c>
      <c r="C44276" t="s">
        <v>4</v>
      </c>
      <c r="D44276">
        <v>367963</v>
      </c>
      <c r="E44276">
        <v>251804</v>
      </c>
      <c r="F44276" t="s">
        <v>69114</v>
      </c>
      <c r="G44276">
        <v>43120</v>
      </c>
      <c r="H44276">
        <v>44630</v>
      </c>
      <c r="I44276" s="1">
        <v>45495</v>
      </c>
      <c r="J44276" s="1">
        <v>45502</v>
      </c>
      <c r="K44276">
        <v>7</v>
      </c>
      <c r="L44276" t="s">
        <v>5</v>
      </c>
      <c r="M44276">
        <v>8624</v>
      </c>
      <c r="N44276">
        <v>0.2</v>
      </c>
      <c r="O44276">
        <v>8926</v>
      </c>
      <c r="P44276">
        <v>0</v>
      </c>
    </row>
    <row r="44277" spans="1:16" x14ac:dyDescent="0.25">
      <c r="A44277" t="s">
        <v>44557</v>
      </c>
      <c r="B44277">
        <v>239491</v>
      </c>
      <c r="C44277" t="s">
        <v>4</v>
      </c>
      <c r="D44277">
        <v>303819</v>
      </c>
      <c r="E44277">
        <v>267278</v>
      </c>
      <c r="F44277" t="s">
        <v>69113</v>
      </c>
      <c r="G44277">
        <v>11395</v>
      </c>
      <c r="H44277">
        <v>11395</v>
      </c>
      <c r="I44277" s="1">
        <v>44889</v>
      </c>
      <c r="J44277" s="1">
        <v>44896</v>
      </c>
      <c r="K44277">
        <v>7</v>
      </c>
      <c r="L44277" t="s">
        <v>5</v>
      </c>
      <c r="M44277">
        <v>2546.92</v>
      </c>
      <c r="N44277">
        <v>0.223512066695919</v>
      </c>
      <c r="O44277">
        <v>2547</v>
      </c>
      <c r="P44277">
        <v>0</v>
      </c>
    </row>
    <row r="44278" spans="1:16" x14ac:dyDescent="0.25">
      <c r="A44278" t="s">
        <v>44558</v>
      </c>
      <c r="B44278">
        <v>256278</v>
      </c>
      <c r="C44278" t="s">
        <v>4</v>
      </c>
      <c r="D44278">
        <v>226898</v>
      </c>
      <c r="E44278">
        <v>267278</v>
      </c>
      <c r="F44278" t="s">
        <v>69113</v>
      </c>
      <c r="G44278">
        <v>7297</v>
      </c>
      <c r="H44278">
        <v>7413</v>
      </c>
      <c r="I44278" s="1">
        <v>44770</v>
      </c>
      <c r="J44278" s="1">
        <v>44777</v>
      </c>
      <c r="K44278">
        <v>7</v>
      </c>
      <c r="L44278" t="s">
        <v>5</v>
      </c>
      <c r="M44278">
        <v>2189.1</v>
      </c>
      <c r="N44278">
        <v>0.3</v>
      </c>
      <c r="O44278">
        <v>2224</v>
      </c>
      <c r="P44278">
        <v>0</v>
      </c>
    </row>
    <row r="44279" spans="1:16" x14ac:dyDescent="0.25">
      <c r="A44279" t="s">
        <v>44559</v>
      </c>
      <c r="B44279">
        <v>263624</v>
      </c>
      <c r="C44279" t="s">
        <v>4</v>
      </c>
      <c r="D44279">
        <v>302482</v>
      </c>
      <c r="E44279">
        <v>267278</v>
      </c>
      <c r="F44279" t="s">
        <v>69113</v>
      </c>
      <c r="G44279">
        <v>2070</v>
      </c>
      <c r="H44279">
        <v>2145</v>
      </c>
      <c r="I44279" s="1">
        <v>44887</v>
      </c>
      <c r="J44279" s="1">
        <v>44894</v>
      </c>
      <c r="K44279">
        <v>7</v>
      </c>
      <c r="L44279" t="s">
        <v>5</v>
      </c>
      <c r="M44279">
        <v>621</v>
      </c>
      <c r="N44279">
        <v>0.3</v>
      </c>
      <c r="O44279">
        <v>644</v>
      </c>
      <c r="P44279">
        <v>0</v>
      </c>
    </row>
    <row r="44280" spans="1:16" x14ac:dyDescent="0.25">
      <c r="A44280" t="s">
        <v>44560</v>
      </c>
      <c r="B44280">
        <v>255243</v>
      </c>
      <c r="C44280" t="s">
        <v>4</v>
      </c>
      <c r="D44280">
        <v>274704</v>
      </c>
      <c r="E44280">
        <v>267278</v>
      </c>
      <c r="F44280" t="s">
        <v>69113</v>
      </c>
      <c r="G44280">
        <v>11156</v>
      </c>
      <c r="H44280">
        <v>11244</v>
      </c>
      <c r="I44280" s="1">
        <v>44839</v>
      </c>
      <c r="J44280" s="1">
        <v>44846</v>
      </c>
      <c r="K44280">
        <v>7</v>
      </c>
      <c r="L44280" t="s">
        <v>5</v>
      </c>
      <c r="M44280">
        <v>3346.8</v>
      </c>
      <c r="N44280">
        <v>0.3</v>
      </c>
      <c r="O44280">
        <v>3373</v>
      </c>
      <c r="P44280">
        <v>0</v>
      </c>
    </row>
    <row r="44281" spans="1:16" x14ac:dyDescent="0.25">
      <c r="A44281" t="s">
        <v>44561</v>
      </c>
      <c r="B44281">
        <v>257600</v>
      </c>
      <c r="C44281" t="s">
        <v>4</v>
      </c>
      <c r="D44281">
        <v>215142</v>
      </c>
      <c r="E44281">
        <v>267278</v>
      </c>
      <c r="F44281" t="s">
        <v>69113</v>
      </c>
      <c r="G44281">
        <v>1578</v>
      </c>
      <c r="H44281">
        <v>1638</v>
      </c>
      <c r="I44281" s="1">
        <v>44755</v>
      </c>
      <c r="J44281" s="1">
        <v>44762</v>
      </c>
      <c r="K44281">
        <v>7</v>
      </c>
      <c r="L44281" t="s">
        <v>5</v>
      </c>
      <c r="M44281">
        <v>473.4</v>
      </c>
      <c r="N44281">
        <v>0.3</v>
      </c>
      <c r="O44281">
        <v>491</v>
      </c>
      <c r="P44281">
        <v>0</v>
      </c>
    </row>
    <row r="44282" spans="1:16" x14ac:dyDescent="0.25">
      <c r="A44282" t="s">
        <v>44562</v>
      </c>
      <c r="B44282">
        <v>255739</v>
      </c>
      <c r="C44282" t="s">
        <v>4</v>
      </c>
      <c r="D44282">
        <v>248352</v>
      </c>
      <c r="E44282">
        <v>267278</v>
      </c>
      <c r="F44282" t="s">
        <v>69113</v>
      </c>
      <c r="G44282">
        <v>5143</v>
      </c>
      <c r="H44282">
        <v>5143</v>
      </c>
      <c r="I44282" s="1">
        <v>44804</v>
      </c>
      <c r="J44282" s="1">
        <v>44811</v>
      </c>
      <c r="K44282">
        <v>7</v>
      </c>
      <c r="L44282" t="s">
        <v>5</v>
      </c>
      <c r="M44282">
        <v>1542.9</v>
      </c>
      <c r="N44282">
        <v>0.3</v>
      </c>
      <c r="O44282">
        <v>1543</v>
      </c>
      <c r="P44282">
        <v>0</v>
      </c>
    </row>
    <row r="44283" spans="1:16" x14ac:dyDescent="0.25">
      <c r="A44283" t="s">
        <v>44563</v>
      </c>
      <c r="B44283">
        <v>253723</v>
      </c>
      <c r="C44283" t="s">
        <v>4</v>
      </c>
      <c r="D44283">
        <v>248810</v>
      </c>
      <c r="E44283">
        <v>267278</v>
      </c>
      <c r="F44283" t="s">
        <v>69113</v>
      </c>
      <c r="G44283">
        <v>2599</v>
      </c>
      <c r="H44283">
        <v>2640</v>
      </c>
      <c r="I44283" s="1">
        <v>44804</v>
      </c>
      <c r="J44283" s="1">
        <v>44811</v>
      </c>
      <c r="K44283">
        <v>7</v>
      </c>
      <c r="L44283" t="s">
        <v>5</v>
      </c>
      <c r="M44283">
        <v>779.7</v>
      </c>
      <c r="N44283">
        <v>0.3</v>
      </c>
      <c r="O44283">
        <v>792</v>
      </c>
      <c r="P44283">
        <v>0</v>
      </c>
    </row>
    <row r="44284" spans="1:16" x14ac:dyDescent="0.25">
      <c r="A44284" t="s">
        <v>44564</v>
      </c>
      <c r="B44284">
        <v>264168</v>
      </c>
      <c r="C44284" t="s">
        <v>4</v>
      </c>
      <c r="D44284">
        <v>243729</v>
      </c>
      <c r="E44284">
        <v>267278</v>
      </c>
      <c r="F44284" t="s">
        <v>69113</v>
      </c>
      <c r="G44284">
        <v>4470</v>
      </c>
      <c r="H44284">
        <v>4470</v>
      </c>
      <c r="I44284" s="1">
        <v>44797</v>
      </c>
      <c r="J44284" s="1">
        <v>44804</v>
      </c>
      <c r="K44284">
        <v>7</v>
      </c>
      <c r="L44284" t="s">
        <v>5</v>
      </c>
      <c r="M44284">
        <v>1341</v>
      </c>
      <c r="N44284">
        <v>0.3</v>
      </c>
      <c r="O44284">
        <v>1341</v>
      </c>
      <c r="P44284">
        <v>0</v>
      </c>
    </row>
    <row r="44285" spans="1:16" x14ac:dyDescent="0.25">
      <c r="A44285" t="s">
        <v>44565</v>
      </c>
      <c r="B44285">
        <v>242833</v>
      </c>
      <c r="C44285" t="s">
        <v>4</v>
      </c>
      <c r="D44285">
        <v>293947</v>
      </c>
      <c r="E44285">
        <v>267278</v>
      </c>
      <c r="F44285" t="s">
        <v>69113</v>
      </c>
      <c r="G44285">
        <v>1935</v>
      </c>
      <c r="H44285">
        <v>1935</v>
      </c>
      <c r="I44285" s="1">
        <v>44869</v>
      </c>
      <c r="J44285" s="1">
        <v>44876</v>
      </c>
      <c r="K44285">
        <v>7</v>
      </c>
      <c r="L44285" t="s">
        <v>5</v>
      </c>
      <c r="M44285">
        <v>580.5</v>
      </c>
      <c r="N44285">
        <v>0.3</v>
      </c>
      <c r="O44285">
        <v>581</v>
      </c>
      <c r="P44285">
        <v>0</v>
      </c>
    </row>
    <row r="44286" spans="1:16" x14ac:dyDescent="0.25">
      <c r="A44286" t="s">
        <v>44566</v>
      </c>
      <c r="B44286">
        <v>252932</v>
      </c>
      <c r="C44286" t="s">
        <v>4</v>
      </c>
      <c r="D44286">
        <v>265856</v>
      </c>
      <c r="E44286">
        <v>267278</v>
      </c>
      <c r="F44286" t="s">
        <v>69113</v>
      </c>
      <c r="G44286">
        <v>12927</v>
      </c>
      <c r="H44286">
        <v>12927</v>
      </c>
      <c r="I44286" s="1">
        <v>44827</v>
      </c>
      <c r="J44286" s="1">
        <v>44834</v>
      </c>
      <c r="K44286">
        <v>7</v>
      </c>
      <c r="L44286" t="s">
        <v>5</v>
      </c>
      <c r="M44286">
        <v>53.38</v>
      </c>
      <c r="N44286">
        <v>4.1293416879399697E-3</v>
      </c>
      <c r="O44286">
        <v>53</v>
      </c>
      <c r="P44286">
        <v>0</v>
      </c>
    </row>
    <row r="44287" spans="1:16" x14ac:dyDescent="0.25">
      <c r="A44287" t="s">
        <v>44567</v>
      </c>
      <c r="B44287">
        <v>247850</v>
      </c>
      <c r="C44287" t="s">
        <v>4</v>
      </c>
      <c r="D44287">
        <v>221492</v>
      </c>
      <c r="E44287">
        <v>267278</v>
      </c>
      <c r="F44287" t="s">
        <v>69113</v>
      </c>
      <c r="G44287">
        <v>9054</v>
      </c>
      <c r="H44287">
        <v>9054</v>
      </c>
      <c r="I44287" s="1">
        <v>44763</v>
      </c>
      <c r="J44287" s="1">
        <v>44770</v>
      </c>
      <c r="K44287">
        <v>7</v>
      </c>
      <c r="L44287" t="s">
        <v>5</v>
      </c>
      <c r="M44287">
        <v>2716.2</v>
      </c>
      <c r="N44287">
        <v>0.3</v>
      </c>
      <c r="O44287">
        <v>2716</v>
      </c>
      <c r="P44287">
        <v>0</v>
      </c>
    </row>
    <row r="44288" spans="1:16" x14ac:dyDescent="0.25">
      <c r="A44288" t="s">
        <v>44568</v>
      </c>
      <c r="B44288">
        <v>254141</v>
      </c>
      <c r="C44288" t="s">
        <v>4</v>
      </c>
      <c r="D44288">
        <v>230672</v>
      </c>
      <c r="E44288">
        <v>267278</v>
      </c>
      <c r="F44288" t="s">
        <v>69113</v>
      </c>
      <c r="G44288">
        <v>3419</v>
      </c>
      <c r="H44288">
        <v>3468</v>
      </c>
      <c r="I44288" s="1">
        <v>44775</v>
      </c>
      <c r="J44288" s="1">
        <v>44782</v>
      </c>
      <c r="K44288">
        <v>7</v>
      </c>
      <c r="L44288" t="s">
        <v>5</v>
      </c>
      <c r="M44288">
        <v>1025.7</v>
      </c>
      <c r="N44288">
        <v>0.3</v>
      </c>
      <c r="O44288">
        <v>1040</v>
      </c>
      <c r="P44288">
        <v>0</v>
      </c>
    </row>
    <row r="44289" spans="1:16" x14ac:dyDescent="0.25">
      <c r="A44289" t="s">
        <v>44569</v>
      </c>
      <c r="B44289">
        <v>259988</v>
      </c>
      <c r="C44289" t="s">
        <v>4</v>
      </c>
      <c r="D44289">
        <v>245633</v>
      </c>
      <c r="E44289">
        <v>267278</v>
      </c>
      <c r="F44289" t="s">
        <v>69113</v>
      </c>
      <c r="G44289">
        <v>7268</v>
      </c>
      <c r="H44289">
        <v>7268</v>
      </c>
      <c r="I44289" s="1">
        <v>44800</v>
      </c>
      <c r="J44289" s="1">
        <v>44807</v>
      </c>
      <c r="K44289">
        <v>7</v>
      </c>
      <c r="L44289" t="s">
        <v>5</v>
      </c>
      <c r="M44289">
        <v>1225.07</v>
      </c>
      <c r="N44289">
        <v>0.16855668684645</v>
      </c>
      <c r="O44289">
        <v>1225</v>
      </c>
      <c r="P44289">
        <v>0</v>
      </c>
    </row>
    <row r="44290" spans="1:16" x14ac:dyDescent="0.25">
      <c r="A44290" t="s">
        <v>44570</v>
      </c>
      <c r="B44290">
        <v>252952</v>
      </c>
      <c r="C44290" t="s">
        <v>4</v>
      </c>
      <c r="D44290">
        <v>252715</v>
      </c>
      <c r="E44290">
        <v>267278</v>
      </c>
      <c r="F44290" t="s">
        <v>69113</v>
      </c>
      <c r="G44290">
        <v>15988</v>
      </c>
      <c r="H44290">
        <v>15988</v>
      </c>
      <c r="I44290" s="1">
        <v>44810</v>
      </c>
      <c r="J44290" s="1">
        <v>44817</v>
      </c>
      <c r="K44290">
        <v>7</v>
      </c>
      <c r="L44290" t="s">
        <v>5</v>
      </c>
      <c r="M44290">
        <v>4796.3999999999996</v>
      </c>
      <c r="N44290">
        <v>0.3</v>
      </c>
      <c r="O44290">
        <v>4796</v>
      </c>
      <c r="P44290">
        <v>0</v>
      </c>
    </row>
    <row r="44291" spans="1:16" x14ac:dyDescent="0.25">
      <c r="A44291" t="s">
        <v>44571</v>
      </c>
      <c r="B44291">
        <v>252416</v>
      </c>
      <c r="C44291" t="s">
        <v>4</v>
      </c>
      <c r="D44291">
        <v>258578</v>
      </c>
      <c r="E44291">
        <v>267278</v>
      </c>
      <c r="F44291" t="s">
        <v>69113</v>
      </c>
      <c r="G44291">
        <v>2319</v>
      </c>
      <c r="H44291">
        <v>2349</v>
      </c>
      <c r="I44291" s="1">
        <v>44817</v>
      </c>
      <c r="J44291" s="1">
        <v>44824</v>
      </c>
      <c r="K44291">
        <v>7</v>
      </c>
      <c r="L44291" t="s">
        <v>5</v>
      </c>
      <c r="M44291">
        <v>258.02999999999997</v>
      </c>
      <c r="N44291">
        <v>0.111267787839586</v>
      </c>
      <c r="O44291">
        <v>261</v>
      </c>
      <c r="P44291">
        <v>0</v>
      </c>
    </row>
    <row r="44292" spans="1:16" x14ac:dyDescent="0.25">
      <c r="A44292" t="s">
        <v>44572</v>
      </c>
      <c r="B44292">
        <v>259062</v>
      </c>
      <c r="C44292" t="s">
        <v>4</v>
      </c>
      <c r="D44292">
        <v>301223</v>
      </c>
      <c r="E44292">
        <v>267278</v>
      </c>
      <c r="F44292" t="s">
        <v>69113</v>
      </c>
      <c r="G44292">
        <v>3698</v>
      </c>
      <c r="H44292">
        <v>3751</v>
      </c>
      <c r="I44292" s="1">
        <v>44884</v>
      </c>
      <c r="J44292" s="1">
        <v>44891</v>
      </c>
      <c r="K44292">
        <v>7</v>
      </c>
      <c r="L44292" t="s">
        <v>5</v>
      </c>
      <c r="M44292">
        <v>1109.4000000000001</v>
      </c>
      <c r="N44292">
        <v>0.3</v>
      </c>
      <c r="O44292">
        <v>1125</v>
      </c>
      <c r="P44292">
        <v>0</v>
      </c>
    </row>
    <row r="44293" spans="1:16" x14ac:dyDescent="0.25">
      <c r="A44293" t="s">
        <v>44573</v>
      </c>
      <c r="B44293">
        <v>240842</v>
      </c>
      <c r="C44293" t="s">
        <v>4</v>
      </c>
      <c r="D44293">
        <v>291913</v>
      </c>
      <c r="E44293">
        <v>267278</v>
      </c>
      <c r="F44293" t="s">
        <v>69113</v>
      </c>
      <c r="G44293">
        <v>7362</v>
      </c>
      <c r="H44293">
        <v>7362</v>
      </c>
      <c r="I44293" s="1">
        <v>44866</v>
      </c>
      <c r="J44293" s="1">
        <v>44873</v>
      </c>
      <c r="K44293">
        <v>7</v>
      </c>
      <c r="L44293" t="s">
        <v>5</v>
      </c>
      <c r="M44293">
        <v>0</v>
      </c>
      <c r="N44293">
        <v>0</v>
      </c>
      <c r="O44293">
        <v>0</v>
      </c>
      <c r="P44293">
        <v>0</v>
      </c>
    </row>
    <row r="44294" spans="1:16" x14ac:dyDescent="0.25">
      <c r="A44294" t="s">
        <v>44574</v>
      </c>
      <c r="B44294">
        <v>251535</v>
      </c>
      <c r="C44294" t="s">
        <v>4</v>
      </c>
      <c r="D44294">
        <v>233400</v>
      </c>
      <c r="E44294">
        <v>267278</v>
      </c>
      <c r="F44294" t="s">
        <v>69113</v>
      </c>
      <c r="G44294">
        <v>19868</v>
      </c>
      <c r="H44294">
        <v>20474</v>
      </c>
      <c r="I44294" s="1">
        <v>44781</v>
      </c>
      <c r="J44294" s="1">
        <v>44788</v>
      </c>
      <c r="K44294">
        <v>7</v>
      </c>
      <c r="L44294" t="s">
        <v>5</v>
      </c>
      <c r="M44294">
        <v>5960.4</v>
      </c>
      <c r="N44294">
        <v>0.3</v>
      </c>
      <c r="O44294">
        <v>6142</v>
      </c>
      <c r="P44294">
        <v>0</v>
      </c>
    </row>
    <row r="44295" spans="1:16" x14ac:dyDescent="0.25">
      <c r="A44295" t="s">
        <v>44575</v>
      </c>
      <c r="B44295">
        <v>244962</v>
      </c>
      <c r="C44295" t="s">
        <v>4</v>
      </c>
      <c r="D44295">
        <v>229354</v>
      </c>
      <c r="E44295">
        <v>267278</v>
      </c>
      <c r="F44295" t="s">
        <v>69113</v>
      </c>
      <c r="G44295">
        <v>7709</v>
      </c>
      <c r="H44295">
        <v>7726</v>
      </c>
      <c r="I44295" s="1">
        <v>44774</v>
      </c>
      <c r="J44295" s="1">
        <v>44781</v>
      </c>
      <c r="K44295">
        <v>7</v>
      </c>
      <c r="L44295" t="s">
        <v>5</v>
      </c>
      <c r="M44295">
        <v>2312.6999999999998</v>
      </c>
      <c r="N44295">
        <v>0.3</v>
      </c>
      <c r="O44295">
        <v>2318</v>
      </c>
      <c r="P44295">
        <v>0</v>
      </c>
    </row>
    <row r="44296" spans="1:16" x14ac:dyDescent="0.25">
      <c r="A44296" t="s">
        <v>44576</v>
      </c>
      <c r="B44296">
        <v>309849</v>
      </c>
      <c r="C44296" t="s">
        <v>4</v>
      </c>
      <c r="D44296">
        <v>370193</v>
      </c>
      <c r="E44296">
        <v>267278</v>
      </c>
      <c r="F44296" t="s">
        <v>69114</v>
      </c>
      <c r="G44296">
        <v>4303</v>
      </c>
      <c r="H44296">
        <v>4492</v>
      </c>
      <c r="I44296" s="1">
        <v>45537</v>
      </c>
      <c r="J44296" s="1">
        <v>45544</v>
      </c>
      <c r="K44296">
        <v>7</v>
      </c>
      <c r="L44296" t="s">
        <v>5</v>
      </c>
      <c r="M44296">
        <v>860</v>
      </c>
      <c r="N44296">
        <v>0.199860562398326</v>
      </c>
      <c r="O44296">
        <v>898</v>
      </c>
      <c r="P44296">
        <v>0</v>
      </c>
    </row>
    <row r="44297" spans="1:16" x14ac:dyDescent="0.25">
      <c r="A44297" t="s">
        <v>44577</v>
      </c>
      <c r="B44297">
        <v>268117</v>
      </c>
      <c r="C44297" t="s">
        <v>4</v>
      </c>
      <c r="D44297">
        <v>241093</v>
      </c>
      <c r="E44297">
        <v>267278</v>
      </c>
      <c r="F44297" t="s">
        <v>69113</v>
      </c>
      <c r="G44297">
        <v>7047</v>
      </c>
      <c r="H44297">
        <v>7090</v>
      </c>
      <c r="I44297" s="1">
        <v>44793</v>
      </c>
      <c r="J44297" s="1">
        <v>44800</v>
      </c>
      <c r="K44297">
        <v>7</v>
      </c>
      <c r="L44297" t="s">
        <v>5</v>
      </c>
      <c r="M44297">
        <v>0</v>
      </c>
      <c r="N44297">
        <v>0</v>
      </c>
      <c r="O44297">
        <v>0</v>
      </c>
      <c r="P44297">
        <v>0</v>
      </c>
    </row>
    <row r="44298" spans="1:16" x14ac:dyDescent="0.25">
      <c r="A44298" t="s">
        <v>44578</v>
      </c>
      <c r="B44298">
        <v>265334</v>
      </c>
      <c r="C44298" t="s">
        <v>4</v>
      </c>
      <c r="D44298">
        <v>262301</v>
      </c>
      <c r="E44298">
        <v>267278</v>
      </c>
      <c r="F44298" t="s">
        <v>69113</v>
      </c>
      <c r="G44298">
        <v>5000</v>
      </c>
      <c r="H44298">
        <v>6146</v>
      </c>
      <c r="I44298" s="1">
        <v>44823</v>
      </c>
      <c r="J44298" s="1">
        <v>44830</v>
      </c>
      <c r="K44298">
        <v>7</v>
      </c>
      <c r="L44298" t="s">
        <v>5</v>
      </c>
      <c r="M44298">
        <v>1500</v>
      </c>
      <c r="N44298">
        <v>0.3</v>
      </c>
      <c r="O44298">
        <v>1844</v>
      </c>
      <c r="P44298">
        <v>0</v>
      </c>
    </row>
    <row r="44299" spans="1:16" x14ac:dyDescent="0.25">
      <c r="A44299" t="s">
        <v>44579</v>
      </c>
      <c r="B44299">
        <v>261499</v>
      </c>
      <c r="C44299" t="s">
        <v>4</v>
      </c>
      <c r="D44299">
        <v>215524</v>
      </c>
      <c r="E44299">
        <v>267278</v>
      </c>
      <c r="F44299" t="s">
        <v>69113</v>
      </c>
      <c r="G44299">
        <v>1855</v>
      </c>
      <c r="H44299">
        <v>1855</v>
      </c>
      <c r="I44299" s="1">
        <v>44756</v>
      </c>
      <c r="J44299" s="1">
        <v>44763</v>
      </c>
      <c r="K44299">
        <v>7</v>
      </c>
      <c r="L44299" t="s">
        <v>5</v>
      </c>
      <c r="M44299">
        <v>556.5</v>
      </c>
      <c r="N44299">
        <v>0.3</v>
      </c>
      <c r="O44299">
        <v>557</v>
      </c>
      <c r="P44299">
        <v>0</v>
      </c>
    </row>
    <row r="44300" spans="1:16" x14ac:dyDescent="0.25">
      <c r="A44300" t="s">
        <v>44580</v>
      </c>
      <c r="B44300">
        <v>251035</v>
      </c>
      <c r="C44300" t="s">
        <v>4</v>
      </c>
      <c r="D44300">
        <v>265123</v>
      </c>
      <c r="E44300">
        <v>267278</v>
      </c>
      <c r="F44300" t="s">
        <v>69113</v>
      </c>
      <c r="G44300">
        <v>1660</v>
      </c>
      <c r="H44300">
        <v>1661</v>
      </c>
      <c r="I44300" s="1">
        <v>44826</v>
      </c>
      <c r="J44300" s="1">
        <v>44833</v>
      </c>
      <c r="K44300">
        <v>7</v>
      </c>
      <c r="L44300" t="s">
        <v>5</v>
      </c>
      <c r="M44300">
        <v>11.01</v>
      </c>
      <c r="N44300">
        <v>6.6325301204819198E-3</v>
      </c>
      <c r="O44300">
        <v>11</v>
      </c>
      <c r="P44300">
        <v>0</v>
      </c>
    </row>
    <row r="44301" spans="1:16" hidden="1" x14ac:dyDescent="0.25">
      <c r="A44301" t="s">
        <v>44581</v>
      </c>
      <c r="B44301">
        <v>259205</v>
      </c>
      <c r="C44301" t="s">
        <v>4</v>
      </c>
      <c r="D44301">
        <v>357523</v>
      </c>
      <c r="E44301">
        <v>251804</v>
      </c>
      <c r="F44301" t="s">
        <v>69099</v>
      </c>
      <c r="G44301">
        <v>170847</v>
      </c>
      <c r="H44301">
        <v>173409.81</v>
      </c>
      <c r="I44301" s="1">
        <v>45141</v>
      </c>
      <c r="J44301" s="1">
        <v>45184</v>
      </c>
      <c r="K44301">
        <v>43</v>
      </c>
      <c r="L44301" t="s">
        <v>5</v>
      </c>
      <c r="M44301">
        <v>1904</v>
      </c>
      <c r="N44301">
        <v>1.11444742957148E-2</v>
      </c>
      <c r="O44301">
        <v>1933</v>
      </c>
      <c r="P44301">
        <v>0</v>
      </c>
    </row>
    <row r="44302" spans="1:16" x14ac:dyDescent="0.25">
      <c r="A44302" t="s">
        <v>44582</v>
      </c>
      <c r="B44302">
        <v>242329</v>
      </c>
      <c r="C44302" t="s">
        <v>4</v>
      </c>
      <c r="D44302">
        <v>233852</v>
      </c>
      <c r="E44302">
        <v>267278</v>
      </c>
      <c r="F44302" t="s">
        <v>69113</v>
      </c>
      <c r="G44302">
        <v>5928</v>
      </c>
      <c r="H44302">
        <v>5928</v>
      </c>
      <c r="I44302" s="1">
        <v>44781</v>
      </c>
      <c r="J44302" s="1">
        <v>44788</v>
      </c>
      <c r="K44302">
        <v>7</v>
      </c>
      <c r="L44302" t="s">
        <v>5</v>
      </c>
      <c r="M44302">
        <v>1778.4</v>
      </c>
      <c r="N44302">
        <v>0.3</v>
      </c>
      <c r="O44302">
        <v>1778</v>
      </c>
      <c r="P44302">
        <v>0</v>
      </c>
    </row>
    <row r="44303" spans="1:16" x14ac:dyDescent="0.25">
      <c r="A44303" t="s">
        <v>44583</v>
      </c>
      <c r="B44303">
        <v>253338</v>
      </c>
      <c r="C44303" t="s">
        <v>4</v>
      </c>
      <c r="D44303">
        <v>260784</v>
      </c>
      <c r="E44303">
        <v>267278</v>
      </c>
      <c r="F44303" t="s">
        <v>69113</v>
      </c>
      <c r="G44303">
        <v>4398</v>
      </c>
      <c r="H44303">
        <v>4398</v>
      </c>
      <c r="I44303" s="1">
        <v>44820</v>
      </c>
      <c r="J44303" s="1">
        <v>44827</v>
      </c>
      <c r="K44303">
        <v>7</v>
      </c>
      <c r="L44303" t="s">
        <v>5</v>
      </c>
      <c r="M44303">
        <v>1319.4</v>
      </c>
      <c r="N44303">
        <v>0.3</v>
      </c>
      <c r="O44303">
        <v>1319</v>
      </c>
      <c r="P44303">
        <v>0</v>
      </c>
    </row>
    <row r="44304" spans="1:16" x14ac:dyDescent="0.25">
      <c r="A44304" t="s">
        <v>44584</v>
      </c>
      <c r="B44304">
        <v>261963</v>
      </c>
      <c r="C44304" t="s">
        <v>4</v>
      </c>
      <c r="D44304">
        <v>303441</v>
      </c>
      <c r="E44304">
        <v>267278</v>
      </c>
      <c r="F44304" t="s">
        <v>69113</v>
      </c>
      <c r="G44304">
        <v>1800</v>
      </c>
      <c r="H44304">
        <v>1865</v>
      </c>
      <c r="I44304" s="1">
        <v>44888</v>
      </c>
      <c r="J44304" s="1">
        <v>44895</v>
      </c>
      <c r="K44304">
        <v>7</v>
      </c>
      <c r="L44304" t="s">
        <v>5</v>
      </c>
      <c r="M44304">
        <v>540</v>
      </c>
      <c r="N44304">
        <v>0.3</v>
      </c>
      <c r="O44304">
        <v>560</v>
      </c>
      <c r="P44304">
        <v>0</v>
      </c>
    </row>
    <row r="44305" spans="1:16" x14ac:dyDescent="0.25">
      <c r="A44305" t="s">
        <v>44585</v>
      </c>
      <c r="B44305">
        <v>256841</v>
      </c>
      <c r="C44305" t="s">
        <v>4</v>
      </c>
      <c r="D44305">
        <v>300029</v>
      </c>
      <c r="E44305">
        <v>267278</v>
      </c>
      <c r="F44305" t="s">
        <v>69113</v>
      </c>
      <c r="G44305">
        <v>8198</v>
      </c>
      <c r="H44305">
        <v>8198</v>
      </c>
      <c r="I44305" s="1">
        <v>44881</v>
      </c>
      <c r="J44305" s="1">
        <v>44888</v>
      </c>
      <c r="K44305">
        <v>7</v>
      </c>
      <c r="L44305" t="s">
        <v>5</v>
      </c>
      <c r="M44305">
        <v>137.22</v>
      </c>
      <c r="N44305">
        <v>1.6738228836301501E-2</v>
      </c>
      <c r="O44305">
        <v>137</v>
      </c>
      <c r="P44305">
        <v>0</v>
      </c>
    </row>
    <row r="44306" spans="1:16" x14ac:dyDescent="0.25">
      <c r="A44306" t="s">
        <v>44586</v>
      </c>
      <c r="B44306">
        <v>156709</v>
      </c>
      <c r="C44306" t="s">
        <v>4</v>
      </c>
      <c r="D44306">
        <v>276098</v>
      </c>
      <c r="E44306">
        <v>267278</v>
      </c>
      <c r="F44306" t="s">
        <v>69113</v>
      </c>
      <c r="G44306">
        <v>2229</v>
      </c>
      <c r="H44306">
        <v>2245</v>
      </c>
      <c r="I44306" s="1">
        <v>44840</v>
      </c>
      <c r="J44306" s="1">
        <v>44847</v>
      </c>
      <c r="K44306">
        <v>7</v>
      </c>
      <c r="L44306" t="s">
        <v>5</v>
      </c>
      <c r="M44306">
        <v>0</v>
      </c>
      <c r="N44306">
        <v>0</v>
      </c>
      <c r="O44306">
        <v>0</v>
      </c>
      <c r="P44306">
        <v>0</v>
      </c>
    </row>
    <row r="44307" spans="1:16" x14ac:dyDescent="0.25">
      <c r="A44307" t="s">
        <v>44587</v>
      </c>
      <c r="B44307">
        <v>255491</v>
      </c>
      <c r="C44307" t="s">
        <v>4</v>
      </c>
      <c r="D44307">
        <v>296560</v>
      </c>
      <c r="E44307">
        <v>267278</v>
      </c>
      <c r="F44307" t="s">
        <v>69113</v>
      </c>
      <c r="G44307">
        <v>5031</v>
      </c>
      <c r="H44307">
        <v>5062</v>
      </c>
      <c r="I44307" s="1">
        <v>44874</v>
      </c>
      <c r="J44307" s="1">
        <v>44881</v>
      </c>
      <c r="K44307">
        <v>7</v>
      </c>
      <c r="L44307" t="s">
        <v>5</v>
      </c>
      <c r="M44307">
        <v>1509.3</v>
      </c>
      <c r="N44307">
        <v>0.3</v>
      </c>
      <c r="O44307">
        <v>1519</v>
      </c>
      <c r="P44307">
        <v>0</v>
      </c>
    </row>
    <row r="44308" spans="1:16" x14ac:dyDescent="0.25">
      <c r="A44308" t="s">
        <v>44588</v>
      </c>
      <c r="B44308">
        <v>308624</v>
      </c>
      <c r="C44308" t="s">
        <v>4</v>
      </c>
      <c r="D44308">
        <v>373761</v>
      </c>
      <c r="E44308">
        <v>267278</v>
      </c>
      <c r="F44308" t="s">
        <v>69114</v>
      </c>
      <c r="G44308">
        <v>15100</v>
      </c>
      <c r="H44308">
        <v>15644</v>
      </c>
      <c r="I44308" s="1">
        <v>45587</v>
      </c>
      <c r="J44308" s="1">
        <v>45594</v>
      </c>
      <c r="K44308">
        <v>7</v>
      </c>
      <c r="L44308" t="s">
        <v>5</v>
      </c>
      <c r="M44308">
        <v>3020</v>
      </c>
      <c r="N44308">
        <v>0.2</v>
      </c>
      <c r="O44308">
        <v>3129</v>
      </c>
      <c r="P44308">
        <v>0</v>
      </c>
    </row>
    <row r="44309" spans="1:16" x14ac:dyDescent="0.25">
      <c r="A44309" t="s">
        <v>44589</v>
      </c>
      <c r="B44309">
        <v>253737</v>
      </c>
      <c r="C44309" t="s">
        <v>4</v>
      </c>
      <c r="D44309">
        <v>252951</v>
      </c>
      <c r="E44309">
        <v>267278</v>
      </c>
      <c r="F44309" t="s">
        <v>69113</v>
      </c>
      <c r="G44309">
        <v>3439</v>
      </c>
      <c r="H44309">
        <v>3439</v>
      </c>
      <c r="I44309" s="1">
        <v>44810</v>
      </c>
      <c r="J44309" s="1">
        <v>44817</v>
      </c>
      <c r="K44309">
        <v>7</v>
      </c>
      <c r="L44309" t="s">
        <v>5</v>
      </c>
      <c r="M44309">
        <v>257.64</v>
      </c>
      <c r="N44309">
        <v>7.49171270718232E-2</v>
      </c>
      <c r="O44309">
        <v>258</v>
      </c>
      <c r="P44309">
        <v>0</v>
      </c>
    </row>
    <row r="44310" spans="1:16" x14ac:dyDescent="0.25">
      <c r="A44310" t="s">
        <v>44590</v>
      </c>
      <c r="B44310">
        <v>252716</v>
      </c>
      <c r="C44310" t="s">
        <v>4</v>
      </c>
      <c r="D44310">
        <v>300215</v>
      </c>
      <c r="E44310">
        <v>267278</v>
      </c>
      <c r="F44310" t="s">
        <v>69113</v>
      </c>
      <c r="G44310">
        <v>12143</v>
      </c>
      <c r="H44310">
        <v>12514</v>
      </c>
      <c r="I44310" s="1">
        <v>44882</v>
      </c>
      <c r="J44310" s="1">
        <v>44889</v>
      </c>
      <c r="K44310">
        <v>7</v>
      </c>
      <c r="L44310" t="s">
        <v>5</v>
      </c>
      <c r="M44310">
        <v>3642.9</v>
      </c>
      <c r="N44310">
        <v>0.3</v>
      </c>
      <c r="O44310">
        <v>3754</v>
      </c>
      <c r="P44310">
        <v>0</v>
      </c>
    </row>
    <row r="44311" spans="1:16" x14ac:dyDescent="0.25">
      <c r="A44311" t="s">
        <v>44591</v>
      </c>
      <c r="B44311">
        <v>258480</v>
      </c>
      <c r="C44311" t="s">
        <v>4</v>
      </c>
      <c r="D44311">
        <v>218935</v>
      </c>
      <c r="E44311">
        <v>267278</v>
      </c>
      <c r="F44311" t="s">
        <v>69113</v>
      </c>
      <c r="G44311">
        <v>11068</v>
      </c>
      <c r="H44311">
        <v>11131</v>
      </c>
      <c r="I44311" s="1">
        <v>44760</v>
      </c>
      <c r="J44311" s="1">
        <v>44767</v>
      </c>
      <c r="K44311">
        <v>7</v>
      </c>
      <c r="L44311" t="s">
        <v>5</v>
      </c>
      <c r="M44311">
        <v>3320.4</v>
      </c>
      <c r="N44311">
        <v>0.3</v>
      </c>
      <c r="O44311">
        <v>3339</v>
      </c>
      <c r="P44311">
        <v>0</v>
      </c>
    </row>
    <row r="44312" spans="1:16" x14ac:dyDescent="0.25">
      <c r="A44312" t="s">
        <v>44592</v>
      </c>
      <c r="B44312">
        <v>248546</v>
      </c>
      <c r="C44312" t="s">
        <v>4</v>
      </c>
      <c r="D44312">
        <v>241716</v>
      </c>
      <c r="E44312">
        <v>267278</v>
      </c>
      <c r="F44312" t="s">
        <v>69113</v>
      </c>
      <c r="G44312">
        <v>1570</v>
      </c>
      <c r="H44312">
        <v>1629</v>
      </c>
      <c r="I44312" s="1">
        <v>44795</v>
      </c>
      <c r="J44312" s="1">
        <v>44802</v>
      </c>
      <c r="K44312">
        <v>7</v>
      </c>
      <c r="L44312" t="s">
        <v>5</v>
      </c>
      <c r="M44312">
        <v>471</v>
      </c>
      <c r="N44312">
        <v>0.3</v>
      </c>
      <c r="O44312">
        <v>489</v>
      </c>
      <c r="P44312">
        <v>0</v>
      </c>
    </row>
    <row r="44313" spans="1:16" x14ac:dyDescent="0.25">
      <c r="A44313" t="s">
        <v>44593</v>
      </c>
      <c r="B44313">
        <v>259757</v>
      </c>
      <c r="C44313" t="s">
        <v>4</v>
      </c>
      <c r="D44313">
        <v>255843</v>
      </c>
      <c r="E44313">
        <v>267278</v>
      </c>
      <c r="F44313" t="s">
        <v>69113</v>
      </c>
      <c r="G44313">
        <v>46201</v>
      </c>
      <c r="H44313">
        <v>46201</v>
      </c>
      <c r="I44313" s="1">
        <v>44813</v>
      </c>
      <c r="J44313" s="1">
        <v>44820</v>
      </c>
      <c r="K44313">
        <v>7</v>
      </c>
      <c r="L44313" t="s">
        <v>5</v>
      </c>
      <c r="M44313">
        <v>13860.3</v>
      </c>
      <c r="N44313">
        <v>0.3</v>
      </c>
      <c r="O44313">
        <v>13860</v>
      </c>
      <c r="P44313">
        <v>0</v>
      </c>
    </row>
    <row r="44314" spans="1:16" x14ac:dyDescent="0.25">
      <c r="A44314" t="s">
        <v>44594</v>
      </c>
      <c r="B44314">
        <v>247643</v>
      </c>
      <c r="C44314" t="s">
        <v>4</v>
      </c>
      <c r="D44314">
        <v>228421</v>
      </c>
      <c r="E44314">
        <v>267278</v>
      </c>
      <c r="F44314" t="s">
        <v>69113</v>
      </c>
      <c r="G44314">
        <v>2396</v>
      </c>
      <c r="H44314">
        <v>2467</v>
      </c>
      <c r="I44314" s="1">
        <v>44772</v>
      </c>
      <c r="J44314" s="1">
        <v>44779</v>
      </c>
      <c r="K44314">
        <v>7</v>
      </c>
      <c r="L44314" t="s">
        <v>5</v>
      </c>
      <c r="M44314">
        <v>718.8</v>
      </c>
      <c r="N44314">
        <v>0.3</v>
      </c>
      <c r="O44314">
        <v>740</v>
      </c>
      <c r="P44314">
        <v>0</v>
      </c>
    </row>
    <row r="44315" spans="1:16" x14ac:dyDescent="0.25">
      <c r="A44315" t="s">
        <v>44595</v>
      </c>
      <c r="B44315">
        <v>258910</v>
      </c>
      <c r="C44315" t="s">
        <v>4</v>
      </c>
      <c r="D44315">
        <v>237345</v>
      </c>
      <c r="E44315">
        <v>267278</v>
      </c>
      <c r="F44315" t="s">
        <v>69113</v>
      </c>
      <c r="G44315">
        <v>1490</v>
      </c>
      <c r="H44315">
        <v>1490</v>
      </c>
      <c r="I44315" s="1">
        <v>44788</v>
      </c>
      <c r="J44315" s="1">
        <v>44795</v>
      </c>
      <c r="K44315">
        <v>7</v>
      </c>
      <c r="L44315" t="s">
        <v>5</v>
      </c>
      <c r="M44315">
        <v>447</v>
      </c>
      <c r="N44315">
        <v>0.3</v>
      </c>
      <c r="O44315">
        <v>447</v>
      </c>
      <c r="P44315">
        <v>0</v>
      </c>
    </row>
    <row r="44316" spans="1:16" x14ac:dyDescent="0.25">
      <c r="A44316" t="s">
        <v>44596</v>
      </c>
      <c r="B44316">
        <v>310484</v>
      </c>
      <c r="C44316" t="s">
        <v>4</v>
      </c>
      <c r="D44316">
        <v>372263</v>
      </c>
      <c r="E44316">
        <v>267278</v>
      </c>
      <c r="F44316" t="s">
        <v>69114</v>
      </c>
      <c r="G44316">
        <v>5000</v>
      </c>
      <c r="H44316">
        <v>5176</v>
      </c>
      <c r="I44316" s="1">
        <v>45566</v>
      </c>
      <c r="J44316" s="1">
        <v>45573</v>
      </c>
      <c r="K44316">
        <v>7</v>
      </c>
      <c r="L44316" t="s">
        <v>5</v>
      </c>
      <c r="M44316">
        <v>1000</v>
      </c>
      <c r="N44316">
        <v>0.2</v>
      </c>
      <c r="O44316">
        <v>1035</v>
      </c>
      <c r="P44316">
        <v>0</v>
      </c>
    </row>
    <row r="44317" spans="1:16" x14ac:dyDescent="0.25">
      <c r="A44317" t="s">
        <v>44597</v>
      </c>
      <c r="B44317">
        <v>243985</v>
      </c>
      <c r="C44317" t="s">
        <v>4</v>
      </c>
      <c r="D44317">
        <v>257006</v>
      </c>
      <c r="E44317">
        <v>267278</v>
      </c>
      <c r="F44317" t="s">
        <v>69113</v>
      </c>
      <c r="G44317">
        <v>7887</v>
      </c>
      <c r="H44317">
        <v>7957</v>
      </c>
      <c r="I44317" s="1">
        <v>44816</v>
      </c>
      <c r="J44317" s="1">
        <v>44823</v>
      </c>
      <c r="K44317">
        <v>7</v>
      </c>
      <c r="L44317" t="s">
        <v>5</v>
      </c>
      <c r="M44317">
        <v>2366.1</v>
      </c>
      <c r="N44317">
        <v>0.3</v>
      </c>
      <c r="O44317">
        <v>2387</v>
      </c>
      <c r="P44317">
        <v>0</v>
      </c>
    </row>
    <row r="44318" spans="1:16" x14ac:dyDescent="0.25">
      <c r="A44318" t="s">
        <v>44598</v>
      </c>
      <c r="B44318">
        <v>254611</v>
      </c>
      <c r="C44318" t="s">
        <v>4</v>
      </c>
      <c r="D44318">
        <v>282909</v>
      </c>
      <c r="E44318">
        <v>267278</v>
      </c>
      <c r="F44318" t="s">
        <v>69113</v>
      </c>
      <c r="G44318">
        <v>1110</v>
      </c>
      <c r="H44318">
        <v>1125</v>
      </c>
      <c r="I44318" s="1">
        <v>44849</v>
      </c>
      <c r="J44318" s="1">
        <v>44856</v>
      </c>
      <c r="K44318">
        <v>7</v>
      </c>
      <c r="L44318" t="s">
        <v>5</v>
      </c>
      <c r="M44318">
        <v>3.21</v>
      </c>
      <c r="N44318">
        <v>2.8918918918918899E-3</v>
      </c>
      <c r="O44318">
        <v>3</v>
      </c>
      <c r="P44318">
        <v>0</v>
      </c>
    </row>
    <row r="44319" spans="1:16" x14ac:dyDescent="0.25">
      <c r="A44319" t="s">
        <v>44599</v>
      </c>
      <c r="B44319">
        <v>250571</v>
      </c>
      <c r="C44319" t="s">
        <v>4</v>
      </c>
      <c r="D44319">
        <v>258847</v>
      </c>
      <c r="E44319">
        <v>267278</v>
      </c>
      <c r="F44319" t="s">
        <v>69113</v>
      </c>
      <c r="G44319">
        <v>23432</v>
      </c>
      <c r="H44319">
        <v>23432</v>
      </c>
      <c r="I44319" s="1">
        <v>44818</v>
      </c>
      <c r="J44319" s="1">
        <v>44825</v>
      </c>
      <c r="K44319">
        <v>7</v>
      </c>
      <c r="L44319" t="s">
        <v>5</v>
      </c>
      <c r="M44319">
        <v>7029.6</v>
      </c>
      <c r="N44319">
        <v>0.3</v>
      </c>
      <c r="O44319">
        <v>7030</v>
      </c>
      <c r="P44319">
        <v>0</v>
      </c>
    </row>
    <row r="44320" spans="1:16" x14ac:dyDescent="0.25">
      <c r="A44320" t="s">
        <v>44600</v>
      </c>
      <c r="B44320">
        <v>259984</v>
      </c>
      <c r="C44320" t="s">
        <v>4</v>
      </c>
      <c r="D44320">
        <v>270780</v>
      </c>
      <c r="E44320">
        <v>267278</v>
      </c>
      <c r="F44320" t="s">
        <v>69113</v>
      </c>
      <c r="G44320">
        <v>7500</v>
      </c>
      <c r="H44320">
        <v>7614</v>
      </c>
      <c r="I44320" s="1">
        <v>44833</v>
      </c>
      <c r="J44320" s="1">
        <v>44840</v>
      </c>
      <c r="K44320">
        <v>7</v>
      </c>
      <c r="L44320" t="s">
        <v>5</v>
      </c>
      <c r="M44320">
        <v>0.53</v>
      </c>
      <c r="N44320" s="2" t="s">
        <v>44601</v>
      </c>
      <c r="O44320">
        <v>1</v>
      </c>
      <c r="P44320">
        <v>0</v>
      </c>
    </row>
    <row r="44321" spans="1:16" x14ac:dyDescent="0.25">
      <c r="A44321" t="s">
        <v>44602</v>
      </c>
      <c r="B44321">
        <v>248451</v>
      </c>
      <c r="C44321" t="s">
        <v>4</v>
      </c>
      <c r="D44321">
        <v>305369</v>
      </c>
      <c r="E44321">
        <v>267278</v>
      </c>
      <c r="F44321" t="s">
        <v>69113</v>
      </c>
      <c r="G44321">
        <v>9089</v>
      </c>
      <c r="H44321">
        <v>9292</v>
      </c>
      <c r="I44321" s="1">
        <v>44893</v>
      </c>
      <c r="J44321" s="1">
        <v>44900</v>
      </c>
      <c r="K44321">
        <v>7</v>
      </c>
      <c r="L44321" t="s">
        <v>5</v>
      </c>
      <c r="M44321">
        <v>2726.7</v>
      </c>
      <c r="N44321">
        <v>0.3</v>
      </c>
      <c r="O44321">
        <v>2788</v>
      </c>
      <c r="P44321">
        <v>0</v>
      </c>
    </row>
    <row r="44322" spans="1:16" x14ac:dyDescent="0.25">
      <c r="A44322" t="s">
        <v>44603</v>
      </c>
      <c r="B44322">
        <v>254828</v>
      </c>
      <c r="C44322" t="s">
        <v>4</v>
      </c>
      <c r="D44322">
        <v>222452</v>
      </c>
      <c r="E44322">
        <v>267278</v>
      </c>
      <c r="F44322" t="s">
        <v>69113</v>
      </c>
      <c r="G44322">
        <v>9757</v>
      </c>
      <c r="H44322">
        <v>9757</v>
      </c>
      <c r="I44322" s="1">
        <v>44764</v>
      </c>
      <c r="J44322" s="1">
        <v>44771</v>
      </c>
      <c r="K44322">
        <v>7</v>
      </c>
      <c r="L44322" t="s">
        <v>5</v>
      </c>
      <c r="M44322">
        <v>2927.1</v>
      </c>
      <c r="N44322">
        <v>0.3</v>
      </c>
      <c r="O44322">
        <v>2927</v>
      </c>
      <c r="P44322">
        <v>0</v>
      </c>
    </row>
    <row r="44323" spans="1:16" x14ac:dyDescent="0.25">
      <c r="A44323" t="s">
        <v>44604</v>
      </c>
      <c r="B44323">
        <v>311492</v>
      </c>
      <c r="C44323" t="s">
        <v>4</v>
      </c>
      <c r="D44323">
        <v>373030</v>
      </c>
      <c r="E44323">
        <v>267278</v>
      </c>
      <c r="F44323" t="s">
        <v>69114</v>
      </c>
      <c r="G44323">
        <v>1225</v>
      </c>
      <c r="H44323">
        <v>1268</v>
      </c>
      <c r="I44323" s="1">
        <v>45576</v>
      </c>
      <c r="J44323" s="1">
        <v>45583</v>
      </c>
      <c r="K44323">
        <v>7</v>
      </c>
      <c r="L44323" t="s">
        <v>5</v>
      </c>
      <c r="M44323">
        <v>245</v>
      </c>
      <c r="N44323">
        <v>0.2</v>
      </c>
      <c r="O44323">
        <v>254</v>
      </c>
      <c r="P44323">
        <v>0</v>
      </c>
    </row>
    <row r="44324" spans="1:16" x14ac:dyDescent="0.25">
      <c r="A44324" t="s">
        <v>44605</v>
      </c>
      <c r="B44324">
        <v>308977</v>
      </c>
      <c r="C44324" t="s">
        <v>4</v>
      </c>
      <c r="D44324">
        <v>368493</v>
      </c>
      <c r="E44324">
        <v>267278</v>
      </c>
      <c r="F44324" t="s">
        <v>69114</v>
      </c>
      <c r="G44324">
        <v>8000</v>
      </c>
      <c r="H44324">
        <v>8280</v>
      </c>
      <c r="I44324" s="1">
        <v>45507</v>
      </c>
      <c r="J44324" s="1">
        <v>45514</v>
      </c>
      <c r="K44324">
        <v>7</v>
      </c>
      <c r="L44324" t="s">
        <v>5</v>
      </c>
      <c r="M44324">
        <v>1600</v>
      </c>
      <c r="N44324">
        <v>0.2</v>
      </c>
      <c r="O44324">
        <v>1656</v>
      </c>
      <c r="P44324">
        <v>0</v>
      </c>
    </row>
    <row r="44325" spans="1:16" x14ac:dyDescent="0.25">
      <c r="A44325" t="s">
        <v>44606</v>
      </c>
      <c r="B44325">
        <v>253468</v>
      </c>
      <c r="C44325" t="s">
        <v>4</v>
      </c>
      <c r="D44325">
        <v>219975</v>
      </c>
      <c r="E44325">
        <v>267278</v>
      </c>
      <c r="F44325" t="s">
        <v>69113</v>
      </c>
      <c r="G44325">
        <v>3414</v>
      </c>
      <c r="H44325">
        <v>3438</v>
      </c>
      <c r="I44325" s="1">
        <v>44762</v>
      </c>
      <c r="J44325" s="1">
        <v>44769</v>
      </c>
      <c r="K44325">
        <v>7</v>
      </c>
      <c r="L44325" t="s">
        <v>5</v>
      </c>
      <c r="M44325">
        <v>1024.2</v>
      </c>
      <c r="N44325">
        <v>0.3</v>
      </c>
      <c r="O44325">
        <v>1031</v>
      </c>
      <c r="P44325">
        <v>0</v>
      </c>
    </row>
    <row r="44326" spans="1:16" x14ac:dyDescent="0.25">
      <c r="A44326" t="s">
        <v>44607</v>
      </c>
      <c r="B44326">
        <v>260006</v>
      </c>
      <c r="C44326" t="s">
        <v>4</v>
      </c>
      <c r="D44326">
        <v>266314</v>
      </c>
      <c r="E44326">
        <v>267278</v>
      </c>
      <c r="F44326" t="s">
        <v>69113</v>
      </c>
      <c r="G44326">
        <v>5237</v>
      </c>
      <c r="H44326">
        <v>5301</v>
      </c>
      <c r="I44326" s="1">
        <v>44827</v>
      </c>
      <c r="J44326" s="1">
        <v>44834</v>
      </c>
      <c r="K44326">
        <v>7</v>
      </c>
      <c r="L44326" t="s">
        <v>5</v>
      </c>
      <c r="M44326">
        <v>1571.1</v>
      </c>
      <c r="N44326">
        <v>0.3</v>
      </c>
      <c r="O44326">
        <v>1590</v>
      </c>
      <c r="P44326">
        <v>0</v>
      </c>
    </row>
    <row r="44327" spans="1:16" x14ac:dyDescent="0.25">
      <c r="A44327" t="s">
        <v>44608</v>
      </c>
      <c r="B44327">
        <v>256840</v>
      </c>
      <c r="C44327" t="s">
        <v>4</v>
      </c>
      <c r="D44327">
        <v>285961</v>
      </c>
      <c r="E44327">
        <v>267278</v>
      </c>
      <c r="F44327" t="s">
        <v>69113</v>
      </c>
      <c r="G44327">
        <v>870</v>
      </c>
      <c r="H44327">
        <v>877</v>
      </c>
      <c r="I44327" s="1">
        <v>44855</v>
      </c>
      <c r="J44327" s="1">
        <v>44862</v>
      </c>
      <c r="K44327">
        <v>7</v>
      </c>
      <c r="L44327" t="s">
        <v>5</v>
      </c>
      <c r="M44327">
        <v>261</v>
      </c>
      <c r="N44327">
        <v>0.3</v>
      </c>
      <c r="O44327">
        <v>263</v>
      </c>
      <c r="P44327">
        <v>0</v>
      </c>
    </row>
    <row r="44328" spans="1:16" x14ac:dyDescent="0.25">
      <c r="A44328" t="s">
        <v>44609</v>
      </c>
      <c r="B44328">
        <v>266237</v>
      </c>
      <c r="C44328" t="s">
        <v>4</v>
      </c>
      <c r="D44328">
        <v>226939</v>
      </c>
      <c r="E44328">
        <v>267278</v>
      </c>
      <c r="F44328" t="s">
        <v>69113</v>
      </c>
      <c r="G44328">
        <v>3954</v>
      </c>
      <c r="H44328">
        <v>3954</v>
      </c>
      <c r="I44328" s="1">
        <v>44770</v>
      </c>
      <c r="J44328" s="1">
        <v>44777</v>
      </c>
      <c r="K44328">
        <v>7</v>
      </c>
      <c r="L44328" t="s">
        <v>5</v>
      </c>
      <c r="M44328">
        <v>1186.2</v>
      </c>
      <c r="N44328">
        <v>0.3</v>
      </c>
      <c r="O44328">
        <v>1186</v>
      </c>
      <c r="P44328">
        <v>0</v>
      </c>
    </row>
    <row r="44329" spans="1:16" x14ac:dyDescent="0.25">
      <c r="A44329" t="s">
        <v>44610</v>
      </c>
      <c r="B44329">
        <v>249506</v>
      </c>
      <c r="C44329" t="s">
        <v>4</v>
      </c>
      <c r="D44329">
        <v>267368</v>
      </c>
      <c r="E44329">
        <v>267278</v>
      </c>
      <c r="F44329" t="s">
        <v>69113</v>
      </c>
      <c r="G44329">
        <v>4539</v>
      </c>
      <c r="H44329">
        <v>4702</v>
      </c>
      <c r="I44329" s="1">
        <v>44830</v>
      </c>
      <c r="J44329" s="1">
        <v>44837</v>
      </c>
      <c r="K44329">
        <v>7</v>
      </c>
      <c r="L44329" t="s">
        <v>5</v>
      </c>
      <c r="M44329">
        <v>1361.7</v>
      </c>
      <c r="N44329">
        <v>0.3</v>
      </c>
      <c r="O44329">
        <v>1411</v>
      </c>
      <c r="P44329">
        <v>0</v>
      </c>
    </row>
    <row r="44330" spans="1:16" x14ac:dyDescent="0.25">
      <c r="A44330" t="s">
        <v>44611</v>
      </c>
      <c r="B44330">
        <v>264213</v>
      </c>
      <c r="C44330" t="s">
        <v>4</v>
      </c>
      <c r="D44330">
        <v>244891</v>
      </c>
      <c r="E44330">
        <v>267278</v>
      </c>
      <c r="F44330" t="s">
        <v>69113</v>
      </c>
      <c r="G44330">
        <v>12995</v>
      </c>
      <c r="H44330">
        <v>13073</v>
      </c>
      <c r="I44330" s="1">
        <v>44799</v>
      </c>
      <c r="J44330" s="1">
        <v>44806</v>
      </c>
      <c r="K44330">
        <v>7</v>
      </c>
      <c r="L44330" t="s">
        <v>5</v>
      </c>
      <c r="M44330">
        <v>3898.5</v>
      </c>
      <c r="N44330">
        <v>0.3</v>
      </c>
      <c r="O44330">
        <v>3922</v>
      </c>
      <c r="P44330">
        <v>0</v>
      </c>
    </row>
    <row r="44331" spans="1:16" x14ac:dyDescent="0.25">
      <c r="A44331" t="s">
        <v>44612</v>
      </c>
      <c r="B44331">
        <v>252932</v>
      </c>
      <c r="C44331" t="s">
        <v>4</v>
      </c>
      <c r="D44331">
        <v>217926</v>
      </c>
      <c r="E44331">
        <v>267278</v>
      </c>
      <c r="F44331" t="s">
        <v>69113</v>
      </c>
      <c r="G44331">
        <v>10700</v>
      </c>
      <c r="H44331">
        <v>10736</v>
      </c>
      <c r="I44331" s="1">
        <v>44758</v>
      </c>
      <c r="J44331" s="1">
        <v>44765</v>
      </c>
      <c r="K44331">
        <v>7</v>
      </c>
      <c r="L44331" t="s">
        <v>5</v>
      </c>
      <c r="M44331">
        <v>3210</v>
      </c>
      <c r="N44331">
        <v>0.3</v>
      </c>
      <c r="O44331">
        <v>3221</v>
      </c>
      <c r="P44331">
        <v>0</v>
      </c>
    </row>
    <row r="44332" spans="1:16" x14ac:dyDescent="0.25">
      <c r="A44332" t="s">
        <v>44613</v>
      </c>
      <c r="B44332">
        <v>261179</v>
      </c>
      <c r="C44332" t="s">
        <v>4</v>
      </c>
      <c r="D44332">
        <v>226238</v>
      </c>
      <c r="E44332">
        <v>267278</v>
      </c>
      <c r="F44332" t="s">
        <v>69113</v>
      </c>
      <c r="G44332">
        <v>3929</v>
      </c>
      <c r="H44332">
        <v>3929</v>
      </c>
      <c r="I44332" s="1">
        <v>44769</v>
      </c>
      <c r="J44332" s="1">
        <v>44776</v>
      </c>
      <c r="K44332">
        <v>7</v>
      </c>
      <c r="L44332" t="s">
        <v>5</v>
      </c>
      <c r="M44332">
        <v>1178.7</v>
      </c>
      <c r="N44332">
        <v>0.3</v>
      </c>
      <c r="O44332">
        <v>1179</v>
      </c>
      <c r="P44332">
        <v>0</v>
      </c>
    </row>
    <row r="44333" spans="1:16" x14ac:dyDescent="0.25">
      <c r="A44333" t="s">
        <v>44614</v>
      </c>
      <c r="B44333">
        <v>266470</v>
      </c>
      <c r="C44333" t="s">
        <v>4</v>
      </c>
      <c r="D44333">
        <v>269763</v>
      </c>
      <c r="E44333">
        <v>267278</v>
      </c>
      <c r="F44333" t="s">
        <v>69113</v>
      </c>
      <c r="G44333">
        <v>349</v>
      </c>
      <c r="H44333">
        <v>349</v>
      </c>
      <c r="I44333" s="1">
        <v>44832</v>
      </c>
      <c r="J44333" s="1">
        <v>44839</v>
      </c>
      <c r="K44333">
        <v>7</v>
      </c>
      <c r="L44333" t="s">
        <v>5</v>
      </c>
      <c r="M44333">
        <v>0.84</v>
      </c>
      <c r="N44333">
        <v>2.4068767908309399E-3</v>
      </c>
      <c r="O44333">
        <v>1</v>
      </c>
      <c r="P44333">
        <v>0</v>
      </c>
    </row>
    <row r="44334" spans="1:16" x14ac:dyDescent="0.25">
      <c r="A44334" t="s">
        <v>44615</v>
      </c>
      <c r="B44334">
        <v>264479</v>
      </c>
      <c r="C44334" t="s">
        <v>4</v>
      </c>
      <c r="D44334">
        <v>225852</v>
      </c>
      <c r="E44334">
        <v>267278</v>
      </c>
      <c r="F44334" t="s">
        <v>69113</v>
      </c>
      <c r="G44334">
        <v>16145</v>
      </c>
      <c r="H44334">
        <v>16538</v>
      </c>
      <c r="I44334" s="1">
        <v>44769</v>
      </c>
      <c r="J44334" s="1">
        <v>44776</v>
      </c>
      <c r="K44334">
        <v>7</v>
      </c>
      <c r="L44334" t="s">
        <v>5</v>
      </c>
      <c r="M44334">
        <v>4843.5</v>
      </c>
      <c r="N44334">
        <v>0.3</v>
      </c>
      <c r="O44334">
        <v>4961</v>
      </c>
      <c r="P44334">
        <v>0</v>
      </c>
    </row>
    <row r="44335" spans="1:16" x14ac:dyDescent="0.25">
      <c r="A44335" t="s">
        <v>44616</v>
      </c>
      <c r="B44335">
        <v>252289</v>
      </c>
      <c r="C44335" t="s">
        <v>4</v>
      </c>
      <c r="D44335">
        <v>270047</v>
      </c>
      <c r="E44335">
        <v>267278</v>
      </c>
      <c r="F44335" t="s">
        <v>69113</v>
      </c>
      <c r="G44335">
        <v>5550</v>
      </c>
      <c r="H44335">
        <v>5616</v>
      </c>
      <c r="I44335" s="1">
        <v>44832</v>
      </c>
      <c r="J44335" s="1">
        <v>44839</v>
      </c>
      <c r="K44335">
        <v>7</v>
      </c>
      <c r="L44335" t="s">
        <v>5</v>
      </c>
      <c r="M44335">
        <v>454.27</v>
      </c>
      <c r="N44335">
        <v>8.1850450450450404E-2</v>
      </c>
      <c r="O44335">
        <v>460</v>
      </c>
      <c r="P44335">
        <v>0</v>
      </c>
    </row>
    <row r="44336" spans="1:16" x14ac:dyDescent="0.25">
      <c r="A44336" t="s">
        <v>44617</v>
      </c>
      <c r="B44336">
        <v>259540</v>
      </c>
      <c r="C44336" t="s">
        <v>4</v>
      </c>
      <c r="D44336">
        <v>294050</v>
      </c>
      <c r="E44336">
        <v>267278</v>
      </c>
      <c r="F44336" t="s">
        <v>69113</v>
      </c>
      <c r="G44336">
        <v>33666</v>
      </c>
      <c r="H44336">
        <v>34670</v>
      </c>
      <c r="I44336" s="1">
        <v>44870</v>
      </c>
      <c r="J44336" s="1">
        <v>44877</v>
      </c>
      <c r="K44336">
        <v>7</v>
      </c>
      <c r="L44336" t="s">
        <v>5</v>
      </c>
      <c r="M44336">
        <v>10099.799999999999</v>
      </c>
      <c r="N44336">
        <v>0.3</v>
      </c>
      <c r="O44336">
        <v>10401</v>
      </c>
      <c r="P44336">
        <v>0</v>
      </c>
    </row>
    <row r="44337" spans="1:16" x14ac:dyDescent="0.25">
      <c r="A44337" t="s">
        <v>44618</v>
      </c>
      <c r="B44337">
        <v>244302</v>
      </c>
      <c r="C44337" t="s">
        <v>4</v>
      </c>
      <c r="D44337">
        <v>233905</v>
      </c>
      <c r="E44337">
        <v>267278</v>
      </c>
      <c r="F44337" t="s">
        <v>69113</v>
      </c>
      <c r="G44337">
        <v>49490</v>
      </c>
      <c r="H44337">
        <v>50995</v>
      </c>
      <c r="I44337" s="1">
        <v>44783</v>
      </c>
      <c r="J44337" s="1">
        <v>44790</v>
      </c>
      <c r="K44337">
        <v>7</v>
      </c>
      <c r="L44337" t="s">
        <v>5</v>
      </c>
      <c r="M44337">
        <v>14847</v>
      </c>
      <c r="N44337">
        <v>0.3</v>
      </c>
      <c r="O44337">
        <v>15299</v>
      </c>
      <c r="P44337">
        <v>0</v>
      </c>
    </row>
    <row r="44338" spans="1:16" x14ac:dyDescent="0.25">
      <c r="A44338" t="s">
        <v>44619</v>
      </c>
      <c r="B44338">
        <v>254128</v>
      </c>
      <c r="C44338" t="s">
        <v>4</v>
      </c>
      <c r="D44338">
        <v>220175</v>
      </c>
      <c r="E44338">
        <v>267278</v>
      </c>
      <c r="F44338" t="s">
        <v>69113</v>
      </c>
      <c r="G44338">
        <v>17976</v>
      </c>
      <c r="H44338">
        <v>17976</v>
      </c>
      <c r="I44338" s="1">
        <v>44762</v>
      </c>
      <c r="J44338" s="1">
        <v>44769</v>
      </c>
      <c r="K44338">
        <v>7</v>
      </c>
      <c r="L44338" t="s">
        <v>5</v>
      </c>
      <c r="M44338">
        <v>5392.8</v>
      </c>
      <c r="N44338">
        <v>0.3</v>
      </c>
      <c r="O44338">
        <v>5393</v>
      </c>
      <c r="P44338">
        <v>0</v>
      </c>
    </row>
    <row r="44339" spans="1:16" x14ac:dyDescent="0.25">
      <c r="A44339" t="s">
        <v>44620</v>
      </c>
      <c r="B44339">
        <v>256554</v>
      </c>
      <c r="C44339" t="s">
        <v>4</v>
      </c>
      <c r="D44339">
        <v>257598</v>
      </c>
      <c r="E44339">
        <v>267278</v>
      </c>
      <c r="F44339" t="s">
        <v>69113</v>
      </c>
      <c r="G44339">
        <v>4699</v>
      </c>
      <c r="H44339">
        <v>4868</v>
      </c>
      <c r="I44339" s="1">
        <v>44816</v>
      </c>
      <c r="J44339" s="1">
        <v>44823</v>
      </c>
      <c r="K44339">
        <v>7</v>
      </c>
      <c r="L44339" t="s">
        <v>5</v>
      </c>
      <c r="M44339">
        <v>7.2</v>
      </c>
      <c r="N44339">
        <v>1.53224090231964E-3</v>
      </c>
      <c r="O44339">
        <v>7</v>
      </c>
      <c r="P44339">
        <v>0</v>
      </c>
    </row>
    <row r="44340" spans="1:16" x14ac:dyDescent="0.25">
      <c r="A44340" t="s">
        <v>44621</v>
      </c>
      <c r="B44340">
        <v>267300</v>
      </c>
      <c r="C44340" t="s">
        <v>4</v>
      </c>
      <c r="D44340">
        <v>257129</v>
      </c>
      <c r="E44340">
        <v>267278</v>
      </c>
      <c r="F44340" t="s">
        <v>69113</v>
      </c>
      <c r="G44340">
        <v>9326</v>
      </c>
      <c r="H44340">
        <v>9457</v>
      </c>
      <c r="I44340" s="1">
        <v>44816</v>
      </c>
      <c r="J44340" s="1">
        <v>44823</v>
      </c>
      <c r="K44340">
        <v>7</v>
      </c>
      <c r="L44340" t="s">
        <v>5</v>
      </c>
      <c r="M44340">
        <v>2797.8</v>
      </c>
      <c r="N44340">
        <v>0.3</v>
      </c>
      <c r="O44340">
        <v>2837</v>
      </c>
      <c r="P44340">
        <v>0</v>
      </c>
    </row>
    <row r="44341" spans="1:16" x14ac:dyDescent="0.25">
      <c r="A44341" t="s">
        <v>44622</v>
      </c>
      <c r="B44341">
        <v>269118</v>
      </c>
      <c r="C44341" t="s">
        <v>4</v>
      </c>
      <c r="D44341">
        <v>277891</v>
      </c>
      <c r="E44341">
        <v>267278</v>
      </c>
      <c r="F44341" t="s">
        <v>69113</v>
      </c>
      <c r="G44341">
        <v>10664</v>
      </c>
      <c r="H44341">
        <v>10989</v>
      </c>
      <c r="I44341" s="1">
        <v>44842</v>
      </c>
      <c r="J44341" s="1">
        <v>44849</v>
      </c>
      <c r="K44341">
        <v>7</v>
      </c>
      <c r="L44341" t="s">
        <v>5</v>
      </c>
      <c r="M44341">
        <v>0</v>
      </c>
      <c r="N44341">
        <v>0</v>
      </c>
      <c r="O44341">
        <v>0</v>
      </c>
      <c r="P44341">
        <v>0</v>
      </c>
    </row>
    <row r="44342" spans="1:16" x14ac:dyDescent="0.25">
      <c r="A44342" t="s">
        <v>44623</v>
      </c>
      <c r="B44342">
        <v>288776</v>
      </c>
      <c r="C44342" t="s">
        <v>4</v>
      </c>
      <c r="D44342">
        <v>373024</v>
      </c>
      <c r="E44342">
        <v>267278</v>
      </c>
      <c r="F44342" t="s">
        <v>69114</v>
      </c>
      <c r="G44342">
        <v>11500</v>
      </c>
      <c r="H44342">
        <v>11903</v>
      </c>
      <c r="I44342" s="1">
        <v>45576</v>
      </c>
      <c r="J44342" s="1">
        <v>45583</v>
      </c>
      <c r="K44342">
        <v>7</v>
      </c>
      <c r="L44342" t="s">
        <v>5</v>
      </c>
      <c r="M44342">
        <v>2300</v>
      </c>
      <c r="N44342">
        <v>0.2</v>
      </c>
      <c r="O44342">
        <v>2381</v>
      </c>
      <c r="P44342">
        <v>0</v>
      </c>
    </row>
    <row r="44343" spans="1:16" x14ac:dyDescent="0.25">
      <c r="A44343" t="s">
        <v>44624</v>
      </c>
      <c r="B44343">
        <v>266092</v>
      </c>
      <c r="C44343" t="s">
        <v>4</v>
      </c>
      <c r="D44343">
        <v>277138</v>
      </c>
      <c r="E44343">
        <v>267278</v>
      </c>
      <c r="F44343" t="s">
        <v>69113</v>
      </c>
      <c r="G44343">
        <v>2209</v>
      </c>
      <c r="H44343">
        <v>2209</v>
      </c>
      <c r="I44343" s="1">
        <v>44841</v>
      </c>
      <c r="J44343" s="1">
        <v>44848</v>
      </c>
      <c r="K44343">
        <v>7</v>
      </c>
      <c r="L44343" t="s">
        <v>5</v>
      </c>
      <c r="M44343">
        <v>662.7</v>
      </c>
      <c r="N44343">
        <v>0.3</v>
      </c>
      <c r="O44343">
        <v>663</v>
      </c>
      <c r="P44343">
        <v>0</v>
      </c>
    </row>
    <row r="44344" spans="1:16" x14ac:dyDescent="0.25">
      <c r="A44344" t="s">
        <v>44625</v>
      </c>
      <c r="B44344">
        <v>245790</v>
      </c>
      <c r="C44344" t="s">
        <v>4</v>
      </c>
      <c r="D44344">
        <v>224824</v>
      </c>
      <c r="E44344">
        <v>267278</v>
      </c>
      <c r="F44344" t="s">
        <v>69113</v>
      </c>
      <c r="G44344">
        <v>2749</v>
      </c>
      <c r="H44344">
        <v>2818</v>
      </c>
      <c r="I44344" s="1">
        <v>44768</v>
      </c>
      <c r="J44344" s="1">
        <v>44775</v>
      </c>
      <c r="K44344">
        <v>7</v>
      </c>
      <c r="L44344" t="s">
        <v>5</v>
      </c>
      <c r="M44344">
        <v>824.7</v>
      </c>
      <c r="N44344">
        <v>0.3</v>
      </c>
      <c r="O44344">
        <v>845</v>
      </c>
      <c r="P44344">
        <v>0</v>
      </c>
    </row>
    <row r="44345" spans="1:16" x14ac:dyDescent="0.25">
      <c r="A44345" t="s">
        <v>44626</v>
      </c>
      <c r="B44345">
        <v>246197</v>
      </c>
      <c r="C44345" t="s">
        <v>4</v>
      </c>
      <c r="D44345">
        <v>242727</v>
      </c>
      <c r="E44345">
        <v>267278</v>
      </c>
      <c r="F44345" t="s">
        <v>69113</v>
      </c>
      <c r="G44345">
        <v>1570</v>
      </c>
      <c r="H44345">
        <v>1629</v>
      </c>
      <c r="I44345" s="1">
        <v>44796</v>
      </c>
      <c r="J44345" s="1">
        <v>44803</v>
      </c>
      <c r="K44345">
        <v>7</v>
      </c>
      <c r="L44345" t="s">
        <v>5</v>
      </c>
      <c r="M44345">
        <v>71.180000000000007</v>
      </c>
      <c r="N44345">
        <v>4.5337579617834398E-2</v>
      </c>
      <c r="O44345">
        <v>74</v>
      </c>
      <c r="P44345">
        <v>0</v>
      </c>
    </row>
    <row r="44346" spans="1:16" x14ac:dyDescent="0.25">
      <c r="A44346" t="s">
        <v>44627</v>
      </c>
      <c r="B44346">
        <v>264471</v>
      </c>
      <c r="C44346" t="s">
        <v>4</v>
      </c>
      <c r="D44346">
        <v>230492</v>
      </c>
      <c r="E44346">
        <v>267278</v>
      </c>
      <c r="F44346" t="s">
        <v>69113</v>
      </c>
      <c r="G44346">
        <v>1148</v>
      </c>
      <c r="H44346">
        <v>1148</v>
      </c>
      <c r="I44346" s="1">
        <v>44775</v>
      </c>
      <c r="J44346" s="1">
        <v>44782</v>
      </c>
      <c r="K44346">
        <v>7</v>
      </c>
      <c r="L44346" t="s">
        <v>5</v>
      </c>
      <c r="M44346">
        <v>344.4</v>
      </c>
      <c r="N44346">
        <v>0.3</v>
      </c>
      <c r="O44346">
        <v>344</v>
      </c>
      <c r="P44346">
        <v>0</v>
      </c>
    </row>
    <row r="44347" spans="1:16" x14ac:dyDescent="0.25">
      <c r="A44347" t="s">
        <v>44628</v>
      </c>
      <c r="B44347">
        <v>258904</v>
      </c>
      <c r="C44347" t="s">
        <v>4</v>
      </c>
      <c r="D44347">
        <v>214583</v>
      </c>
      <c r="E44347">
        <v>267278</v>
      </c>
      <c r="F44347" t="s">
        <v>69113</v>
      </c>
      <c r="G44347">
        <v>600</v>
      </c>
      <c r="H44347">
        <v>610</v>
      </c>
      <c r="I44347" s="1">
        <v>44755</v>
      </c>
      <c r="J44347" s="1">
        <v>44762</v>
      </c>
      <c r="K44347">
        <v>7</v>
      </c>
      <c r="L44347" t="s">
        <v>5</v>
      </c>
      <c r="M44347">
        <v>180</v>
      </c>
      <c r="N44347">
        <v>0.3</v>
      </c>
      <c r="O44347">
        <v>183</v>
      </c>
      <c r="P44347">
        <v>0</v>
      </c>
    </row>
    <row r="44348" spans="1:16" x14ac:dyDescent="0.25">
      <c r="A44348" t="s">
        <v>44629</v>
      </c>
      <c r="B44348">
        <v>259880</v>
      </c>
      <c r="C44348" t="s">
        <v>4</v>
      </c>
      <c r="D44348">
        <v>244991</v>
      </c>
      <c r="E44348">
        <v>267278</v>
      </c>
      <c r="F44348" t="s">
        <v>69113</v>
      </c>
      <c r="G44348">
        <v>3559</v>
      </c>
      <c r="H44348">
        <v>3584</v>
      </c>
      <c r="I44348" s="1">
        <v>44799</v>
      </c>
      <c r="J44348" s="1">
        <v>44806</v>
      </c>
      <c r="K44348">
        <v>7</v>
      </c>
      <c r="L44348" t="s">
        <v>5</v>
      </c>
      <c r="M44348">
        <v>915.18</v>
      </c>
      <c r="N44348">
        <v>0.257145265524023</v>
      </c>
      <c r="O44348">
        <v>922</v>
      </c>
      <c r="P44348">
        <v>0</v>
      </c>
    </row>
    <row r="44349" spans="1:16" x14ac:dyDescent="0.25">
      <c r="A44349" t="s">
        <v>44630</v>
      </c>
      <c r="B44349">
        <v>249263</v>
      </c>
      <c r="C44349" t="s">
        <v>4</v>
      </c>
      <c r="D44349">
        <v>217758</v>
      </c>
      <c r="E44349">
        <v>267278</v>
      </c>
      <c r="F44349" t="s">
        <v>69113</v>
      </c>
      <c r="G44349">
        <v>4549</v>
      </c>
      <c r="H44349">
        <v>4549</v>
      </c>
      <c r="I44349" s="1">
        <v>44758</v>
      </c>
      <c r="J44349" s="1">
        <v>44765</v>
      </c>
      <c r="K44349">
        <v>7</v>
      </c>
      <c r="L44349" t="s">
        <v>5</v>
      </c>
      <c r="M44349">
        <v>1364.7</v>
      </c>
      <c r="N44349">
        <v>0.3</v>
      </c>
      <c r="O44349">
        <v>1365</v>
      </c>
      <c r="P44349">
        <v>0</v>
      </c>
    </row>
    <row r="44350" spans="1:16" x14ac:dyDescent="0.25">
      <c r="A44350" t="s">
        <v>44631</v>
      </c>
      <c r="B44350">
        <v>266579</v>
      </c>
      <c r="C44350" t="s">
        <v>4</v>
      </c>
      <c r="D44350">
        <v>257311</v>
      </c>
      <c r="E44350">
        <v>267278</v>
      </c>
      <c r="F44350" t="s">
        <v>69113</v>
      </c>
      <c r="G44350">
        <v>4699</v>
      </c>
      <c r="H44350">
        <v>4699</v>
      </c>
      <c r="I44350" s="1">
        <v>44816</v>
      </c>
      <c r="J44350" s="1">
        <v>44823</v>
      </c>
      <c r="K44350">
        <v>7</v>
      </c>
      <c r="L44350" t="s">
        <v>5</v>
      </c>
      <c r="M44350">
        <v>1409.7</v>
      </c>
      <c r="N44350">
        <v>0.3</v>
      </c>
      <c r="O44350">
        <v>1410</v>
      </c>
      <c r="P44350">
        <v>0</v>
      </c>
    </row>
    <row r="44351" spans="1:16" x14ac:dyDescent="0.25">
      <c r="A44351" t="s">
        <v>44632</v>
      </c>
      <c r="B44351">
        <v>255243</v>
      </c>
      <c r="C44351" t="s">
        <v>4</v>
      </c>
      <c r="D44351">
        <v>289503</v>
      </c>
      <c r="E44351">
        <v>267278</v>
      </c>
      <c r="F44351" t="s">
        <v>69113</v>
      </c>
      <c r="G44351">
        <v>12984</v>
      </c>
      <c r="H44351">
        <v>13080</v>
      </c>
      <c r="I44351" s="1">
        <v>44862</v>
      </c>
      <c r="J44351" s="1">
        <v>44869</v>
      </c>
      <c r="K44351">
        <v>7</v>
      </c>
      <c r="L44351" t="s">
        <v>5</v>
      </c>
      <c r="M44351">
        <v>3895.2</v>
      </c>
      <c r="N44351">
        <v>0.3</v>
      </c>
      <c r="O44351">
        <v>3924</v>
      </c>
      <c r="P44351">
        <v>0</v>
      </c>
    </row>
    <row r="44352" spans="1:16" x14ac:dyDescent="0.25">
      <c r="A44352" t="s">
        <v>44633</v>
      </c>
      <c r="B44352">
        <v>264792</v>
      </c>
      <c r="C44352" t="s">
        <v>4</v>
      </c>
      <c r="D44352">
        <v>302927</v>
      </c>
      <c r="E44352">
        <v>267278</v>
      </c>
      <c r="F44352" t="s">
        <v>69113</v>
      </c>
      <c r="G44352">
        <v>2508</v>
      </c>
      <c r="H44352">
        <v>3119</v>
      </c>
      <c r="I44352" s="1">
        <v>44887</v>
      </c>
      <c r="J44352" s="1">
        <v>44894</v>
      </c>
      <c r="K44352">
        <v>7</v>
      </c>
      <c r="L44352" t="s">
        <v>5</v>
      </c>
      <c r="M44352">
        <v>752.4</v>
      </c>
      <c r="N44352">
        <v>0.3</v>
      </c>
      <c r="O44352">
        <v>936</v>
      </c>
      <c r="P44352">
        <v>1</v>
      </c>
    </row>
    <row r="44353" spans="1:16" x14ac:dyDescent="0.25">
      <c r="A44353" t="s">
        <v>44634</v>
      </c>
      <c r="B44353">
        <v>247035</v>
      </c>
      <c r="C44353" t="s">
        <v>4</v>
      </c>
      <c r="D44353">
        <v>291586</v>
      </c>
      <c r="E44353">
        <v>267278</v>
      </c>
      <c r="F44353" t="s">
        <v>69113</v>
      </c>
      <c r="G44353">
        <v>7094</v>
      </c>
      <c r="H44353">
        <v>7312</v>
      </c>
      <c r="I44353" s="1">
        <v>44865</v>
      </c>
      <c r="J44353" s="1">
        <v>44872</v>
      </c>
      <c r="K44353">
        <v>7</v>
      </c>
      <c r="L44353" t="s">
        <v>5</v>
      </c>
      <c r="M44353">
        <v>0</v>
      </c>
      <c r="N44353">
        <v>0</v>
      </c>
      <c r="O44353">
        <v>0</v>
      </c>
      <c r="P44353">
        <v>0</v>
      </c>
    </row>
    <row r="44354" spans="1:16" x14ac:dyDescent="0.25">
      <c r="A44354" t="s">
        <v>44635</v>
      </c>
      <c r="B44354">
        <v>308590</v>
      </c>
      <c r="C44354" t="s">
        <v>4</v>
      </c>
      <c r="D44354">
        <v>372648</v>
      </c>
      <c r="E44354">
        <v>251804</v>
      </c>
      <c r="F44354" t="s">
        <v>69114</v>
      </c>
      <c r="G44354">
        <v>10400</v>
      </c>
      <c r="H44354">
        <v>10765</v>
      </c>
      <c r="I44354" s="1">
        <v>45572</v>
      </c>
      <c r="J44354" s="1">
        <v>45579</v>
      </c>
      <c r="K44354">
        <v>7</v>
      </c>
      <c r="L44354" t="s">
        <v>5</v>
      </c>
      <c r="M44354">
        <v>2080</v>
      </c>
      <c r="N44354">
        <v>0.2</v>
      </c>
      <c r="O44354">
        <v>2153</v>
      </c>
      <c r="P44354">
        <v>0</v>
      </c>
    </row>
    <row r="44355" spans="1:16" x14ac:dyDescent="0.25">
      <c r="A44355" t="s">
        <v>44636</v>
      </c>
      <c r="B44355">
        <v>244090</v>
      </c>
      <c r="C44355" t="s">
        <v>4</v>
      </c>
      <c r="D44355">
        <v>288959</v>
      </c>
      <c r="E44355">
        <v>267278</v>
      </c>
      <c r="F44355" t="s">
        <v>69113</v>
      </c>
      <c r="G44355">
        <v>2485</v>
      </c>
      <c r="H44355">
        <v>2485</v>
      </c>
      <c r="I44355" s="1">
        <v>44861</v>
      </c>
      <c r="J44355" s="1">
        <v>44868</v>
      </c>
      <c r="K44355">
        <v>7</v>
      </c>
      <c r="L44355" t="s">
        <v>5</v>
      </c>
      <c r="M44355">
        <v>745.5</v>
      </c>
      <c r="N44355">
        <v>0.3</v>
      </c>
      <c r="O44355">
        <v>746</v>
      </c>
      <c r="P44355">
        <v>0</v>
      </c>
    </row>
    <row r="44356" spans="1:16" x14ac:dyDescent="0.25">
      <c r="A44356" t="s">
        <v>44637</v>
      </c>
      <c r="B44356">
        <v>256062</v>
      </c>
      <c r="C44356" t="s">
        <v>4</v>
      </c>
      <c r="D44356">
        <v>215140</v>
      </c>
      <c r="E44356">
        <v>267278</v>
      </c>
      <c r="F44356" t="s">
        <v>69113</v>
      </c>
      <c r="G44356">
        <v>6935</v>
      </c>
      <c r="H44356">
        <v>8517</v>
      </c>
      <c r="I44356" s="1">
        <v>44755</v>
      </c>
      <c r="J44356" s="1">
        <v>44762</v>
      </c>
      <c r="K44356">
        <v>7</v>
      </c>
      <c r="L44356" t="s">
        <v>5</v>
      </c>
      <c r="M44356">
        <v>2080.5</v>
      </c>
      <c r="N44356">
        <v>0.3</v>
      </c>
      <c r="O44356">
        <v>2555</v>
      </c>
      <c r="P44356">
        <v>0</v>
      </c>
    </row>
    <row r="44357" spans="1:16" x14ac:dyDescent="0.25">
      <c r="A44357" t="s">
        <v>44638</v>
      </c>
      <c r="B44357">
        <v>252308</v>
      </c>
      <c r="C44357" t="s">
        <v>4</v>
      </c>
      <c r="D44357">
        <v>238251</v>
      </c>
      <c r="E44357">
        <v>267278</v>
      </c>
      <c r="F44357" t="s">
        <v>69113</v>
      </c>
      <c r="G44357">
        <v>8862</v>
      </c>
      <c r="H44357">
        <v>8862</v>
      </c>
      <c r="I44357" s="1">
        <v>44790</v>
      </c>
      <c r="J44357" s="1">
        <v>44797</v>
      </c>
      <c r="K44357">
        <v>7</v>
      </c>
      <c r="L44357" t="s">
        <v>5</v>
      </c>
      <c r="M44357">
        <v>2658.6</v>
      </c>
      <c r="N44357">
        <v>0.3</v>
      </c>
      <c r="O44357">
        <v>2659</v>
      </c>
      <c r="P44357">
        <v>0</v>
      </c>
    </row>
    <row r="44358" spans="1:16" x14ac:dyDescent="0.25">
      <c r="A44358" t="s">
        <v>44639</v>
      </c>
      <c r="B44358">
        <v>240842</v>
      </c>
      <c r="C44358" t="s">
        <v>4</v>
      </c>
      <c r="D44358">
        <v>300147</v>
      </c>
      <c r="E44358">
        <v>267278</v>
      </c>
      <c r="F44358" t="s">
        <v>69113</v>
      </c>
      <c r="G44358">
        <v>5589</v>
      </c>
      <c r="H44358">
        <v>5589</v>
      </c>
      <c r="I44358" s="1">
        <v>44882</v>
      </c>
      <c r="J44358" s="1">
        <v>44889</v>
      </c>
      <c r="K44358">
        <v>7</v>
      </c>
      <c r="L44358" t="s">
        <v>5</v>
      </c>
      <c r="M44358">
        <v>1676.7</v>
      </c>
      <c r="N44358">
        <v>0.3</v>
      </c>
      <c r="O44358">
        <v>1677</v>
      </c>
      <c r="P44358">
        <v>0</v>
      </c>
    </row>
    <row r="44359" spans="1:16" x14ac:dyDescent="0.25">
      <c r="A44359" t="s">
        <v>44640</v>
      </c>
      <c r="B44359">
        <v>261474</v>
      </c>
      <c r="C44359" t="s">
        <v>4</v>
      </c>
      <c r="D44359">
        <v>285431</v>
      </c>
      <c r="E44359">
        <v>267278</v>
      </c>
      <c r="F44359" t="s">
        <v>69113</v>
      </c>
      <c r="G44359">
        <v>4660</v>
      </c>
      <c r="H44359">
        <v>4660</v>
      </c>
      <c r="I44359" s="1">
        <v>44854</v>
      </c>
      <c r="J44359" s="1">
        <v>44861</v>
      </c>
      <c r="K44359">
        <v>7</v>
      </c>
      <c r="L44359" t="s">
        <v>5</v>
      </c>
      <c r="M44359">
        <v>1398</v>
      </c>
      <c r="N44359">
        <v>0.3</v>
      </c>
      <c r="O44359">
        <v>1398</v>
      </c>
      <c r="P44359">
        <v>0</v>
      </c>
    </row>
    <row r="44360" spans="1:16" x14ac:dyDescent="0.25">
      <c r="A44360" t="s">
        <v>44641</v>
      </c>
      <c r="B44360">
        <v>268297</v>
      </c>
      <c r="C44360" t="s">
        <v>4</v>
      </c>
      <c r="D44360">
        <v>252518</v>
      </c>
      <c r="E44360">
        <v>267278</v>
      </c>
      <c r="F44360" t="s">
        <v>69113</v>
      </c>
      <c r="G44360">
        <v>1550</v>
      </c>
      <c r="H44360">
        <v>1596</v>
      </c>
      <c r="I44360" s="1">
        <v>44809</v>
      </c>
      <c r="J44360" s="1">
        <v>44816</v>
      </c>
      <c r="K44360">
        <v>7</v>
      </c>
      <c r="L44360" t="s">
        <v>5</v>
      </c>
      <c r="M44360">
        <v>465</v>
      </c>
      <c r="N44360">
        <v>0.3</v>
      </c>
      <c r="O44360">
        <v>479</v>
      </c>
      <c r="P44360">
        <v>0</v>
      </c>
    </row>
    <row r="44361" spans="1:16" x14ac:dyDescent="0.25">
      <c r="A44361" t="s">
        <v>44642</v>
      </c>
      <c r="B44361">
        <v>244110</v>
      </c>
      <c r="C44361" t="s">
        <v>4</v>
      </c>
      <c r="D44361">
        <v>271824</v>
      </c>
      <c r="E44361">
        <v>267278</v>
      </c>
      <c r="F44361" t="s">
        <v>69113</v>
      </c>
      <c r="G44361">
        <v>8598</v>
      </c>
      <c r="H44361">
        <v>8808</v>
      </c>
      <c r="I44361" s="1">
        <v>44835</v>
      </c>
      <c r="J44361" s="1">
        <v>44842</v>
      </c>
      <c r="K44361">
        <v>7</v>
      </c>
      <c r="L44361" t="s">
        <v>5</v>
      </c>
      <c r="M44361">
        <v>2579.4</v>
      </c>
      <c r="N44361">
        <v>0.3</v>
      </c>
      <c r="O44361">
        <v>2642</v>
      </c>
      <c r="P44361">
        <v>0</v>
      </c>
    </row>
    <row r="44362" spans="1:16" x14ac:dyDescent="0.25">
      <c r="A44362" t="s">
        <v>44643</v>
      </c>
      <c r="B44362">
        <v>266237</v>
      </c>
      <c r="C44362" t="s">
        <v>4</v>
      </c>
      <c r="D44362">
        <v>233598</v>
      </c>
      <c r="E44362">
        <v>267278</v>
      </c>
      <c r="F44362" t="s">
        <v>69113</v>
      </c>
      <c r="G44362">
        <v>5224</v>
      </c>
      <c r="H44362">
        <v>5224</v>
      </c>
      <c r="I44362" s="1">
        <v>44781</v>
      </c>
      <c r="J44362" s="1">
        <v>44788</v>
      </c>
      <c r="K44362">
        <v>7</v>
      </c>
      <c r="L44362" t="s">
        <v>5</v>
      </c>
      <c r="M44362">
        <v>1567.2</v>
      </c>
      <c r="N44362">
        <v>0.3</v>
      </c>
      <c r="O44362">
        <v>1567</v>
      </c>
      <c r="P44362">
        <v>0</v>
      </c>
    </row>
    <row r="44363" spans="1:16" x14ac:dyDescent="0.25">
      <c r="A44363" t="s">
        <v>44644</v>
      </c>
      <c r="B44363">
        <v>247158</v>
      </c>
      <c r="C44363" t="s">
        <v>4</v>
      </c>
      <c r="D44363">
        <v>230764</v>
      </c>
      <c r="E44363">
        <v>267278</v>
      </c>
      <c r="F44363" t="s">
        <v>69113</v>
      </c>
      <c r="G44363">
        <v>890</v>
      </c>
      <c r="H44363">
        <v>890</v>
      </c>
      <c r="I44363" s="1">
        <v>44775</v>
      </c>
      <c r="J44363" s="1">
        <v>44782</v>
      </c>
      <c r="K44363">
        <v>7</v>
      </c>
      <c r="L44363" t="s">
        <v>5</v>
      </c>
      <c r="M44363">
        <v>267</v>
      </c>
      <c r="N44363">
        <v>0.3</v>
      </c>
      <c r="O44363">
        <v>267</v>
      </c>
      <c r="P44363">
        <v>0</v>
      </c>
    </row>
    <row r="44364" spans="1:16" x14ac:dyDescent="0.25">
      <c r="A44364" t="s">
        <v>44645</v>
      </c>
      <c r="B44364">
        <v>239322</v>
      </c>
      <c r="C44364" t="s">
        <v>4</v>
      </c>
      <c r="D44364">
        <v>263312</v>
      </c>
      <c r="E44364">
        <v>267278</v>
      </c>
      <c r="F44364" t="s">
        <v>69113</v>
      </c>
      <c r="G44364">
        <v>6799</v>
      </c>
      <c r="H44364">
        <v>7008</v>
      </c>
      <c r="I44364" s="1">
        <v>44824</v>
      </c>
      <c r="J44364" s="1">
        <v>44831</v>
      </c>
      <c r="K44364">
        <v>7</v>
      </c>
      <c r="L44364" t="s">
        <v>5</v>
      </c>
      <c r="M44364">
        <v>0</v>
      </c>
      <c r="N44364">
        <v>0</v>
      </c>
      <c r="O44364">
        <v>0</v>
      </c>
      <c r="P44364">
        <v>0</v>
      </c>
    </row>
    <row r="44365" spans="1:16" x14ac:dyDescent="0.25">
      <c r="A44365" t="s">
        <v>44646</v>
      </c>
      <c r="B44365">
        <v>249412</v>
      </c>
      <c r="C44365" t="s">
        <v>4</v>
      </c>
      <c r="D44365">
        <v>244525</v>
      </c>
      <c r="E44365">
        <v>267278</v>
      </c>
      <c r="F44365" t="s">
        <v>69113</v>
      </c>
      <c r="G44365">
        <v>44490</v>
      </c>
      <c r="H44365">
        <v>45569</v>
      </c>
      <c r="I44365" s="1">
        <v>44798</v>
      </c>
      <c r="J44365" s="1">
        <v>44805</v>
      </c>
      <c r="K44365">
        <v>7</v>
      </c>
      <c r="L44365" t="s">
        <v>5</v>
      </c>
      <c r="M44365">
        <v>13347</v>
      </c>
      <c r="N44365">
        <v>0.3</v>
      </c>
      <c r="O44365">
        <v>13671</v>
      </c>
      <c r="P44365">
        <v>0</v>
      </c>
    </row>
    <row r="44366" spans="1:16" x14ac:dyDescent="0.25">
      <c r="A44366" t="s">
        <v>44647</v>
      </c>
      <c r="B44366">
        <v>7154</v>
      </c>
      <c r="C44366" t="s">
        <v>4</v>
      </c>
      <c r="D44366">
        <v>266901</v>
      </c>
      <c r="E44366">
        <v>267278</v>
      </c>
      <c r="F44366" t="s">
        <v>69113</v>
      </c>
      <c r="G44366">
        <v>34037</v>
      </c>
      <c r="H44366">
        <v>35073</v>
      </c>
      <c r="I44366" s="1">
        <v>44828</v>
      </c>
      <c r="J44366" s="1">
        <v>44835</v>
      </c>
      <c r="K44366">
        <v>7</v>
      </c>
      <c r="L44366" t="s">
        <v>5</v>
      </c>
      <c r="M44366">
        <v>5733.3</v>
      </c>
      <c r="N44366">
        <v>0.16844316479125601</v>
      </c>
      <c r="O44366">
        <v>5908</v>
      </c>
      <c r="P44366">
        <v>0</v>
      </c>
    </row>
    <row r="44367" spans="1:16" x14ac:dyDescent="0.25">
      <c r="A44367" t="s">
        <v>44648</v>
      </c>
      <c r="B44367">
        <v>264826</v>
      </c>
      <c r="C44367" t="s">
        <v>4</v>
      </c>
      <c r="D44367">
        <v>217328</v>
      </c>
      <c r="E44367">
        <v>267278</v>
      </c>
      <c r="F44367" t="s">
        <v>69113</v>
      </c>
      <c r="G44367">
        <v>5279</v>
      </c>
      <c r="H44367">
        <v>5279</v>
      </c>
      <c r="I44367" s="1">
        <v>44758</v>
      </c>
      <c r="J44367" s="1">
        <v>44765</v>
      </c>
      <c r="K44367">
        <v>7</v>
      </c>
      <c r="L44367" t="s">
        <v>5</v>
      </c>
      <c r="M44367">
        <v>1583.7</v>
      </c>
      <c r="N44367">
        <v>0.3</v>
      </c>
      <c r="O44367">
        <v>1584</v>
      </c>
      <c r="P44367">
        <v>0</v>
      </c>
    </row>
    <row r="44368" spans="1:16" x14ac:dyDescent="0.25">
      <c r="A44368" t="s">
        <v>44649</v>
      </c>
      <c r="B44368">
        <v>264569</v>
      </c>
      <c r="C44368" t="s">
        <v>4</v>
      </c>
      <c r="D44368">
        <v>217996</v>
      </c>
      <c r="E44368">
        <v>267278</v>
      </c>
      <c r="F44368" t="s">
        <v>69113</v>
      </c>
      <c r="G44368">
        <v>20688</v>
      </c>
      <c r="H44368">
        <v>20900</v>
      </c>
      <c r="I44368" s="1">
        <v>44758</v>
      </c>
      <c r="J44368" s="1">
        <v>44765</v>
      </c>
      <c r="K44368">
        <v>7</v>
      </c>
      <c r="L44368" t="s">
        <v>5</v>
      </c>
      <c r="M44368">
        <v>6206.4</v>
      </c>
      <c r="N44368">
        <v>0.3</v>
      </c>
      <c r="O44368">
        <v>6270</v>
      </c>
      <c r="P44368">
        <v>0</v>
      </c>
    </row>
    <row r="44369" spans="1:16" x14ac:dyDescent="0.25">
      <c r="A44369" t="s">
        <v>44650</v>
      </c>
      <c r="B44369">
        <v>245353</v>
      </c>
      <c r="C44369" t="s">
        <v>4</v>
      </c>
      <c r="D44369">
        <v>291576</v>
      </c>
      <c r="E44369">
        <v>267278</v>
      </c>
      <c r="F44369" t="s">
        <v>69113</v>
      </c>
      <c r="G44369">
        <v>8232</v>
      </c>
      <c r="H44369">
        <v>8282</v>
      </c>
      <c r="I44369" s="1">
        <v>44865</v>
      </c>
      <c r="J44369" s="1">
        <v>44872</v>
      </c>
      <c r="K44369">
        <v>7</v>
      </c>
      <c r="L44369" t="s">
        <v>5</v>
      </c>
      <c r="M44369">
        <v>2469.6</v>
      </c>
      <c r="N44369">
        <v>0.3</v>
      </c>
      <c r="O44369">
        <v>2485</v>
      </c>
      <c r="P44369">
        <v>0</v>
      </c>
    </row>
    <row r="44370" spans="1:16" x14ac:dyDescent="0.25">
      <c r="A44370" t="s">
        <v>44651</v>
      </c>
      <c r="B44370">
        <v>247983</v>
      </c>
      <c r="C44370" t="s">
        <v>4</v>
      </c>
      <c r="D44370">
        <v>302078</v>
      </c>
      <c r="E44370">
        <v>267278</v>
      </c>
      <c r="F44370" t="s">
        <v>69113</v>
      </c>
      <c r="G44370">
        <v>5264</v>
      </c>
      <c r="H44370">
        <v>5296</v>
      </c>
      <c r="I44370" s="1">
        <v>44886</v>
      </c>
      <c r="J44370" s="1">
        <v>44893</v>
      </c>
      <c r="K44370">
        <v>7</v>
      </c>
      <c r="L44370" t="s">
        <v>5</v>
      </c>
      <c r="M44370">
        <v>1579.2</v>
      </c>
      <c r="N44370">
        <v>0.3</v>
      </c>
      <c r="O44370">
        <v>1589</v>
      </c>
      <c r="P44370">
        <v>0</v>
      </c>
    </row>
    <row r="44371" spans="1:16" x14ac:dyDescent="0.25">
      <c r="A44371" t="s">
        <v>44652</v>
      </c>
      <c r="B44371">
        <v>257005</v>
      </c>
      <c r="C44371" t="s">
        <v>4</v>
      </c>
      <c r="D44371">
        <v>225077</v>
      </c>
      <c r="E44371">
        <v>267278</v>
      </c>
      <c r="F44371" t="s">
        <v>69113</v>
      </c>
      <c r="G44371">
        <v>1660</v>
      </c>
      <c r="H44371">
        <v>1660</v>
      </c>
      <c r="I44371" s="1">
        <v>44768</v>
      </c>
      <c r="J44371" s="1">
        <v>44775</v>
      </c>
      <c r="K44371">
        <v>7</v>
      </c>
      <c r="L44371" t="s">
        <v>5</v>
      </c>
      <c r="M44371">
        <v>498</v>
      </c>
      <c r="N44371">
        <v>0.3</v>
      </c>
      <c r="O44371">
        <v>498</v>
      </c>
      <c r="P44371">
        <v>0</v>
      </c>
    </row>
    <row r="44372" spans="1:16" x14ac:dyDescent="0.25">
      <c r="A44372" t="s">
        <v>44653</v>
      </c>
      <c r="B44372">
        <v>264463</v>
      </c>
      <c r="C44372" t="s">
        <v>4</v>
      </c>
      <c r="D44372">
        <v>307296</v>
      </c>
      <c r="E44372">
        <v>267278</v>
      </c>
      <c r="F44372" t="s">
        <v>69116</v>
      </c>
      <c r="G44372">
        <v>8000</v>
      </c>
      <c r="H44372">
        <v>8520</v>
      </c>
      <c r="I44372" s="1">
        <v>45085</v>
      </c>
      <c r="J44372" s="1">
        <v>45115</v>
      </c>
      <c r="K44372">
        <v>30</v>
      </c>
      <c r="L44372" t="s">
        <v>5</v>
      </c>
      <c r="M44372">
        <v>1600</v>
      </c>
      <c r="N44372">
        <v>0.2</v>
      </c>
      <c r="O44372">
        <v>1704</v>
      </c>
      <c r="P44372">
        <v>0</v>
      </c>
    </row>
    <row r="44373" spans="1:16" x14ac:dyDescent="0.25">
      <c r="A44373" t="s">
        <v>44654</v>
      </c>
      <c r="B44373">
        <v>261318</v>
      </c>
      <c r="C44373" t="s">
        <v>4</v>
      </c>
      <c r="D44373">
        <v>262794</v>
      </c>
      <c r="E44373">
        <v>267278</v>
      </c>
      <c r="F44373" t="s">
        <v>69113</v>
      </c>
      <c r="G44373">
        <v>293</v>
      </c>
      <c r="H44373">
        <v>293</v>
      </c>
      <c r="I44373" s="1">
        <v>44823</v>
      </c>
      <c r="J44373" s="1">
        <v>44830</v>
      </c>
      <c r="K44373">
        <v>7</v>
      </c>
      <c r="L44373" t="s">
        <v>5</v>
      </c>
      <c r="M44373">
        <v>87.9</v>
      </c>
      <c r="N44373">
        <v>0.3</v>
      </c>
      <c r="O44373">
        <v>88</v>
      </c>
      <c r="P44373">
        <v>0</v>
      </c>
    </row>
    <row r="44374" spans="1:16" x14ac:dyDescent="0.25">
      <c r="A44374" t="s">
        <v>44655</v>
      </c>
      <c r="B44374">
        <v>252442</v>
      </c>
      <c r="C44374" t="s">
        <v>4</v>
      </c>
      <c r="D44374">
        <v>271017</v>
      </c>
      <c r="E44374">
        <v>267278</v>
      </c>
      <c r="F44374" t="s">
        <v>69113</v>
      </c>
      <c r="G44374">
        <v>4470</v>
      </c>
      <c r="H44374">
        <v>4566</v>
      </c>
      <c r="I44374" s="1">
        <v>44834</v>
      </c>
      <c r="J44374" s="1">
        <v>44841</v>
      </c>
      <c r="K44374">
        <v>7</v>
      </c>
      <c r="L44374" t="s">
        <v>5</v>
      </c>
      <c r="M44374">
        <v>121.8</v>
      </c>
      <c r="N44374">
        <v>2.7248322147651001E-2</v>
      </c>
      <c r="O44374">
        <v>124</v>
      </c>
      <c r="P44374">
        <v>0</v>
      </c>
    </row>
    <row r="44375" spans="1:16" x14ac:dyDescent="0.25">
      <c r="A44375" t="s">
        <v>44656</v>
      </c>
      <c r="B44375">
        <v>262689</v>
      </c>
      <c r="C44375" t="s">
        <v>4</v>
      </c>
      <c r="D44375">
        <v>301977</v>
      </c>
      <c r="E44375">
        <v>267278</v>
      </c>
      <c r="F44375" t="s">
        <v>69113</v>
      </c>
      <c r="G44375">
        <v>4198</v>
      </c>
      <c r="H44375">
        <v>4198</v>
      </c>
      <c r="I44375" s="1">
        <v>44886</v>
      </c>
      <c r="J44375" s="1">
        <v>44893</v>
      </c>
      <c r="K44375">
        <v>7</v>
      </c>
      <c r="L44375" t="s">
        <v>5</v>
      </c>
      <c r="M44375">
        <v>1259.4000000000001</v>
      </c>
      <c r="N44375">
        <v>0.3</v>
      </c>
      <c r="O44375">
        <v>1259</v>
      </c>
      <c r="P44375">
        <v>0</v>
      </c>
    </row>
    <row r="44376" spans="1:16" x14ac:dyDescent="0.25">
      <c r="A44376" t="s">
        <v>44657</v>
      </c>
      <c r="B44376">
        <v>254227</v>
      </c>
      <c r="C44376" t="s">
        <v>4</v>
      </c>
      <c r="D44376">
        <v>303966</v>
      </c>
      <c r="E44376">
        <v>267278</v>
      </c>
      <c r="F44376" t="s">
        <v>69113</v>
      </c>
      <c r="G44376">
        <v>9280</v>
      </c>
      <c r="H44376">
        <v>9280</v>
      </c>
      <c r="I44376" s="1">
        <v>44890</v>
      </c>
      <c r="J44376" s="1">
        <v>44897</v>
      </c>
      <c r="K44376">
        <v>7</v>
      </c>
      <c r="L44376" t="s">
        <v>5</v>
      </c>
      <c r="M44376">
        <v>2784</v>
      </c>
      <c r="N44376">
        <v>0.3</v>
      </c>
      <c r="O44376">
        <v>2784</v>
      </c>
      <c r="P44376">
        <v>0</v>
      </c>
    </row>
    <row r="44377" spans="1:16" x14ac:dyDescent="0.25">
      <c r="A44377" t="s">
        <v>44658</v>
      </c>
      <c r="B44377">
        <v>243976</v>
      </c>
      <c r="C44377" t="s">
        <v>4</v>
      </c>
      <c r="D44377">
        <v>243925</v>
      </c>
      <c r="E44377">
        <v>267278</v>
      </c>
      <c r="F44377" t="s">
        <v>69113</v>
      </c>
      <c r="G44377">
        <v>500</v>
      </c>
      <c r="H44377">
        <v>500</v>
      </c>
      <c r="I44377" s="1">
        <v>44798</v>
      </c>
      <c r="J44377" s="1">
        <v>44805</v>
      </c>
      <c r="K44377">
        <v>7</v>
      </c>
      <c r="L44377" t="s">
        <v>5</v>
      </c>
      <c r="M44377">
        <v>150</v>
      </c>
      <c r="N44377">
        <v>0.3</v>
      </c>
      <c r="O44377">
        <v>150</v>
      </c>
      <c r="P44377">
        <v>0</v>
      </c>
    </row>
    <row r="44378" spans="1:16" x14ac:dyDescent="0.25">
      <c r="A44378" t="s">
        <v>44659</v>
      </c>
      <c r="B44378">
        <v>260384</v>
      </c>
      <c r="C44378" t="s">
        <v>4</v>
      </c>
      <c r="D44378">
        <v>214228</v>
      </c>
      <c r="E44378">
        <v>267278</v>
      </c>
      <c r="F44378" t="s">
        <v>69113</v>
      </c>
      <c r="G44378">
        <v>22347</v>
      </c>
      <c r="H44378">
        <v>23028</v>
      </c>
      <c r="I44378" s="1">
        <v>44754</v>
      </c>
      <c r="J44378" s="1">
        <v>44761</v>
      </c>
      <c r="K44378">
        <v>7</v>
      </c>
      <c r="L44378" t="s">
        <v>5</v>
      </c>
      <c r="M44378">
        <v>11173.5</v>
      </c>
      <c r="N44378">
        <v>0.5</v>
      </c>
      <c r="O44378">
        <v>11514</v>
      </c>
      <c r="P44378">
        <v>0</v>
      </c>
    </row>
    <row r="44379" spans="1:16" x14ac:dyDescent="0.25">
      <c r="A44379" t="s">
        <v>44660</v>
      </c>
      <c r="B44379">
        <v>259470</v>
      </c>
      <c r="C44379" t="s">
        <v>4</v>
      </c>
      <c r="D44379">
        <v>217346</v>
      </c>
      <c r="E44379">
        <v>267278</v>
      </c>
      <c r="F44379" t="s">
        <v>69113</v>
      </c>
      <c r="G44379">
        <v>12353</v>
      </c>
      <c r="H44379">
        <v>12428</v>
      </c>
      <c r="I44379" s="1">
        <v>44758</v>
      </c>
      <c r="J44379" s="1">
        <v>44765</v>
      </c>
      <c r="K44379">
        <v>7</v>
      </c>
      <c r="L44379" t="s">
        <v>5</v>
      </c>
      <c r="M44379">
        <v>3705.9</v>
      </c>
      <c r="N44379">
        <v>0.3</v>
      </c>
      <c r="O44379">
        <v>3728</v>
      </c>
      <c r="P44379">
        <v>0</v>
      </c>
    </row>
    <row r="44380" spans="1:16" x14ac:dyDescent="0.25">
      <c r="A44380" t="s">
        <v>44661</v>
      </c>
      <c r="B44380">
        <v>271890</v>
      </c>
      <c r="C44380" t="s">
        <v>4</v>
      </c>
      <c r="D44380">
        <v>285714</v>
      </c>
      <c r="E44380">
        <v>267278</v>
      </c>
      <c r="F44380" t="s">
        <v>69113</v>
      </c>
      <c r="G44380">
        <v>1078</v>
      </c>
      <c r="H44380">
        <v>1078</v>
      </c>
      <c r="I44380" s="1">
        <v>44855</v>
      </c>
      <c r="J44380" s="1">
        <v>44862</v>
      </c>
      <c r="K44380">
        <v>7</v>
      </c>
      <c r="L44380" t="s">
        <v>5</v>
      </c>
      <c r="M44380">
        <v>323.39999999999998</v>
      </c>
      <c r="N44380">
        <v>0.3</v>
      </c>
      <c r="O44380">
        <v>323</v>
      </c>
      <c r="P44380">
        <v>0</v>
      </c>
    </row>
    <row r="44381" spans="1:16" x14ac:dyDescent="0.25">
      <c r="A44381" t="s">
        <v>44662</v>
      </c>
      <c r="B44381">
        <v>255739</v>
      </c>
      <c r="C44381" t="s">
        <v>4</v>
      </c>
      <c r="D44381">
        <v>289567</v>
      </c>
      <c r="E44381">
        <v>267278</v>
      </c>
      <c r="F44381" t="s">
        <v>69113</v>
      </c>
      <c r="G44381">
        <v>3939</v>
      </c>
      <c r="H44381">
        <v>3967</v>
      </c>
      <c r="I44381" s="1">
        <v>44862</v>
      </c>
      <c r="J44381" s="1">
        <v>44869</v>
      </c>
      <c r="K44381">
        <v>7</v>
      </c>
      <c r="L44381" t="s">
        <v>5</v>
      </c>
      <c r="M44381">
        <v>1181.7</v>
      </c>
      <c r="N44381">
        <v>0.3</v>
      </c>
      <c r="O44381">
        <v>1190</v>
      </c>
      <c r="P44381">
        <v>0</v>
      </c>
    </row>
    <row r="44382" spans="1:16" x14ac:dyDescent="0.25">
      <c r="A44382" t="s">
        <v>44663</v>
      </c>
      <c r="B44382">
        <v>258107</v>
      </c>
      <c r="C44382" t="s">
        <v>4</v>
      </c>
      <c r="D44382">
        <v>304583</v>
      </c>
      <c r="E44382">
        <v>267278</v>
      </c>
      <c r="F44382" t="s">
        <v>69113</v>
      </c>
      <c r="G44382">
        <v>7080</v>
      </c>
      <c r="H44382">
        <v>7108</v>
      </c>
      <c r="I44382" s="1">
        <v>44891</v>
      </c>
      <c r="J44382" s="1">
        <v>44898</v>
      </c>
      <c r="K44382">
        <v>7</v>
      </c>
      <c r="L44382" t="s">
        <v>5</v>
      </c>
      <c r="M44382">
        <v>0</v>
      </c>
      <c r="N44382">
        <v>0</v>
      </c>
      <c r="O44382">
        <v>0</v>
      </c>
      <c r="P44382">
        <v>0</v>
      </c>
    </row>
    <row r="44383" spans="1:16" x14ac:dyDescent="0.25">
      <c r="A44383" t="s">
        <v>44664</v>
      </c>
      <c r="B44383">
        <v>252245</v>
      </c>
      <c r="C44383" t="s">
        <v>4</v>
      </c>
      <c r="D44383">
        <v>250360</v>
      </c>
      <c r="E44383">
        <v>267278</v>
      </c>
      <c r="F44383" t="s">
        <v>69113</v>
      </c>
      <c r="G44383">
        <v>28792</v>
      </c>
      <c r="H44383">
        <v>38175</v>
      </c>
      <c r="I44383" s="1">
        <v>44806</v>
      </c>
      <c r="J44383" s="1">
        <v>44813</v>
      </c>
      <c r="K44383">
        <v>7</v>
      </c>
      <c r="L44383" t="s">
        <v>5</v>
      </c>
      <c r="M44383">
        <v>0</v>
      </c>
      <c r="N44383">
        <v>0</v>
      </c>
      <c r="O44383">
        <v>0</v>
      </c>
      <c r="P44383">
        <v>0</v>
      </c>
    </row>
    <row r="44384" spans="1:16" x14ac:dyDescent="0.25">
      <c r="A44384" t="s">
        <v>44665</v>
      </c>
      <c r="B44384">
        <v>308579</v>
      </c>
      <c r="C44384" t="s">
        <v>4</v>
      </c>
      <c r="D44384">
        <v>369254</v>
      </c>
      <c r="E44384">
        <v>267278</v>
      </c>
      <c r="F44384" t="s">
        <v>69114</v>
      </c>
      <c r="G44384">
        <v>8963</v>
      </c>
      <c r="H44384">
        <v>9277</v>
      </c>
      <c r="I44384" s="1">
        <v>45524</v>
      </c>
      <c r="J44384" s="1">
        <v>45531</v>
      </c>
      <c r="K44384">
        <v>7</v>
      </c>
      <c r="L44384" t="s">
        <v>5</v>
      </c>
      <c r="M44384">
        <v>1792</v>
      </c>
      <c r="N44384">
        <v>0.199933058127858</v>
      </c>
      <c r="O44384">
        <v>1855</v>
      </c>
      <c r="P44384">
        <v>0</v>
      </c>
    </row>
    <row r="44385" spans="1:16" x14ac:dyDescent="0.25">
      <c r="A44385" t="s">
        <v>44666</v>
      </c>
      <c r="B44385">
        <v>244334</v>
      </c>
      <c r="C44385" t="s">
        <v>4</v>
      </c>
      <c r="D44385">
        <v>218593</v>
      </c>
      <c r="E44385">
        <v>267278</v>
      </c>
      <c r="F44385" t="s">
        <v>69113</v>
      </c>
      <c r="G44385">
        <v>2315</v>
      </c>
      <c r="H44385">
        <v>2366</v>
      </c>
      <c r="I44385" s="1">
        <v>44760</v>
      </c>
      <c r="J44385" s="1">
        <v>44767</v>
      </c>
      <c r="K44385">
        <v>7</v>
      </c>
      <c r="L44385" t="s">
        <v>5</v>
      </c>
      <c r="M44385">
        <v>694.5</v>
      </c>
      <c r="N44385">
        <v>0.3</v>
      </c>
      <c r="O44385">
        <v>710</v>
      </c>
      <c r="P44385">
        <v>0</v>
      </c>
    </row>
    <row r="44386" spans="1:16" x14ac:dyDescent="0.25">
      <c r="A44386" t="s">
        <v>44667</v>
      </c>
      <c r="B44386">
        <v>266475</v>
      </c>
      <c r="C44386" t="s">
        <v>4</v>
      </c>
      <c r="D44386">
        <v>250738</v>
      </c>
      <c r="E44386">
        <v>267278</v>
      </c>
      <c r="F44386" t="s">
        <v>69113</v>
      </c>
      <c r="G44386">
        <v>19566</v>
      </c>
      <c r="H44386">
        <v>20163</v>
      </c>
      <c r="I44386" s="1">
        <v>44807</v>
      </c>
      <c r="J44386" s="1">
        <v>44814</v>
      </c>
      <c r="K44386">
        <v>7</v>
      </c>
      <c r="L44386" t="s">
        <v>5</v>
      </c>
      <c r="M44386">
        <v>5869.8</v>
      </c>
      <c r="N44386">
        <v>0.3</v>
      </c>
      <c r="O44386">
        <v>6049</v>
      </c>
      <c r="P44386">
        <v>0</v>
      </c>
    </row>
    <row r="44387" spans="1:16" x14ac:dyDescent="0.25">
      <c r="A44387" t="s">
        <v>44668</v>
      </c>
      <c r="B44387">
        <v>242300</v>
      </c>
      <c r="C44387" t="s">
        <v>4</v>
      </c>
      <c r="D44387">
        <v>229418</v>
      </c>
      <c r="E44387">
        <v>267278</v>
      </c>
      <c r="F44387" t="s">
        <v>69113</v>
      </c>
      <c r="G44387">
        <v>6950</v>
      </c>
      <c r="H44387">
        <v>6950</v>
      </c>
      <c r="I44387" s="1">
        <v>44774</v>
      </c>
      <c r="J44387" s="1">
        <v>44781</v>
      </c>
      <c r="K44387">
        <v>7</v>
      </c>
      <c r="L44387" t="s">
        <v>5</v>
      </c>
      <c r="M44387">
        <v>2085</v>
      </c>
      <c r="N44387">
        <v>0.3</v>
      </c>
      <c r="O44387">
        <v>2085</v>
      </c>
      <c r="P44387">
        <v>0</v>
      </c>
    </row>
    <row r="44388" spans="1:16" x14ac:dyDescent="0.25">
      <c r="A44388" t="s">
        <v>44669</v>
      </c>
      <c r="B44388">
        <v>259566</v>
      </c>
      <c r="C44388" t="s">
        <v>4</v>
      </c>
      <c r="D44388">
        <v>248222</v>
      </c>
      <c r="E44388">
        <v>267278</v>
      </c>
      <c r="F44388" t="s">
        <v>69113</v>
      </c>
      <c r="G44388">
        <v>28545</v>
      </c>
      <c r="H44388">
        <v>28717</v>
      </c>
      <c r="I44388" s="1">
        <v>44803</v>
      </c>
      <c r="J44388" s="1">
        <v>44810</v>
      </c>
      <c r="K44388">
        <v>7</v>
      </c>
      <c r="L44388" t="s">
        <v>5</v>
      </c>
      <c r="M44388">
        <v>8563.5</v>
      </c>
      <c r="N44388">
        <v>0.3</v>
      </c>
      <c r="O44388">
        <v>8615</v>
      </c>
      <c r="P44388">
        <v>0</v>
      </c>
    </row>
    <row r="44389" spans="1:16" x14ac:dyDescent="0.25">
      <c r="A44389" t="s">
        <v>44670</v>
      </c>
      <c r="B44389">
        <v>251940</v>
      </c>
      <c r="C44389" t="s">
        <v>4</v>
      </c>
      <c r="D44389">
        <v>233432</v>
      </c>
      <c r="E44389">
        <v>267278</v>
      </c>
      <c r="F44389" t="s">
        <v>69113</v>
      </c>
      <c r="G44389">
        <v>1170</v>
      </c>
      <c r="H44389">
        <v>1197</v>
      </c>
      <c r="I44389" s="1">
        <v>44781</v>
      </c>
      <c r="J44389" s="1">
        <v>44788</v>
      </c>
      <c r="K44389">
        <v>7</v>
      </c>
      <c r="L44389" t="s">
        <v>5</v>
      </c>
      <c r="M44389">
        <v>351</v>
      </c>
      <c r="N44389">
        <v>0.3</v>
      </c>
      <c r="O44389">
        <v>359</v>
      </c>
      <c r="P44389">
        <v>0</v>
      </c>
    </row>
    <row r="44390" spans="1:16" x14ac:dyDescent="0.25">
      <c r="A44390" t="s">
        <v>44671</v>
      </c>
      <c r="B44390">
        <v>266309</v>
      </c>
      <c r="C44390" t="s">
        <v>4</v>
      </c>
      <c r="D44390">
        <v>246556</v>
      </c>
      <c r="E44390">
        <v>267278</v>
      </c>
      <c r="F44390" t="s">
        <v>69113</v>
      </c>
      <c r="G44390">
        <v>173775</v>
      </c>
      <c r="H44390">
        <v>178165</v>
      </c>
      <c r="I44390" s="1">
        <v>44802</v>
      </c>
      <c r="J44390" s="1">
        <v>44809</v>
      </c>
      <c r="K44390">
        <v>7</v>
      </c>
      <c r="L44390" t="s">
        <v>5</v>
      </c>
      <c r="M44390">
        <v>52132.5</v>
      </c>
      <c r="N44390">
        <v>0.3</v>
      </c>
      <c r="O44390">
        <v>53450</v>
      </c>
      <c r="P44390">
        <v>0</v>
      </c>
    </row>
    <row r="44391" spans="1:16" x14ac:dyDescent="0.25">
      <c r="A44391" t="s">
        <v>44672</v>
      </c>
      <c r="B44391">
        <v>250006</v>
      </c>
      <c r="C44391" t="s">
        <v>4</v>
      </c>
      <c r="D44391">
        <v>214711</v>
      </c>
      <c r="E44391">
        <v>267278</v>
      </c>
      <c r="F44391" t="s">
        <v>69113</v>
      </c>
      <c r="G44391">
        <v>1410</v>
      </c>
      <c r="H44391">
        <v>1462</v>
      </c>
      <c r="I44391" s="1">
        <v>44755</v>
      </c>
      <c r="J44391" s="1">
        <v>44762</v>
      </c>
      <c r="K44391">
        <v>7</v>
      </c>
      <c r="L44391" t="s">
        <v>5</v>
      </c>
      <c r="M44391">
        <v>423</v>
      </c>
      <c r="N44391">
        <v>0.3</v>
      </c>
      <c r="O44391">
        <v>439</v>
      </c>
      <c r="P44391">
        <v>0</v>
      </c>
    </row>
    <row r="44392" spans="1:16" x14ac:dyDescent="0.25">
      <c r="A44392" t="s">
        <v>44673</v>
      </c>
      <c r="B44392">
        <v>264036</v>
      </c>
      <c r="C44392" t="s">
        <v>4</v>
      </c>
      <c r="D44392">
        <v>257642</v>
      </c>
      <c r="E44392">
        <v>267278</v>
      </c>
      <c r="F44392" t="s">
        <v>69113</v>
      </c>
      <c r="G44392">
        <v>13747</v>
      </c>
      <c r="H44392">
        <v>14081</v>
      </c>
      <c r="I44392" s="1">
        <v>44816</v>
      </c>
      <c r="J44392" s="1">
        <v>44823</v>
      </c>
      <c r="K44392">
        <v>7</v>
      </c>
      <c r="L44392" t="s">
        <v>5</v>
      </c>
      <c r="M44392">
        <v>4124.1000000000004</v>
      </c>
      <c r="N44392">
        <v>0.3</v>
      </c>
      <c r="O44392">
        <v>4224</v>
      </c>
      <c r="P44392">
        <v>0</v>
      </c>
    </row>
    <row r="44393" spans="1:16" x14ac:dyDescent="0.25">
      <c r="A44393" t="s">
        <v>44674</v>
      </c>
      <c r="B44393">
        <v>255286</v>
      </c>
      <c r="C44393" t="s">
        <v>4</v>
      </c>
      <c r="D44393">
        <v>221175</v>
      </c>
      <c r="E44393">
        <v>267278</v>
      </c>
      <c r="F44393" t="s">
        <v>69113</v>
      </c>
      <c r="G44393">
        <v>5249</v>
      </c>
      <c r="H44393">
        <v>5249</v>
      </c>
      <c r="I44393" s="1">
        <v>44763</v>
      </c>
      <c r="J44393" s="1">
        <v>44770</v>
      </c>
      <c r="K44393">
        <v>7</v>
      </c>
      <c r="L44393" t="s">
        <v>5</v>
      </c>
      <c r="M44393">
        <v>1574.7</v>
      </c>
      <c r="N44393">
        <v>0.3</v>
      </c>
      <c r="O44393">
        <v>1575</v>
      </c>
      <c r="P44393">
        <v>0</v>
      </c>
    </row>
    <row r="44394" spans="1:16" x14ac:dyDescent="0.25">
      <c r="A44394" t="s">
        <v>44675</v>
      </c>
      <c r="B44394">
        <v>241608</v>
      </c>
      <c r="C44394" t="s">
        <v>4</v>
      </c>
      <c r="D44394">
        <v>236951</v>
      </c>
      <c r="E44394">
        <v>267278</v>
      </c>
      <c r="F44394" t="s">
        <v>69113</v>
      </c>
      <c r="G44394">
        <v>5858</v>
      </c>
      <c r="H44394">
        <v>6039</v>
      </c>
      <c r="I44394" s="1">
        <v>44788</v>
      </c>
      <c r="J44394" s="1">
        <v>44795</v>
      </c>
      <c r="K44394">
        <v>7</v>
      </c>
      <c r="L44394" t="s">
        <v>5</v>
      </c>
      <c r="M44394">
        <v>1757.4</v>
      </c>
      <c r="N44394">
        <v>0.3</v>
      </c>
      <c r="O44394">
        <v>1812</v>
      </c>
      <c r="P44394">
        <v>0</v>
      </c>
    </row>
    <row r="44395" spans="1:16" x14ac:dyDescent="0.25">
      <c r="A44395" t="s">
        <v>44676</v>
      </c>
      <c r="B44395">
        <v>248895</v>
      </c>
      <c r="C44395" t="s">
        <v>4</v>
      </c>
      <c r="D44395">
        <v>238099</v>
      </c>
      <c r="E44395">
        <v>267278</v>
      </c>
      <c r="F44395" t="s">
        <v>69113</v>
      </c>
      <c r="G44395">
        <v>1454</v>
      </c>
      <c r="H44395">
        <v>1454</v>
      </c>
      <c r="I44395" s="1">
        <v>44790</v>
      </c>
      <c r="J44395" s="1">
        <v>44797</v>
      </c>
      <c r="K44395">
        <v>7</v>
      </c>
      <c r="L44395" t="s">
        <v>5</v>
      </c>
      <c r="M44395">
        <v>436.2</v>
      </c>
      <c r="N44395">
        <v>0.3</v>
      </c>
      <c r="O44395">
        <v>436</v>
      </c>
      <c r="P44395">
        <v>0</v>
      </c>
    </row>
    <row r="44396" spans="1:16" x14ac:dyDescent="0.25">
      <c r="A44396" t="s">
        <v>44677</v>
      </c>
      <c r="B44396">
        <v>243233</v>
      </c>
      <c r="C44396" t="s">
        <v>4</v>
      </c>
      <c r="D44396">
        <v>282408</v>
      </c>
      <c r="E44396">
        <v>267278</v>
      </c>
      <c r="F44396" t="s">
        <v>69113</v>
      </c>
      <c r="G44396">
        <v>7539</v>
      </c>
      <c r="H44396">
        <v>7631</v>
      </c>
      <c r="I44396" s="1">
        <v>44849</v>
      </c>
      <c r="J44396" s="1">
        <v>44856</v>
      </c>
      <c r="K44396">
        <v>7</v>
      </c>
      <c r="L44396" t="s">
        <v>5</v>
      </c>
      <c r="M44396">
        <v>119.7</v>
      </c>
      <c r="N44396">
        <v>1.58774373259052E-2</v>
      </c>
      <c r="O44396">
        <v>121</v>
      </c>
      <c r="P44396">
        <v>0</v>
      </c>
    </row>
    <row r="44397" spans="1:16" x14ac:dyDescent="0.25">
      <c r="A44397" t="s">
        <v>44678</v>
      </c>
      <c r="B44397">
        <v>258802</v>
      </c>
      <c r="C44397" t="s">
        <v>4</v>
      </c>
      <c r="D44397">
        <v>215350</v>
      </c>
      <c r="E44397">
        <v>267278</v>
      </c>
      <c r="F44397" t="s">
        <v>69113</v>
      </c>
      <c r="G44397">
        <v>3089</v>
      </c>
      <c r="H44397">
        <v>3089</v>
      </c>
      <c r="I44397" s="1">
        <v>44756</v>
      </c>
      <c r="J44397" s="1">
        <v>44763</v>
      </c>
      <c r="K44397">
        <v>7</v>
      </c>
      <c r="L44397" t="s">
        <v>5</v>
      </c>
      <c r="M44397">
        <v>926.7</v>
      </c>
      <c r="N44397">
        <v>0.3</v>
      </c>
      <c r="O44397">
        <v>927</v>
      </c>
      <c r="P44397">
        <v>0</v>
      </c>
    </row>
    <row r="44398" spans="1:16" x14ac:dyDescent="0.25">
      <c r="A44398" t="s">
        <v>44679</v>
      </c>
      <c r="B44398">
        <v>247613</v>
      </c>
      <c r="C44398" t="s">
        <v>4</v>
      </c>
      <c r="D44398">
        <v>251504</v>
      </c>
      <c r="E44398">
        <v>267278</v>
      </c>
      <c r="F44398" t="s">
        <v>69113</v>
      </c>
      <c r="G44398">
        <v>2875</v>
      </c>
      <c r="H44398">
        <v>2875</v>
      </c>
      <c r="I44398" s="1">
        <v>44808</v>
      </c>
      <c r="J44398" s="1">
        <v>44815</v>
      </c>
      <c r="K44398">
        <v>7</v>
      </c>
      <c r="L44398" t="s">
        <v>5</v>
      </c>
      <c r="M44398">
        <v>862.5</v>
      </c>
      <c r="N44398">
        <v>0.3</v>
      </c>
      <c r="O44398">
        <v>863</v>
      </c>
      <c r="P44398">
        <v>0</v>
      </c>
    </row>
    <row r="44399" spans="1:16" x14ac:dyDescent="0.25">
      <c r="A44399" t="s">
        <v>44680</v>
      </c>
      <c r="B44399">
        <v>260174</v>
      </c>
      <c r="C44399" t="s">
        <v>4</v>
      </c>
      <c r="D44399">
        <v>248168</v>
      </c>
      <c r="E44399">
        <v>267278</v>
      </c>
      <c r="F44399" t="s">
        <v>69113</v>
      </c>
      <c r="G44399">
        <v>13533</v>
      </c>
      <c r="H44399">
        <v>13697</v>
      </c>
      <c r="I44399" s="1">
        <v>44803</v>
      </c>
      <c r="J44399" s="1">
        <v>44810</v>
      </c>
      <c r="K44399">
        <v>7</v>
      </c>
      <c r="L44399" t="s">
        <v>5</v>
      </c>
      <c r="M44399">
        <v>454.76</v>
      </c>
      <c r="N44399">
        <v>3.3603783344417298E-2</v>
      </c>
      <c r="O44399">
        <v>460</v>
      </c>
      <c r="P44399">
        <v>0</v>
      </c>
    </row>
    <row r="44400" spans="1:16" x14ac:dyDescent="0.25">
      <c r="A44400" t="s">
        <v>44681</v>
      </c>
      <c r="B44400">
        <v>261756</v>
      </c>
      <c r="C44400" t="s">
        <v>4</v>
      </c>
      <c r="D44400">
        <v>269689</v>
      </c>
      <c r="E44400">
        <v>267278</v>
      </c>
      <c r="F44400" t="s">
        <v>69113</v>
      </c>
      <c r="G44400">
        <v>1916</v>
      </c>
      <c r="H44400">
        <v>1986</v>
      </c>
      <c r="I44400" s="1">
        <v>44832</v>
      </c>
      <c r="J44400" s="1">
        <v>44839</v>
      </c>
      <c r="K44400">
        <v>7</v>
      </c>
      <c r="L44400" t="s">
        <v>5</v>
      </c>
      <c r="M44400">
        <v>574.79999999999995</v>
      </c>
      <c r="N44400">
        <v>0.3</v>
      </c>
      <c r="O44400">
        <v>596</v>
      </c>
      <c r="P44400">
        <v>0</v>
      </c>
    </row>
    <row r="44401" spans="1:16" x14ac:dyDescent="0.25">
      <c r="A44401" t="s">
        <v>44682</v>
      </c>
      <c r="B44401">
        <v>259566</v>
      </c>
      <c r="C44401" t="s">
        <v>4</v>
      </c>
      <c r="D44401">
        <v>248225</v>
      </c>
      <c r="E44401">
        <v>267278</v>
      </c>
      <c r="F44401" t="s">
        <v>69113</v>
      </c>
      <c r="G44401">
        <v>4550</v>
      </c>
      <c r="H44401">
        <v>4582</v>
      </c>
      <c r="I44401" s="1">
        <v>44803</v>
      </c>
      <c r="J44401" s="1">
        <v>44810</v>
      </c>
      <c r="K44401">
        <v>7</v>
      </c>
      <c r="L44401" t="s">
        <v>5</v>
      </c>
      <c r="M44401">
        <v>1365</v>
      </c>
      <c r="N44401">
        <v>0.3</v>
      </c>
      <c r="O44401">
        <v>1375</v>
      </c>
      <c r="P44401">
        <v>0</v>
      </c>
    </row>
    <row r="44402" spans="1:16" x14ac:dyDescent="0.25">
      <c r="A44402" t="s">
        <v>44683</v>
      </c>
      <c r="B44402">
        <v>241296</v>
      </c>
      <c r="C44402" t="s">
        <v>4</v>
      </c>
      <c r="D44402">
        <v>251755</v>
      </c>
      <c r="E44402">
        <v>267278</v>
      </c>
      <c r="F44402" t="s">
        <v>69113</v>
      </c>
      <c r="G44402">
        <v>14702</v>
      </c>
      <c r="H44402">
        <v>15151</v>
      </c>
      <c r="I44402" s="1">
        <v>44809</v>
      </c>
      <c r="J44402" s="1">
        <v>44816</v>
      </c>
      <c r="K44402">
        <v>7</v>
      </c>
      <c r="L44402" t="s">
        <v>5</v>
      </c>
      <c r="M44402">
        <v>4410.6000000000004</v>
      </c>
      <c r="N44402">
        <v>0.3</v>
      </c>
      <c r="O44402">
        <v>4545</v>
      </c>
      <c r="P44402">
        <v>0</v>
      </c>
    </row>
    <row r="44403" spans="1:16" x14ac:dyDescent="0.25">
      <c r="A44403" t="s">
        <v>44684</v>
      </c>
      <c r="B44403">
        <v>253174</v>
      </c>
      <c r="C44403" t="s">
        <v>4</v>
      </c>
      <c r="D44403">
        <v>236442</v>
      </c>
      <c r="E44403">
        <v>267278</v>
      </c>
      <c r="F44403" t="s">
        <v>69113</v>
      </c>
      <c r="G44403">
        <v>350</v>
      </c>
      <c r="H44403">
        <v>353</v>
      </c>
      <c r="I44403" s="1">
        <v>44786</v>
      </c>
      <c r="J44403" s="1">
        <v>44793</v>
      </c>
      <c r="K44403">
        <v>7</v>
      </c>
      <c r="L44403" t="s">
        <v>5</v>
      </c>
      <c r="M44403">
        <v>105</v>
      </c>
      <c r="N44403">
        <v>0.3</v>
      </c>
      <c r="O44403">
        <v>106</v>
      </c>
      <c r="P44403">
        <v>0</v>
      </c>
    </row>
    <row r="44404" spans="1:16" x14ac:dyDescent="0.25">
      <c r="A44404" t="s">
        <v>44685</v>
      </c>
      <c r="B44404">
        <v>258834</v>
      </c>
      <c r="C44404" t="s">
        <v>4</v>
      </c>
      <c r="D44404">
        <v>216266</v>
      </c>
      <c r="E44404">
        <v>267278</v>
      </c>
      <c r="F44404" t="s">
        <v>69113</v>
      </c>
      <c r="G44404">
        <v>6700</v>
      </c>
      <c r="H44404">
        <v>6700</v>
      </c>
      <c r="I44404" s="1">
        <v>44757</v>
      </c>
      <c r="J44404" s="1">
        <v>44764</v>
      </c>
      <c r="K44404">
        <v>7</v>
      </c>
      <c r="L44404" t="s">
        <v>5</v>
      </c>
      <c r="M44404">
        <v>2010</v>
      </c>
      <c r="N44404">
        <v>0.3</v>
      </c>
      <c r="O44404">
        <v>2010</v>
      </c>
      <c r="P44404">
        <v>0</v>
      </c>
    </row>
    <row r="44405" spans="1:16" x14ac:dyDescent="0.25">
      <c r="A44405" t="s">
        <v>44686</v>
      </c>
      <c r="B44405">
        <v>246326</v>
      </c>
      <c r="C44405" t="s">
        <v>4</v>
      </c>
      <c r="D44405">
        <v>274218</v>
      </c>
      <c r="E44405">
        <v>267278</v>
      </c>
      <c r="F44405" t="s">
        <v>69113</v>
      </c>
      <c r="G44405">
        <v>12750</v>
      </c>
      <c r="H44405">
        <v>12750</v>
      </c>
      <c r="I44405" s="1">
        <v>44838</v>
      </c>
      <c r="J44405" s="1">
        <v>44845</v>
      </c>
      <c r="K44405">
        <v>7</v>
      </c>
      <c r="L44405" t="s">
        <v>5</v>
      </c>
      <c r="M44405">
        <v>0</v>
      </c>
      <c r="N44405">
        <v>0</v>
      </c>
      <c r="O44405">
        <v>0</v>
      </c>
      <c r="P44405">
        <v>0</v>
      </c>
    </row>
    <row r="44406" spans="1:16" x14ac:dyDescent="0.25">
      <c r="A44406" t="s">
        <v>44687</v>
      </c>
      <c r="B44406">
        <v>244754</v>
      </c>
      <c r="C44406" t="s">
        <v>4</v>
      </c>
      <c r="D44406">
        <v>272985</v>
      </c>
      <c r="E44406">
        <v>267278</v>
      </c>
      <c r="F44406" t="s">
        <v>69113</v>
      </c>
      <c r="G44406">
        <v>29842</v>
      </c>
      <c r="H44406">
        <v>30752</v>
      </c>
      <c r="I44406" s="1">
        <v>44837</v>
      </c>
      <c r="J44406" s="1">
        <v>44844</v>
      </c>
      <c r="K44406">
        <v>7</v>
      </c>
      <c r="L44406" t="s">
        <v>5</v>
      </c>
      <c r="M44406">
        <v>8952.6</v>
      </c>
      <c r="N44406">
        <v>0.3</v>
      </c>
      <c r="O44406">
        <v>9226</v>
      </c>
      <c r="P44406">
        <v>0</v>
      </c>
    </row>
    <row r="44407" spans="1:16" x14ac:dyDescent="0.25">
      <c r="A44407" t="s">
        <v>44688</v>
      </c>
      <c r="B44407">
        <v>251616</v>
      </c>
      <c r="C44407" t="s">
        <v>4</v>
      </c>
      <c r="D44407">
        <v>213466</v>
      </c>
      <c r="E44407">
        <v>251804</v>
      </c>
      <c r="F44407" t="s">
        <v>69115</v>
      </c>
      <c r="G44407">
        <v>17000</v>
      </c>
      <c r="H44407">
        <v>17950</v>
      </c>
      <c r="I44407" s="1">
        <v>44754</v>
      </c>
      <c r="J44407" s="1">
        <v>44768</v>
      </c>
      <c r="K44407">
        <v>14</v>
      </c>
      <c r="L44407" t="s">
        <v>5</v>
      </c>
      <c r="M44407">
        <v>960</v>
      </c>
      <c r="N44407">
        <v>5.6470588235294099E-2</v>
      </c>
      <c r="O44407">
        <v>1014</v>
      </c>
      <c r="P44407">
        <v>0</v>
      </c>
    </row>
    <row r="44408" spans="1:16" x14ac:dyDescent="0.25">
      <c r="A44408" t="s">
        <v>44689</v>
      </c>
      <c r="B44408">
        <v>309504</v>
      </c>
      <c r="C44408" t="s">
        <v>4</v>
      </c>
      <c r="D44408">
        <v>368084</v>
      </c>
      <c r="E44408">
        <v>267278</v>
      </c>
      <c r="F44408" t="s">
        <v>69114</v>
      </c>
      <c r="G44408">
        <v>4300</v>
      </c>
      <c r="H44408">
        <v>4645</v>
      </c>
      <c r="I44408" s="1">
        <v>45497</v>
      </c>
      <c r="J44408" s="1">
        <v>45504</v>
      </c>
      <c r="K44408">
        <v>7</v>
      </c>
      <c r="L44408" t="s">
        <v>111</v>
      </c>
      <c r="M44408">
        <v>860</v>
      </c>
      <c r="N44408">
        <v>0.2</v>
      </c>
      <c r="O44408">
        <v>929</v>
      </c>
      <c r="P44408">
        <v>1</v>
      </c>
    </row>
    <row r="44409" spans="1:16" x14ac:dyDescent="0.25">
      <c r="A44409" t="s">
        <v>44690</v>
      </c>
      <c r="B44409">
        <v>260969</v>
      </c>
      <c r="C44409" t="s">
        <v>4</v>
      </c>
      <c r="D44409">
        <v>265552</v>
      </c>
      <c r="E44409">
        <v>267278</v>
      </c>
      <c r="F44409" t="s">
        <v>69113</v>
      </c>
      <c r="G44409">
        <v>365</v>
      </c>
      <c r="H44409">
        <v>365</v>
      </c>
      <c r="I44409" s="1">
        <v>44827</v>
      </c>
      <c r="J44409" s="1">
        <v>44834</v>
      </c>
      <c r="K44409">
        <v>7</v>
      </c>
      <c r="L44409" t="s">
        <v>5</v>
      </c>
      <c r="M44409">
        <v>109.5</v>
      </c>
      <c r="N44409">
        <v>0.3</v>
      </c>
      <c r="O44409">
        <v>110</v>
      </c>
      <c r="P44409">
        <v>0</v>
      </c>
    </row>
    <row r="44410" spans="1:16" x14ac:dyDescent="0.25">
      <c r="A44410" t="s">
        <v>44691</v>
      </c>
      <c r="B44410">
        <v>308870</v>
      </c>
      <c r="C44410" t="s">
        <v>4</v>
      </c>
      <c r="D44410">
        <v>370542</v>
      </c>
      <c r="E44410">
        <v>267278</v>
      </c>
      <c r="F44410" t="s">
        <v>69114</v>
      </c>
      <c r="G44410">
        <v>5000</v>
      </c>
      <c r="H44410">
        <v>5176</v>
      </c>
      <c r="I44410" s="1">
        <v>45542</v>
      </c>
      <c r="J44410" s="1">
        <v>45549</v>
      </c>
      <c r="K44410">
        <v>7</v>
      </c>
      <c r="L44410" t="s">
        <v>5</v>
      </c>
      <c r="M44410">
        <v>1000</v>
      </c>
      <c r="N44410">
        <v>0.2</v>
      </c>
      <c r="O44410">
        <v>1035</v>
      </c>
      <c r="P44410">
        <v>0</v>
      </c>
    </row>
    <row r="44411" spans="1:16" x14ac:dyDescent="0.25">
      <c r="A44411" t="s">
        <v>44692</v>
      </c>
      <c r="B44411">
        <v>258344</v>
      </c>
      <c r="C44411" t="s">
        <v>4</v>
      </c>
      <c r="D44411">
        <v>229179</v>
      </c>
      <c r="E44411">
        <v>267278</v>
      </c>
      <c r="F44411" t="s">
        <v>69113</v>
      </c>
      <c r="G44411">
        <v>1860</v>
      </c>
      <c r="H44411">
        <v>1860</v>
      </c>
      <c r="I44411" s="1">
        <v>44774</v>
      </c>
      <c r="J44411" s="1">
        <v>44781</v>
      </c>
      <c r="K44411">
        <v>7</v>
      </c>
      <c r="L44411" t="s">
        <v>5</v>
      </c>
      <c r="M44411">
        <v>558</v>
      </c>
      <c r="N44411">
        <v>0.3</v>
      </c>
      <c r="O44411">
        <v>558</v>
      </c>
      <c r="P44411">
        <v>0</v>
      </c>
    </row>
    <row r="44412" spans="1:16" x14ac:dyDescent="0.25">
      <c r="A44412" t="s">
        <v>44693</v>
      </c>
      <c r="B44412">
        <v>258344</v>
      </c>
      <c r="C44412" t="s">
        <v>4</v>
      </c>
      <c r="D44412">
        <v>276472</v>
      </c>
      <c r="E44412">
        <v>267278</v>
      </c>
      <c r="F44412" t="s">
        <v>69113</v>
      </c>
      <c r="G44412">
        <v>4039</v>
      </c>
      <c r="H44412">
        <v>4039</v>
      </c>
      <c r="I44412" s="1">
        <v>44841</v>
      </c>
      <c r="J44412" s="1">
        <v>44848</v>
      </c>
      <c r="K44412">
        <v>7</v>
      </c>
      <c r="L44412" t="s">
        <v>5</v>
      </c>
      <c r="M44412">
        <v>1211.7</v>
      </c>
      <c r="N44412">
        <v>0.3</v>
      </c>
      <c r="O44412">
        <v>1212</v>
      </c>
      <c r="P44412">
        <v>0</v>
      </c>
    </row>
    <row r="44413" spans="1:16" x14ac:dyDescent="0.25">
      <c r="A44413" t="s">
        <v>44694</v>
      </c>
      <c r="B44413">
        <v>270568</v>
      </c>
      <c r="C44413" t="s">
        <v>4</v>
      </c>
      <c r="D44413">
        <v>282386</v>
      </c>
      <c r="E44413">
        <v>267278</v>
      </c>
      <c r="F44413" t="s">
        <v>69117</v>
      </c>
      <c r="G44413">
        <v>4600</v>
      </c>
      <c r="H44413">
        <v>4692</v>
      </c>
      <c r="I44413" s="1">
        <v>44849</v>
      </c>
      <c r="J44413" s="1">
        <v>44856</v>
      </c>
      <c r="K44413">
        <v>7</v>
      </c>
      <c r="L44413" t="s">
        <v>5</v>
      </c>
      <c r="M44413">
        <v>920</v>
      </c>
      <c r="N44413">
        <v>0.2</v>
      </c>
      <c r="O44413">
        <v>938</v>
      </c>
      <c r="P44413">
        <v>0</v>
      </c>
    </row>
    <row r="44414" spans="1:16" x14ac:dyDescent="0.25">
      <c r="A44414" t="s">
        <v>44695</v>
      </c>
      <c r="B44414">
        <v>263534</v>
      </c>
      <c r="C44414" t="s">
        <v>4</v>
      </c>
      <c r="D44414">
        <v>237090</v>
      </c>
      <c r="E44414">
        <v>267278</v>
      </c>
      <c r="F44414" t="s">
        <v>69113</v>
      </c>
      <c r="G44414">
        <v>16572</v>
      </c>
      <c r="H44414">
        <v>16572</v>
      </c>
      <c r="I44414" s="1">
        <v>44788</v>
      </c>
      <c r="J44414" s="1">
        <v>44795</v>
      </c>
      <c r="K44414">
        <v>7</v>
      </c>
      <c r="L44414" t="s">
        <v>5</v>
      </c>
      <c r="M44414">
        <v>4971.6000000000004</v>
      </c>
      <c r="N44414">
        <v>0.3</v>
      </c>
      <c r="O44414">
        <v>4972</v>
      </c>
      <c r="P44414">
        <v>0</v>
      </c>
    </row>
    <row r="44415" spans="1:16" x14ac:dyDescent="0.25">
      <c r="A44415" t="s">
        <v>44696</v>
      </c>
      <c r="B44415">
        <v>268010</v>
      </c>
      <c r="C44415" t="s">
        <v>4</v>
      </c>
      <c r="D44415">
        <v>227503</v>
      </c>
      <c r="E44415">
        <v>267278</v>
      </c>
      <c r="F44415" t="s">
        <v>69113</v>
      </c>
      <c r="G44415">
        <v>16397</v>
      </c>
      <c r="H44415">
        <v>16599</v>
      </c>
      <c r="I44415" s="1">
        <v>44771</v>
      </c>
      <c r="J44415" s="1">
        <v>44778</v>
      </c>
      <c r="K44415">
        <v>7</v>
      </c>
      <c r="L44415" t="s">
        <v>5</v>
      </c>
      <c r="M44415">
        <v>4919.1000000000004</v>
      </c>
      <c r="N44415">
        <v>0.3</v>
      </c>
      <c r="O44415">
        <v>4980</v>
      </c>
      <c r="P44415">
        <v>0</v>
      </c>
    </row>
    <row r="44416" spans="1:16" x14ac:dyDescent="0.25">
      <c r="A44416" t="s">
        <v>44697</v>
      </c>
      <c r="B44416">
        <v>256836</v>
      </c>
      <c r="C44416" t="s">
        <v>4</v>
      </c>
      <c r="D44416">
        <v>296466</v>
      </c>
      <c r="E44416">
        <v>267278</v>
      </c>
      <c r="F44416" t="s">
        <v>69113</v>
      </c>
      <c r="G44416">
        <v>6830</v>
      </c>
      <c r="H44416">
        <v>6913</v>
      </c>
      <c r="I44416" s="1">
        <v>44874</v>
      </c>
      <c r="J44416" s="1">
        <v>44881</v>
      </c>
      <c r="K44416">
        <v>7</v>
      </c>
      <c r="L44416" t="s">
        <v>5</v>
      </c>
      <c r="M44416">
        <v>360.27</v>
      </c>
      <c r="N44416">
        <v>5.2748169838945799E-2</v>
      </c>
      <c r="O44416">
        <v>365</v>
      </c>
      <c r="P44416">
        <v>0</v>
      </c>
    </row>
    <row r="44417" spans="1:16" x14ac:dyDescent="0.25">
      <c r="A44417" t="s">
        <v>44698</v>
      </c>
      <c r="B44417">
        <v>244985</v>
      </c>
      <c r="C44417" t="s">
        <v>4</v>
      </c>
      <c r="D44417">
        <v>115191</v>
      </c>
      <c r="E44417">
        <v>251804</v>
      </c>
      <c r="F44417" t="s">
        <v>69115</v>
      </c>
      <c r="G44417">
        <v>33000</v>
      </c>
      <c r="H44417">
        <v>34750</v>
      </c>
      <c r="I44417" s="1">
        <v>44597</v>
      </c>
      <c r="J44417" s="1">
        <v>44611</v>
      </c>
      <c r="K44417">
        <v>14</v>
      </c>
      <c r="L44417" t="s">
        <v>5</v>
      </c>
      <c r="M44417">
        <v>6600</v>
      </c>
      <c r="N44417">
        <v>0.2</v>
      </c>
      <c r="O44417">
        <v>6950</v>
      </c>
      <c r="P44417">
        <v>0</v>
      </c>
    </row>
    <row r="44418" spans="1:16" x14ac:dyDescent="0.25">
      <c r="A44418" t="s">
        <v>44699</v>
      </c>
      <c r="B44418">
        <v>249117</v>
      </c>
      <c r="C44418" t="s">
        <v>4</v>
      </c>
      <c r="D44418">
        <v>247077</v>
      </c>
      <c r="E44418">
        <v>267278</v>
      </c>
      <c r="F44418" t="s">
        <v>69113</v>
      </c>
      <c r="G44418">
        <v>31635</v>
      </c>
      <c r="H44418">
        <v>31635</v>
      </c>
      <c r="I44418" s="1">
        <v>44802</v>
      </c>
      <c r="J44418" s="1">
        <v>44809</v>
      </c>
      <c r="K44418">
        <v>7</v>
      </c>
      <c r="L44418" t="s">
        <v>5</v>
      </c>
      <c r="M44418">
        <v>6746</v>
      </c>
      <c r="N44418">
        <v>0.21324482377113901</v>
      </c>
      <c r="O44418">
        <v>6746</v>
      </c>
      <c r="P44418">
        <v>0</v>
      </c>
    </row>
    <row r="44419" spans="1:16" x14ac:dyDescent="0.25">
      <c r="A44419" t="s">
        <v>44700</v>
      </c>
      <c r="B44419">
        <v>267211</v>
      </c>
      <c r="C44419" t="s">
        <v>4</v>
      </c>
      <c r="D44419">
        <v>233117</v>
      </c>
      <c r="E44419">
        <v>267278</v>
      </c>
      <c r="F44419" t="s">
        <v>69113</v>
      </c>
      <c r="G44419">
        <v>14967</v>
      </c>
      <c r="H44419">
        <v>15057</v>
      </c>
      <c r="I44419" s="1">
        <v>44781</v>
      </c>
      <c r="J44419" s="1">
        <v>44788</v>
      </c>
      <c r="K44419">
        <v>7</v>
      </c>
      <c r="L44419" t="s">
        <v>5</v>
      </c>
      <c r="M44419">
        <v>4490.1000000000004</v>
      </c>
      <c r="N44419">
        <v>0.3</v>
      </c>
      <c r="O44419">
        <v>4517</v>
      </c>
      <c r="P44419">
        <v>0</v>
      </c>
    </row>
    <row r="44420" spans="1:16" x14ac:dyDescent="0.25">
      <c r="A44420" t="s">
        <v>44701</v>
      </c>
      <c r="B44420">
        <v>241220</v>
      </c>
      <c r="C44420" t="s">
        <v>4</v>
      </c>
      <c r="D44420">
        <v>232760</v>
      </c>
      <c r="E44420">
        <v>267278</v>
      </c>
      <c r="F44420" t="s">
        <v>69113</v>
      </c>
      <c r="G44420">
        <v>13297</v>
      </c>
      <c r="H44420">
        <v>13389</v>
      </c>
      <c r="I44420" s="1">
        <v>44779</v>
      </c>
      <c r="J44420" s="1">
        <v>44786</v>
      </c>
      <c r="K44420">
        <v>7</v>
      </c>
      <c r="L44420" t="s">
        <v>5</v>
      </c>
      <c r="M44420">
        <v>3989.1</v>
      </c>
      <c r="N44420">
        <v>0.3</v>
      </c>
      <c r="O44420">
        <v>4017</v>
      </c>
      <c r="P44420">
        <v>0</v>
      </c>
    </row>
    <row r="44421" spans="1:16" x14ac:dyDescent="0.25">
      <c r="A44421" t="s">
        <v>44702</v>
      </c>
      <c r="B44421">
        <v>310978</v>
      </c>
      <c r="C44421" t="s">
        <v>4</v>
      </c>
      <c r="D44421">
        <v>374930</v>
      </c>
      <c r="E44421">
        <v>267278</v>
      </c>
      <c r="F44421" t="s">
        <v>69114</v>
      </c>
      <c r="G44421">
        <v>25072</v>
      </c>
      <c r="H44421">
        <v>25950</v>
      </c>
      <c r="I44421" s="1">
        <v>45604</v>
      </c>
      <c r="J44421" s="1">
        <v>45611</v>
      </c>
      <c r="K44421">
        <v>7</v>
      </c>
      <c r="L44421" t="s">
        <v>5</v>
      </c>
      <c r="M44421">
        <v>2507.1999999999998</v>
      </c>
      <c r="N44421">
        <v>9.9999999999999895E-2</v>
      </c>
      <c r="O44421">
        <v>2595</v>
      </c>
      <c r="P44421">
        <v>0</v>
      </c>
    </row>
    <row r="44422" spans="1:16" x14ac:dyDescent="0.25">
      <c r="A44422" t="s">
        <v>44703</v>
      </c>
      <c r="B44422">
        <v>270449</v>
      </c>
      <c r="C44422" t="s">
        <v>4</v>
      </c>
      <c r="D44422">
        <v>250499</v>
      </c>
      <c r="E44422">
        <v>267278</v>
      </c>
      <c r="F44422" t="s">
        <v>69113</v>
      </c>
      <c r="G44422">
        <v>6969</v>
      </c>
      <c r="H44422">
        <v>6969</v>
      </c>
      <c r="I44422" s="1">
        <v>44806</v>
      </c>
      <c r="J44422" s="1">
        <v>44813</v>
      </c>
      <c r="K44422">
        <v>7</v>
      </c>
      <c r="L44422" t="s">
        <v>5</v>
      </c>
      <c r="M44422">
        <v>2090.6999999999998</v>
      </c>
      <c r="N44422">
        <v>0.3</v>
      </c>
      <c r="O44422">
        <v>2091</v>
      </c>
      <c r="P44422">
        <v>0</v>
      </c>
    </row>
    <row r="44423" spans="1:16" x14ac:dyDescent="0.25">
      <c r="A44423" t="s">
        <v>44704</v>
      </c>
      <c r="B44423">
        <v>254227</v>
      </c>
      <c r="C44423" t="s">
        <v>4</v>
      </c>
      <c r="D44423">
        <v>305153</v>
      </c>
      <c r="E44423">
        <v>267278</v>
      </c>
      <c r="F44423" t="s">
        <v>69113</v>
      </c>
      <c r="G44423">
        <v>7170</v>
      </c>
      <c r="H44423">
        <v>7170</v>
      </c>
      <c r="I44423" s="1">
        <v>44893</v>
      </c>
      <c r="J44423" s="1">
        <v>44900</v>
      </c>
      <c r="K44423">
        <v>7</v>
      </c>
      <c r="L44423" t="s">
        <v>5</v>
      </c>
      <c r="M44423">
        <v>2151</v>
      </c>
      <c r="N44423">
        <v>0.3</v>
      </c>
      <c r="O44423">
        <v>2151</v>
      </c>
      <c r="P44423">
        <v>0</v>
      </c>
    </row>
    <row r="44424" spans="1:16" x14ac:dyDescent="0.25">
      <c r="A44424" t="s">
        <v>44705</v>
      </c>
      <c r="B44424">
        <v>258547</v>
      </c>
      <c r="C44424" t="s">
        <v>4</v>
      </c>
      <c r="D44424">
        <v>131291</v>
      </c>
      <c r="E44424">
        <v>251804</v>
      </c>
      <c r="F44424" t="s">
        <v>69115</v>
      </c>
      <c r="G44424">
        <v>15900</v>
      </c>
      <c r="H44424">
        <v>17635</v>
      </c>
      <c r="I44424" s="1">
        <v>44643</v>
      </c>
      <c r="J44424" s="1">
        <v>44657</v>
      </c>
      <c r="K44424">
        <v>14</v>
      </c>
      <c r="L44424" t="s">
        <v>5</v>
      </c>
      <c r="M44424">
        <v>1244.02</v>
      </c>
      <c r="N44424">
        <v>7.8240251572327002E-2</v>
      </c>
      <c r="O44424">
        <v>1380</v>
      </c>
      <c r="P44424">
        <v>1</v>
      </c>
    </row>
    <row r="44425" spans="1:16" x14ac:dyDescent="0.25">
      <c r="A44425" t="s">
        <v>44706</v>
      </c>
      <c r="B44425">
        <v>249263</v>
      </c>
      <c r="C44425" t="s">
        <v>4</v>
      </c>
      <c r="D44425">
        <v>219830</v>
      </c>
      <c r="E44425">
        <v>267278</v>
      </c>
      <c r="F44425" t="s">
        <v>69113</v>
      </c>
      <c r="G44425">
        <v>1110</v>
      </c>
      <c r="H44425">
        <v>1110</v>
      </c>
      <c r="I44425" s="1">
        <v>44761</v>
      </c>
      <c r="J44425" s="1">
        <v>44768</v>
      </c>
      <c r="K44425">
        <v>7</v>
      </c>
      <c r="L44425" t="s">
        <v>5</v>
      </c>
      <c r="M44425">
        <v>333</v>
      </c>
      <c r="N44425">
        <v>0.3</v>
      </c>
      <c r="O44425">
        <v>333</v>
      </c>
      <c r="P44425">
        <v>0</v>
      </c>
    </row>
    <row r="44426" spans="1:16" x14ac:dyDescent="0.25">
      <c r="A44426" t="s">
        <v>44707</v>
      </c>
      <c r="B44426">
        <v>249405</v>
      </c>
      <c r="C44426" t="s">
        <v>4</v>
      </c>
      <c r="D44426">
        <v>260776</v>
      </c>
      <c r="E44426">
        <v>267278</v>
      </c>
      <c r="F44426" t="s">
        <v>69113</v>
      </c>
      <c r="G44426">
        <v>2649</v>
      </c>
      <c r="H44426">
        <v>2649</v>
      </c>
      <c r="I44426" s="1">
        <v>44820</v>
      </c>
      <c r="J44426" s="1">
        <v>44827</v>
      </c>
      <c r="K44426">
        <v>7</v>
      </c>
      <c r="L44426" t="s">
        <v>5</v>
      </c>
      <c r="M44426">
        <v>0</v>
      </c>
      <c r="N44426">
        <v>0</v>
      </c>
      <c r="O44426">
        <v>0</v>
      </c>
      <c r="P44426">
        <v>0</v>
      </c>
    </row>
    <row r="44427" spans="1:16" x14ac:dyDescent="0.25">
      <c r="A44427" t="s">
        <v>44708</v>
      </c>
      <c r="B44427">
        <v>259222</v>
      </c>
      <c r="C44427" t="s">
        <v>4</v>
      </c>
      <c r="D44427">
        <v>277048</v>
      </c>
      <c r="E44427">
        <v>267278</v>
      </c>
      <c r="F44427" t="s">
        <v>69113</v>
      </c>
      <c r="G44427">
        <v>435</v>
      </c>
      <c r="H44427">
        <v>443</v>
      </c>
      <c r="I44427" s="1">
        <v>44841</v>
      </c>
      <c r="J44427" s="1">
        <v>44848</v>
      </c>
      <c r="K44427">
        <v>7</v>
      </c>
      <c r="L44427" t="s">
        <v>5</v>
      </c>
      <c r="M44427">
        <v>130.5</v>
      </c>
      <c r="N44427">
        <v>0.3</v>
      </c>
      <c r="O44427">
        <v>133</v>
      </c>
      <c r="P44427">
        <v>0</v>
      </c>
    </row>
    <row r="44428" spans="1:16" x14ac:dyDescent="0.25">
      <c r="A44428" t="s">
        <v>44709</v>
      </c>
      <c r="B44428">
        <v>250872</v>
      </c>
      <c r="C44428" t="s">
        <v>4</v>
      </c>
      <c r="D44428">
        <v>221344</v>
      </c>
      <c r="E44428">
        <v>267278</v>
      </c>
      <c r="F44428" t="s">
        <v>69113</v>
      </c>
      <c r="G44428">
        <v>4797</v>
      </c>
      <c r="H44428">
        <v>4970</v>
      </c>
      <c r="I44428" s="1">
        <v>44763</v>
      </c>
      <c r="J44428" s="1">
        <v>44770</v>
      </c>
      <c r="K44428">
        <v>7</v>
      </c>
      <c r="L44428" t="s">
        <v>5</v>
      </c>
      <c r="M44428">
        <v>1439.1</v>
      </c>
      <c r="N44428">
        <v>0.3</v>
      </c>
      <c r="O44428">
        <v>1491</v>
      </c>
      <c r="P44428">
        <v>0</v>
      </c>
    </row>
    <row r="44429" spans="1:16" x14ac:dyDescent="0.25">
      <c r="A44429" t="s">
        <v>44710</v>
      </c>
      <c r="B44429">
        <v>248301</v>
      </c>
      <c r="C44429" t="s">
        <v>4</v>
      </c>
      <c r="D44429">
        <v>293259</v>
      </c>
      <c r="E44429">
        <v>267278</v>
      </c>
      <c r="F44429" t="s">
        <v>69113</v>
      </c>
      <c r="G44429">
        <v>7544</v>
      </c>
      <c r="H44429">
        <v>7776</v>
      </c>
      <c r="I44429" s="1">
        <v>44868</v>
      </c>
      <c r="J44429" s="1">
        <v>44875</v>
      </c>
      <c r="K44429">
        <v>7</v>
      </c>
      <c r="L44429" t="s">
        <v>5</v>
      </c>
      <c r="M44429">
        <v>881.36</v>
      </c>
      <c r="N44429">
        <v>0.116829268292682</v>
      </c>
      <c r="O44429">
        <v>908</v>
      </c>
      <c r="P44429">
        <v>0</v>
      </c>
    </row>
    <row r="44430" spans="1:16" x14ac:dyDescent="0.25">
      <c r="A44430" t="s">
        <v>44711</v>
      </c>
      <c r="B44430">
        <v>245733</v>
      </c>
      <c r="C44430" t="s">
        <v>4</v>
      </c>
      <c r="D44430">
        <v>280743</v>
      </c>
      <c r="E44430">
        <v>267278</v>
      </c>
      <c r="F44430" t="s">
        <v>69113</v>
      </c>
      <c r="G44430">
        <v>26924</v>
      </c>
      <c r="H44430">
        <v>27086</v>
      </c>
      <c r="I44430" s="1">
        <v>44847</v>
      </c>
      <c r="J44430" s="1">
        <v>44854</v>
      </c>
      <c r="K44430">
        <v>7</v>
      </c>
      <c r="L44430" t="s">
        <v>5</v>
      </c>
      <c r="M44430">
        <v>8077.2</v>
      </c>
      <c r="N44430">
        <v>0.3</v>
      </c>
      <c r="O44430">
        <v>8126</v>
      </c>
      <c r="P44430">
        <v>0</v>
      </c>
    </row>
    <row r="44431" spans="1:16" x14ac:dyDescent="0.25">
      <c r="A44431" t="s">
        <v>44712</v>
      </c>
      <c r="B44431">
        <v>264359</v>
      </c>
      <c r="C44431" t="s">
        <v>4</v>
      </c>
      <c r="D44431">
        <v>217590</v>
      </c>
      <c r="E44431">
        <v>267278</v>
      </c>
      <c r="F44431" t="s">
        <v>69113</v>
      </c>
      <c r="G44431">
        <v>23386</v>
      </c>
      <c r="H44431">
        <v>23386</v>
      </c>
      <c r="I44431" s="1">
        <v>44758</v>
      </c>
      <c r="J44431" s="1">
        <v>44765</v>
      </c>
      <c r="K44431">
        <v>7</v>
      </c>
      <c r="L44431" t="s">
        <v>5</v>
      </c>
      <c r="M44431">
        <v>7015.8</v>
      </c>
      <c r="N44431">
        <v>0.3</v>
      </c>
      <c r="O44431">
        <v>7016</v>
      </c>
      <c r="P44431">
        <v>0</v>
      </c>
    </row>
    <row r="44432" spans="1:16" x14ac:dyDescent="0.25">
      <c r="A44432" t="s">
        <v>44713</v>
      </c>
      <c r="B44432">
        <v>258524</v>
      </c>
      <c r="C44432" t="s">
        <v>4</v>
      </c>
      <c r="D44432">
        <v>295409</v>
      </c>
      <c r="E44432">
        <v>267278</v>
      </c>
      <c r="F44432" t="s">
        <v>69113</v>
      </c>
      <c r="G44432">
        <v>3951</v>
      </c>
      <c r="H44432">
        <v>3993</v>
      </c>
      <c r="I44432" s="1">
        <v>44872</v>
      </c>
      <c r="J44432" s="1">
        <v>44879</v>
      </c>
      <c r="K44432">
        <v>7</v>
      </c>
      <c r="L44432" t="s">
        <v>5</v>
      </c>
      <c r="M44432">
        <v>1185.3</v>
      </c>
      <c r="N44432">
        <v>0.3</v>
      </c>
      <c r="O44432">
        <v>1198</v>
      </c>
      <c r="P44432">
        <v>0</v>
      </c>
    </row>
    <row r="44433" spans="1:16" x14ac:dyDescent="0.25">
      <c r="A44433" t="s">
        <v>44714</v>
      </c>
      <c r="B44433">
        <v>254380</v>
      </c>
      <c r="C44433" t="s">
        <v>4</v>
      </c>
      <c r="D44433">
        <v>264976</v>
      </c>
      <c r="E44433">
        <v>267278</v>
      </c>
      <c r="F44433" t="s">
        <v>69113</v>
      </c>
      <c r="G44433">
        <v>2274</v>
      </c>
      <c r="H44433">
        <v>2274</v>
      </c>
      <c r="I44433" s="1">
        <v>44826</v>
      </c>
      <c r="J44433" s="1">
        <v>44833</v>
      </c>
      <c r="K44433">
        <v>7</v>
      </c>
      <c r="L44433" t="s">
        <v>5</v>
      </c>
      <c r="M44433">
        <v>0</v>
      </c>
      <c r="N44433">
        <v>0</v>
      </c>
      <c r="O44433">
        <v>0</v>
      </c>
      <c r="P44433">
        <v>0</v>
      </c>
    </row>
    <row r="44434" spans="1:16" x14ac:dyDescent="0.25">
      <c r="A44434" t="s">
        <v>44715</v>
      </c>
      <c r="B44434">
        <v>248022</v>
      </c>
      <c r="C44434" t="s">
        <v>4</v>
      </c>
      <c r="D44434">
        <v>232912</v>
      </c>
      <c r="E44434">
        <v>267278</v>
      </c>
      <c r="F44434" t="s">
        <v>69113</v>
      </c>
      <c r="G44434">
        <v>10106</v>
      </c>
      <c r="H44434">
        <v>10238</v>
      </c>
      <c r="I44434" s="1">
        <v>44779</v>
      </c>
      <c r="J44434" s="1">
        <v>44786</v>
      </c>
      <c r="K44434">
        <v>7</v>
      </c>
      <c r="L44434" t="s">
        <v>5</v>
      </c>
      <c r="M44434">
        <v>3031.8</v>
      </c>
      <c r="N44434">
        <v>0.3</v>
      </c>
      <c r="O44434">
        <v>3071</v>
      </c>
      <c r="P44434">
        <v>0</v>
      </c>
    </row>
    <row r="44435" spans="1:16" x14ac:dyDescent="0.25">
      <c r="A44435" t="s">
        <v>44716</v>
      </c>
      <c r="B44435">
        <v>248022</v>
      </c>
      <c r="C44435" t="s">
        <v>4</v>
      </c>
      <c r="D44435">
        <v>229697</v>
      </c>
      <c r="E44435">
        <v>267278</v>
      </c>
      <c r="F44435" t="s">
        <v>69113</v>
      </c>
      <c r="G44435">
        <v>738</v>
      </c>
      <c r="H44435">
        <v>744</v>
      </c>
      <c r="I44435" s="1">
        <v>44774</v>
      </c>
      <c r="J44435" s="1">
        <v>44781</v>
      </c>
      <c r="K44435">
        <v>7</v>
      </c>
      <c r="L44435" t="s">
        <v>5</v>
      </c>
      <c r="M44435">
        <v>221.4</v>
      </c>
      <c r="N44435">
        <v>0.3</v>
      </c>
      <c r="O44435">
        <v>223</v>
      </c>
      <c r="P44435">
        <v>0</v>
      </c>
    </row>
    <row r="44436" spans="1:16" x14ac:dyDescent="0.25">
      <c r="A44436" t="s">
        <v>44717</v>
      </c>
      <c r="B44436">
        <v>248983</v>
      </c>
      <c r="C44436" t="s">
        <v>4</v>
      </c>
      <c r="D44436">
        <v>245861</v>
      </c>
      <c r="E44436">
        <v>267278</v>
      </c>
      <c r="F44436" t="s">
        <v>69113</v>
      </c>
      <c r="G44436">
        <v>22766</v>
      </c>
      <c r="H44436">
        <v>22766</v>
      </c>
      <c r="I44436" s="1">
        <v>44800</v>
      </c>
      <c r="J44436" s="1">
        <v>44807</v>
      </c>
      <c r="K44436">
        <v>7</v>
      </c>
      <c r="L44436" t="s">
        <v>5</v>
      </c>
      <c r="M44436">
        <v>127.96</v>
      </c>
      <c r="N44436">
        <v>5.6206623912852501E-3</v>
      </c>
      <c r="O44436">
        <v>128</v>
      </c>
      <c r="P44436">
        <v>0</v>
      </c>
    </row>
    <row r="44437" spans="1:16" x14ac:dyDescent="0.25">
      <c r="A44437" t="s">
        <v>44718</v>
      </c>
      <c r="B44437">
        <v>264631</v>
      </c>
      <c r="C44437" t="s">
        <v>4</v>
      </c>
      <c r="D44437">
        <v>262302</v>
      </c>
      <c r="E44437">
        <v>267278</v>
      </c>
      <c r="F44437" t="s">
        <v>69113</v>
      </c>
      <c r="G44437">
        <v>4599</v>
      </c>
      <c r="H44437">
        <v>4599</v>
      </c>
      <c r="I44437" s="1">
        <v>44823</v>
      </c>
      <c r="J44437" s="1">
        <v>44830</v>
      </c>
      <c r="K44437">
        <v>7</v>
      </c>
      <c r="L44437" t="s">
        <v>5</v>
      </c>
      <c r="M44437">
        <v>1379.7</v>
      </c>
      <c r="N44437">
        <v>0.3</v>
      </c>
      <c r="O44437">
        <v>1380</v>
      </c>
      <c r="P44437">
        <v>0</v>
      </c>
    </row>
    <row r="44438" spans="1:16" x14ac:dyDescent="0.25">
      <c r="A44438" t="s">
        <v>44719</v>
      </c>
      <c r="B44438">
        <v>258868</v>
      </c>
      <c r="C44438" t="s">
        <v>4</v>
      </c>
      <c r="D44438">
        <v>225430</v>
      </c>
      <c r="E44438">
        <v>267278</v>
      </c>
      <c r="F44438" t="s">
        <v>69113</v>
      </c>
      <c r="G44438">
        <v>8677</v>
      </c>
      <c r="H44438">
        <v>8723</v>
      </c>
      <c r="I44438" s="1">
        <v>44769</v>
      </c>
      <c r="J44438" s="1">
        <v>44776</v>
      </c>
      <c r="K44438">
        <v>7</v>
      </c>
      <c r="L44438" t="s">
        <v>5</v>
      </c>
      <c r="M44438">
        <v>2603.1</v>
      </c>
      <c r="N44438">
        <v>0.3</v>
      </c>
      <c r="O44438">
        <v>2617</v>
      </c>
      <c r="P44438">
        <v>0</v>
      </c>
    </row>
    <row r="44439" spans="1:16" x14ac:dyDescent="0.25">
      <c r="A44439" t="s">
        <v>44720</v>
      </c>
      <c r="B44439">
        <v>250046</v>
      </c>
      <c r="C44439" t="s">
        <v>4</v>
      </c>
      <c r="D44439">
        <v>263961</v>
      </c>
      <c r="E44439">
        <v>267278</v>
      </c>
      <c r="F44439" t="s">
        <v>69113</v>
      </c>
      <c r="G44439">
        <v>4749</v>
      </c>
      <c r="H44439">
        <v>4766</v>
      </c>
      <c r="I44439" s="1">
        <v>44825</v>
      </c>
      <c r="J44439" s="1">
        <v>44832</v>
      </c>
      <c r="K44439">
        <v>7</v>
      </c>
      <c r="L44439" t="s">
        <v>5</v>
      </c>
      <c r="M44439">
        <v>1424.7</v>
      </c>
      <c r="N44439">
        <v>0.3</v>
      </c>
      <c r="O44439">
        <v>1430</v>
      </c>
      <c r="P44439">
        <v>0</v>
      </c>
    </row>
    <row r="44440" spans="1:16" x14ac:dyDescent="0.25">
      <c r="A44440" t="s">
        <v>44721</v>
      </c>
      <c r="B44440">
        <v>264472</v>
      </c>
      <c r="C44440" t="s">
        <v>4</v>
      </c>
      <c r="D44440">
        <v>231788</v>
      </c>
      <c r="E44440">
        <v>267278</v>
      </c>
      <c r="F44440" t="s">
        <v>69113</v>
      </c>
      <c r="G44440">
        <v>10128</v>
      </c>
      <c r="H44440">
        <v>10318</v>
      </c>
      <c r="I44440" s="1">
        <v>44777</v>
      </c>
      <c r="J44440" s="1">
        <v>44784</v>
      </c>
      <c r="K44440">
        <v>7</v>
      </c>
      <c r="L44440" t="s">
        <v>5</v>
      </c>
      <c r="M44440">
        <v>3038.4</v>
      </c>
      <c r="N44440">
        <v>0.3</v>
      </c>
      <c r="O44440">
        <v>3095</v>
      </c>
      <c r="P44440">
        <v>0</v>
      </c>
    </row>
    <row r="44441" spans="1:16" x14ac:dyDescent="0.25">
      <c r="A44441" t="s">
        <v>44722</v>
      </c>
      <c r="B44441">
        <v>245775</v>
      </c>
      <c r="C44441" t="s">
        <v>4</v>
      </c>
      <c r="D44441">
        <v>291526</v>
      </c>
      <c r="E44441">
        <v>267278</v>
      </c>
      <c r="F44441" t="s">
        <v>69113</v>
      </c>
      <c r="G44441">
        <v>4175</v>
      </c>
      <c r="H44441">
        <v>4235</v>
      </c>
      <c r="I44441" s="1">
        <v>44865</v>
      </c>
      <c r="J44441" s="1">
        <v>44872</v>
      </c>
      <c r="K44441">
        <v>7</v>
      </c>
      <c r="L44441" t="s">
        <v>5</v>
      </c>
      <c r="M44441">
        <v>1248</v>
      </c>
      <c r="N44441">
        <v>0.29892215568862202</v>
      </c>
      <c r="O44441">
        <v>1266</v>
      </c>
      <c r="P44441">
        <v>0</v>
      </c>
    </row>
    <row r="44442" spans="1:16" x14ac:dyDescent="0.25">
      <c r="A44442" t="s">
        <v>44723</v>
      </c>
      <c r="B44442">
        <v>258506</v>
      </c>
      <c r="C44442" t="s">
        <v>4</v>
      </c>
      <c r="D44442">
        <v>220423</v>
      </c>
      <c r="E44442">
        <v>267278</v>
      </c>
      <c r="F44442" t="s">
        <v>69113</v>
      </c>
      <c r="G44442">
        <v>2749</v>
      </c>
      <c r="H44442">
        <v>2749</v>
      </c>
      <c r="I44442" s="1">
        <v>44762</v>
      </c>
      <c r="J44442" s="1">
        <v>44769</v>
      </c>
      <c r="K44442">
        <v>7</v>
      </c>
      <c r="L44442" t="s">
        <v>5</v>
      </c>
      <c r="M44442">
        <v>824.7</v>
      </c>
      <c r="N44442">
        <v>0.3</v>
      </c>
      <c r="O44442">
        <v>825</v>
      </c>
      <c r="P44442">
        <v>0</v>
      </c>
    </row>
    <row r="44443" spans="1:16" x14ac:dyDescent="0.25">
      <c r="A44443" t="s">
        <v>44724</v>
      </c>
      <c r="B44443">
        <v>308438</v>
      </c>
      <c r="C44443" t="s">
        <v>4</v>
      </c>
      <c r="D44443">
        <v>367522</v>
      </c>
      <c r="E44443">
        <v>251804</v>
      </c>
      <c r="F44443" t="s">
        <v>69114</v>
      </c>
      <c r="G44443">
        <v>7000</v>
      </c>
      <c r="H44443">
        <v>7246</v>
      </c>
      <c r="I44443" s="1">
        <v>45482</v>
      </c>
      <c r="J44443" s="1">
        <v>45489</v>
      </c>
      <c r="K44443">
        <v>7</v>
      </c>
      <c r="L44443" t="s">
        <v>5</v>
      </c>
      <c r="M44443">
        <v>1400</v>
      </c>
      <c r="N44443">
        <v>0.2</v>
      </c>
      <c r="O44443">
        <v>1449</v>
      </c>
      <c r="P44443">
        <v>0</v>
      </c>
    </row>
    <row r="44444" spans="1:16" x14ac:dyDescent="0.25">
      <c r="A44444" t="s">
        <v>44725</v>
      </c>
      <c r="B44444">
        <v>53429</v>
      </c>
      <c r="C44444" t="s">
        <v>4</v>
      </c>
      <c r="D44444">
        <v>306596</v>
      </c>
      <c r="E44444">
        <v>251804</v>
      </c>
      <c r="F44444" t="s">
        <v>69116</v>
      </c>
      <c r="G44444">
        <v>10000</v>
      </c>
      <c r="H44444">
        <v>10700</v>
      </c>
      <c r="I44444" s="1">
        <v>44965</v>
      </c>
      <c r="J44444" s="1">
        <v>44995</v>
      </c>
      <c r="K44444">
        <v>30</v>
      </c>
      <c r="L44444" t="s">
        <v>5</v>
      </c>
      <c r="M44444">
        <v>1600</v>
      </c>
      <c r="N44444">
        <v>0.16</v>
      </c>
      <c r="O44444">
        <v>1712</v>
      </c>
      <c r="P44444">
        <v>0</v>
      </c>
    </row>
    <row r="44445" spans="1:16" hidden="1" x14ac:dyDescent="0.25">
      <c r="A44445" t="s">
        <v>44726</v>
      </c>
      <c r="B44445">
        <v>273344</v>
      </c>
      <c r="C44445" t="s">
        <v>4</v>
      </c>
      <c r="D44445">
        <v>359767</v>
      </c>
      <c r="E44445">
        <v>267278</v>
      </c>
      <c r="F44445" t="s">
        <v>69099</v>
      </c>
      <c r="G44445">
        <v>9719.4</v>
      </c>
      <c r="H44445">
        <v>9865.19</v>
      </c>
      <c r="I44445" s="1">
        <v>45174</v>
      </c>
      <c r="J44445" s="1">
        <v>45214</v>
      </c>
      <c r="K44445">
        <v>40</v>
      </c>
      <c r="L44445" t="s">
        <v>5</v>
      </c>
      <c r="M44445">
        <v>184</v>
      </c>
      <c r="N44445">
        <v>1.8931209745457499E-2</v>
      </c>
      <c r="O44445">
        <v>187</v>
      </c>
      <c r="P44445">
        <v>0</v>
      </c>
    </row>
    <row r="44446" spans="1:16" x14ac:dyDescent="0.25">
      <c r="A44446" t="s">
        <v>44727</v>
      </c>
      <c r="B44446">
        <v>259197</v>
      </c>
      <c r="C44446" t="s">
        <v>4</v>
      </c>
      <c r="D44446">
        <v>220419</v>
      </c>
      <c r="E44446">
        <v>267278</v>
      </c>
      <c r="F44446" t="s">
        <v>69113</v>
      </c>
      <c r="G44446">
        <v>5349</v>
      </c>
      <c r="H44446">
        <v>5349</v>
      </c>
      <c r="I44446" s="1">
        <v>44762</v>
      </c>
      <c r="J44446" s="1">
        <v>44769</v>
      </c>
      <c r="K44446">
        <v>7</v>
      </c>
      <c r="L44446" t="s">
        <v>5</v>
      </c>
      <c r="M44446">
        <v>1604.7</v>
      </c>
      <c r="N44446">
        <v>0.3</v>
      </c>
      <c r="O44446">
        <v>1605</v>
      </c>
      <c r="P44446">
        <v>0</v>
      </c>
    </row>
    <row r="44447" spans="1:16" x14ac:dyDescent="0.25">
      <c r="A44447" t="s">
        <v>44728</v>
      </c>
      <c r="B44447">
        <v>240938</v>
      </c>
      <c r="C44447" t="s">
        <v>4</v>
      </c>
      <c r="D44447">
        <v>218116</v>
      </c>
      <c r="E44447">
        <v>267278</v>
      </c>
      <c r="F44447" t="s">
        <v>69113</v>
      </c>
      <c r="G44447">
        <v>2220</v>
      </c>
      <c r="H44447">
        <v>2236</v>
      </c>
      <c r="I44447" s="1">
        <v>44758</v>
      </c>
      <c r="J44447" s="1">
        <v>44765</v>
      </c>
      <c r="K44447">
        <v>7</v>
      </c>
      <c r="L44447" t="s">
        <v>5</v>
      </c>
      <c r="M44447">
        <v>666</v>
      </c>
      <c r="N44447">
        <v>0.3</v>
      </c>
      <c r="O44447">
        <v>671</v>
      </c>
      <c r="P44447">
        <v>0</v>
      </c>
    </row>
    <row r="44448" spans="1:16" x14ac:dyDescent="0.25">
      <c r="A44448" t="s">
        <v>44729</v>
      </c>
      <c r="B44448">
        <v>246997</v>
      </c>
      <c r="C44448" t="s">
        <v>4</v>
      </c>
      <c r="D44448">
        <v>370529</v>
      </c>
      <c r="E44448">
        <v>267278</v>
      </c>
      <c r="F44448" t="s">
        <v>69114</v>
      </c>
      <c r="G44448">
        <v>4599</v>
      </c>
      <c r="H44448">
        <v>5001</v>
      </c>
      <c r="I44448" s="1">
        <v>45541</v>
      </c>
      <c r="J44448" s="1">
        <v>45548</v>
      </c>
      <c r="K44448">
        <v>7</v>
      </c>
      <c r="L44448" t="s">
        <v>111</v>
      </c>
      <c r="M44448">
        <v>920</v>
      </c>
      <c r="N44448">
        <v>0.20004348771472</v>
      </c>
      <c r="O44448">
        <v>1000</v>
      </c>
      <c r="P44448">
        <v>1</v>
      </c>
    </row>
    <row r="44449" spans="1:16" x14ac:dyDescent="0.25">
      <c r="A44449" t="s">
        <v>44730</v>
      </c>
      <c r="B44449">
        <v>263726</v>
      </c>
      <c r="C44449" t="s">
        <v>4</v>
      </c>
      <c r="D44449">
        <v>275345</v>
      </c>
      <c r="E44449">
        <v>267278</v>
      </c>
      <c r="F44449" t="s">
        <v>69113</v>
      </c>
      <c r="G44449">
        <v>12320</v>
      </c>
      <c r="H44449">
        <v>12612</v>
      </c>
      <c r="I44449" s="1">
        <v>44839</v>
      </c>
      <c r="J44449" s="1">
        <v>44846</v>
      </c>
      <c r="K44449">
        <v>7</v>
      </c>
      <c r="L44449" t="s">
        <v>5</v>
      </c>
      <c r="M44449">
        <v>2833.69</v>
      </c>
      <c r="N44449">
        <v>0.230007305194805</v>
      </c>
      <c r="O44449">
        <v>2901</v>
      </c>
      <c r="P44449">
        <v>0</v>
      </c>
    </row>
    <row r="44450" spans="1:16" x14ac:dyDescent="0.25">
      <c r="A44450" t="s">
        <v>44731</v>
      </c>
      <c r="B44450">
        <v>308410</v>
      </c>
      <c r="C44450" t="s">
        <v>4</v>
      </c>
      <c r="D44450">
        <v>367933</v>
      </c>
      <c r="E44450">
        <v>251804</v>
      </c>
      <c r="F44450" t="s">
        <v>69114</v>
      </c>
      <c r="G44450">
        <v>3365</v>
      </c>
      <c r="H44450">
        <v>3483</v>
      </c>
      <c r="I44450" s="1">
        <v>45493</v>
      </c>
      <c r="J44450" s="1">
        <v>45500</v>
      </c>
      <c r="K44450">
        <v>7</v>
      </c>
      <c r="L44450" t="s">
        <v>5</v>
      </c>
      <c r="M44450">
        <v>673</v>
      </c>
      <c r="N44450">
        <v>0.2</v>
      </c>
      <c r="O44450">
        <v>697</v>
      </c>
      <c r="P44450">
        <v>0</v>
      </c>
    </row>
    <row r="44451" spans="1:16" x14ac:dyDescent="0.25">
      <c r="A44451" t="s">
        <v>44732</v>
      </c>
      <c r="B44451">
        <v>249613</v>
      </c>
      <c r="C44451" t="s">
        <v>4</v>
      </c>
      <c r="D44451">
        <v>306370</v>
      </c>
      <c r="E44451">
        <v>251804</v>
      </c>
      <c r="F44451" t="s">
        <v>69115</v>
      </c>
      <c r="G44451">
        <v>16000</v>
      </c>
      <c r="H44451">
        <v>16900</v>
      </c>
      <c r="I44451" s="1">
        <v>44942</v>
      </c>
      <c r="J44451" s="1">
        <v>44956</v>
      </c>
      <c r="K44451">
        <v>14</v>
      </c>
      <c r="L44451" t="s">
        <v>5</v>
      </c>
      <c r="M44451">
        <v>2133</v>
      </c>
      <c r="N44451">
        <v>0.1333125</v>
      </c>
      <c r="O44451">
        <v>2253</v>
      </c>
      <c r="P44451">
        <v>0</v>
      </c>
    </row>
    <row r="44452" spans="1:16" x14ac:dyDescent="0.25">
      <c r="A44452" t="s">
        <v>44733</v>
      </c>
      <c r="B44452">
        <v>310232</v>
      </c>
      <c r="C44452" t="s">
        <v>4</v>
      </c>
      <c r="D44452">
        <v>372809</v>
      </c>
      <c r="E44452">
        <v>267278</v>
      </c>
      <c r="F44452" t="s">
        <v>69114</v>
      </c>
      <c r="G44452">
        <v>10300</v>
      </c>
      <c r="H44452">
        <v>10661</v>
      </c>
      <c r="I44452" s="1">
        <v>45573</v>
      </c>
      <c r="J44452" s="1">
        <v>45580</v>
      </c>
      <c r="K44452">
        <v>7</v>
      </c>
      <c r="L44452" t="s">
        <v>5</v>
      </c>
      <c r="M44452">
        <v>2060</v>
      </c>
      <c r="N44452">
        <v>0.2</v>
      </c>
      <c r="O44452">
        <v>2132</v>
      </c>
      <c r="P44452">
        <v>0</v>
      </c>
    </row>
    <row r="44453" spans="1:16" x14ac:dyDescent="0.25">
      <c r="A44453" t="s">
        <v>44734</v>
      </c>
      <c r="B44453">
        <v>308377</v>
      </c>
      <c r="C44453" t="s">
        <v>4</v>
      </c>
      <c r="D44453">
        <v>368746</v>
      </c>
      <c r="E44453">
        <v>251804</v>
      </c>
      <c r="F44453" t="s">
        <v>69114</v>
      </c>
      <c r="G44453">
        <v>1543</v>
      </c>
      <c r="H44453">
        <v>1598</v>
      </c>
      <c r="I44453" s="1">
        <v>45514</v>
      </c>
      <c r="J44453" s="1">
        <v>45521</v>
      </c>
      <c r="K44453">
        <v>7</v>
      </c>
      <c r="L44453" t="s">
        <v>5</v>
      </c>
      <c r="M44453">
        <v>308</v>
      </c>
      <c r="N44453">
        <v>0.199611147116007</v>
      </c>
      <c r="O44453">
        <v>319</v>
      </c>
      <c r="P44453">
        <v>0</v>
      </c>
    </row>
    <row r="44454" spans="1:16" x14ac:dyDescent="0.25">
      <c r="A44454" t="s">
        <v>44735</v>
      </c>
      <c r="B44454">
        <v>257069</v>
      </c>
      <c r="C44454" t="s">
        <v>4</v>
      </c>
      <c r="D44454">
        <v>261619</v>
      </c>
      <c r="E44454">
        <v>267278</v>
      </c>
      <c r="F44454" t="s">
        <v>69113</v>
      </c>
      <c r="G44454">
        <v>1368</v>
      </c>
      <c r="H44454">
        <v>1378</v>
      </c>
      <c r="I44454" s="1">
        <v>44821</v>
      </c>
      <c r="J44454" s="1">
        <v>44828</v>
      </c>
      <c r="K44454">
        <v>7</v>
      </c>
      <c r="L44454" t="s">
        <v>5</v>
      </c>
      <c r="M44454">
        <v>410.4</v>
      </c>
      <c r="N44454">
        <v>0.3</v>
      </c>
      <c r="O44454">
        <v>413</v>
      </c>
      <c r="P44454">
        <v>0</v>
      </c>
    </row>
    <row r="44455" spans="1:16" x14ac:dyDescent="0.25">
      <c r="A44455" t="s">
        <v>44736</v>
      </c>
      <c r="B44455">
        <v>245466</v>
      </c>
      <c r="C44455" t="s">
        <v>4</v>
      </c>
      <c r="D44455">
        <v>294539</v>
      </c>
      <c r="E44455">
        <v>267278</v>
      </c>
      <c r="F44455" t="s">
        <v>69113</v>
      </c>
      <c r="G44455">
        <v>8918</v>
      </c>
      <c r="H44455">
        <v>9329</v>
      </c>
      <c r="I44455" s="1">
        <v>44870</v>
      </c>
      <c r="J44455" s="1">
        <v>44877</v>
      </c>
      <c r="K44455">
        <v>7</v>
      </c>
      <c r="L44455" t="s">
        <v>5</v>
      </c>
      <c r="M44455">
        <v>0</v>
      </c>
      <c r="N44455">
        <v>0</v>
      </c>
      <c r="O44455">
        <v>0</v>
      </c>
      <c r="P44455">
        <v>0</v>
      </c>
    </row>
    <row r="44456" spans="1:16" x14ac:dyDescent="0.25">
      <c r="A44456" t="s">
        <v>44737</v>
      </c>
      <c r="B44456">
        <v>257589</v>
      </c>
      <c r="C44456" t="s">
        <v>4</v>
      </c>
      <c r="D44456">
        <v>240900</v>
      </c>
      <c r="E44456">
        <v>267278</v>
      </c>
      <c r="F44456" t="s">
        <v>69113</v>
      </c>
      <c r="G44456">
        <v>5697</v>
      </c>
      <c r="H44456">
        <v>5873</v>
      </c>
      <c r="I44456" s="1">
        <v>44793</v>
      </c>
      <c r="J44456" s="1">
        <v>44800</v>
      </c>
      <c r="K44456">
        <v>7</v>
      </c>
      <c r="L44456" t="s">
        <v>5</v>
      </c>
      <c r="M44456">
        <v>673.8</v>
      </c>
      <c r="N44456">
        <v>0.11827277514481301</v>
      </c>
      <c r="O44456">
        <v>695</v>
      </c>
      <c r="P44456">
        <v>0</v>
      </c>
    </row>
    <row r="44457" spans="1:16" x14ac:dyDescent="0.25">
      <c r="A44457" t="s">
        <v>44738</v>
      </c>
      <c r="B44457">
        <v>241289</v>
      </c>
      <c r="C44457" t="s">
        <v>4</v>
      </c>
      <c r="D44457">
        <v>307303</v>
      </c>
      <c r="E44457">
        <v>267278</v>
      </c>
      <c r="F44457" t="s">
        <v>69116</v>
      </c>
      <c r="G44457">
        <v>40000</v>
      </c>
      <c r="H44457">
        <v>42600</v>
      </c>
      <c r="I44457" s="1">
        <v>45086</v>
      </c>
      <c r="J44457" s="1">
        <v>45116</v>
      </c>
      <c r="K44457">
        <v>30</v>
      </c>
      <c r="L44457" t="s">
        <v>5</v>
      </c>
      <c r="M44457">
        <v>8000</v>
      </c>
      <c r="N44457">
        <v>0.2</v>
      </c>
      <c r="O44457">
        <v>8520</v>
      </c>
      <c r="P44457">
        <v>0</v>
      </c>
    </row>
    <row r="44458" spans="1:16" x14ac:dyDescent="0.25">
      <c r="A44458" t="s">
        <v>44739</v>
      </c>
      <c r="B44458">
        <v>241475</v>
      </c>
      <c r="C44458" t="s">
        <v>4</v>
      </c>
      <c r="D44458">
        <v>255147</v>
      </c>
      <c r="E44458">
        <v>267278</v>
      </c>
      <c r="F44458" t="s">
        <v>69113</v>
      </c>
      <c r="G44458">
        <v>9938</v>
      </c>
      <c r="H44458">
        <v>9938</v>
      </c>
      <c r="I44458" s="1">
        <v>44813</v>
      </c>
      <c r="J44458" s="1">
        <v>44820</v>
      </c>
      <c r="K44458">
        <v>7</v>
      </c>
      <c r="L44458" t="s">
        <v>5</v>
      </c>
      <c r="M44458">
        <v>2981.4</v>
      </c>
      <c r="N44458">
        <v>0.3</v>
      </c>
      <c r="O44458">
        <v>2981</v>
      </c>
      <c r="P44458">
        <v>0</v>
      </c>
    </row>
    <row r="44459" spans="1:16" x14ac:dyDescent="0.25">
      <c r="A44459" t="s">
        <v>44740</v>
      </c>
      <c r="B44459">
        <v>245605</v>
      </c>
      <c r="C44459" t="s">
        <v>4</v>
      </c>
      <c r="D44459">
        <v>274203</v>
      </c>
      <c r="E44459">
        <v>267278</v>
      </c>
      <c r="F44459" t="s">
        <v>69113</v>
      </c>
      <c r="G44459">
        <v>5429</v>
      </c>
      <c r="H44459">
        <v>5429</v>
      </c>
      <c r="I44459" s="1">
        <v>44838</v>
      </c>
      <c r="J44459" s="1">
        <v>44845</v>
      </c>
      <c r="K44459">
        <v>7</v>
      </c>
      <c r="L44459" t="s">
        <v>5</v>
      </c>
      <c r="M44459">
        <v>0</v>
      </c>
      <c r="N44459">
        <v>0</v>
      </c>
      <c r="O44459">
        <v>0</v>
      </c>
      <c r="P44459">
        <v>0</v>
      </c>
    </row>
    <row r="44460" spans="1:16" x14ac:dyDescent="0.25">
      <c r="A44460" t="s">
        <v>44741</v>
      </c>
      <c r="B44460">
        <v>261860</v>
      </c>
      <c r="C44460" t="s">
        <v>4</v>
      </c>
      <c r="D44460">
        <v>273723</v>
      </c>
      <c r="E44460">
        <v>267278</v>
      </c>
      <c r="F44460" t="s">
        <v>69113</v>
      </c>
      <c r="G44460">
        <v>1592</v>
      </c>
      <c r="H44460">
        <v>1592</v>
      </c>
      <c r="I44460" s="1">
        <v>44837</v>
      </c>
      <c r="J44460" s="1">
        <v>44844</v>
      </c>
      <c r="K44460">
        <v>7</v>
      </c>
      <c r="L44460" t="s">
        <v>5</v>
      </c>
      <c r="M44460">
        <v>13.61</v>
      </c>
      <c r="N44460">
        <v>8.5489949748743695E-3</v>
      </c>
      <c r="O44460">
        <v>14</v>
      </c>
      <c r="P44460">
        <v>0</v>
      </c>
    </row>
    <row r="44461" spans="1:16" x14ac:dyDescent="0.25">
      <c r="A44461" t="s">
        <v>44742</v>
      </c>
      <c r="B44461">
        <v>257781</v>
      </c>
      <c r="C44461" t="s">
        <v>4</v>
      </c>
      <c r="D44461">
        <v>300586</v>
      </c>
      <c r="E44461">
        <v>267278</v>
      </c>
      <c r="F44461" t="s">
        <v>69113</v>
      </c>
      <c r="G44461">
        <v>574</v>
      </c>
      <c r="H44461">
        <v>574</v>
      </c>
      <c r="I44461" s="1">
        <v>44882</v>
      </c>
      <c r="J44461" s="1">
        <v>44889</v>
      </c>
      <c r="K44461">
        <v>7</v>
      </c>
      <c r="L44461" t="s">
        <v>5</v>
      </c>
      <c r="M44461">
        <v>172.2</v>
      </c>
      <c r="N44461">
        <v>0.3</v>
      </c>
      <c r="O44461">
        <v>172</v>
      </c>
      <c r="P44461">
        <v>0</v>
      </c>
    </row>
    <row r="44462" spans="1:16" x14ac:dyDescent="0.25">
      <c r="A44462" t="s">
        <v>44743</v>
      </c>
      <c r="B44462">
        <v>259757</v>
      </c>
      <c r="C44462" t="s">
        <v>4</v>
      </c>
      <c r="D44462">
        <v>304267</v>
      </c>
      <c r="E44462">
        <v>267278</v>
      </c>
      <c r="F44462" t="s">
        <v>69113</v>
      </c>
      <c r="G44462">
        <v>17330</v>
      </c>
      <c r="H44462">
        <v>17330</v>
      </c>
      <c r="I44462" s="1">
        <v>44890</v>
      </c>
      <c r="J44462" s="1">
        <v>44897</v>
      </c>
      <c r="K44462">
        <v>7</v>
      </c>
      <c r="L44462" t="s">
        <v>5</v>
      </c>
      <c r="M44462">
        <v>5199</v>
      </c>
      <c r="N44462">
        <v>0.3</v>
      </c>
      <c r="O44462">
        <v>5199</v>
      </c>
      <c r="P44462">
        <v>0</v>
      </c>
    </row>
    <row r="44463" spans="1:16" x14ac:dyDescent="0.25">
      <c r="A44463" t="s">
        <v>44744</v>
      </c>
      <c r="B44463">
        <v>249457</v>
      </c>
      <c r="C44463" t="s">
        <v>4</v>
      </c>
      <c r="D44463">
        <v>233566</v>
      </c>
      <c r="E44463">
        <v>267278</v>
      </c>
      <c r="F44463" t="s">
        <v>69113</v>
      </c>
      <c r="G44463">
        <v>1549</v>
      </c>
      <c r="H44463">
        <v>1560</v>
      </c>
      <c r="I44463" s="1">
        <v>44781</v>
      </c>
      <c r="J44463" s="1">
        <v>44788</v>
      </c>
      <c r="K44463">
        <v>7</v>
      </c>
      <c r="L44463" t="s">
        <v>5</v>
      </c>
      <c r="M44463">
        <v>464.7</v>
      </c>
      <c r="N44463">
        <v>0.3</v>
      </c>
      <c r="O44463">
        <v>468</v>
      </c>
      <c r="P44463">
        <v>0</v>
      </c>
    </row>
    <row r="44464" spans="1:16" x14ac:dyDescent="0.25">
      <c r="A44464" t="s">
        <v>44745</v>
      </c>
      <c r="B44464">
        <v>308875</v>
      </c>
      <c r="C44464" t="s">
        <v>4</v>
      </c>
      <c r="D44464">
        <v>373755</v>
      </c>
      <c r="E44464">
        <v>267278</v>
      </c>
      <c r="F44464" t="s">
        <v>69114</v>
      </c>
      <c r="G44464">
        <v>21697</v>
      </c>
      <c r="H44464">
        <v>22457</v>
      </c>
      <c r="I44464" s="1">
        <v>45587</v>
      </c>
      <c r="J44464" s="1">
        <v>45594</v>
      </c>
      <c r="K44464">
        <v>7</v>
      </c>
      <c r="L44464" t="s">
        <v>5</v>
      </c>
      <c r="M44464">
        <v>4339</v>
      </c>
      <c r="N44464">
        <v>0.199981564271558</v>
      </c>
      <c r="O44464">
        <v>4491</v>
      </c>
      <c r="P44464">
        <v>0</v>
      </c>
    </row>
    <row r="44465" spans="1:16" x14ac:dyDescent="0.25">
      <c r="A44465" t="s">
        <v>44746</v>
      </c>
      <c r="B44465">
        <v>241475</v>
      </c>
      <c r="C44465" t="s">
        <v>4</v>
      </c>
      <c r="D44465">
        <v>223363</v>
      </c>
      <c r="E44465">
        <v>267278</v>
      </c>
      <c r="F44465" t="s">
        <v>69113</v>
      </c>
      <c r="G44465">
        <v>2385</v>
      </c>
      <c r="H44465">
        <v>2402</v>
      </c>
      <c r="I44465" s="1">
        <v>44765</v>
      </c>
      <c r="J44465" s="1">
        <v>44772</v>
      </c>
      <c r="K44465">
        <v>7</v>
      </c>
      <c r="L44465" t="s">
        <v>5</v>
      </c>
      <c r="M44465">
        <v>715.5</v>
      </c>
      <c r="N44465">
        <v>0.3</v>
      </c>
      <c r="O44465">
        <v>721</v>
      </c>
      <c r="P44465">
        <v>0</v>
      </c>
    </row>
    <row r="44466" spans="1:16" x14ac:dyDescent="0.25">
      <c r="A44466" t="s">
        <v>44747</v>
      </c>
      <c r="B44466">
        <v>227900</v>
      </c>
      <c r="C44466" t="s">
        <v>4</v>
      </c>
      <c r="D44466">
        <v>257159</v>
      </c>
      <c r="E44466">
        <v>267278</v>
      </c>
      <c r="F44466" t="s">
        <v>69113</v>
      </c>
      <c r="G44466">
        <v>2350</v>
      </c>
      <c r="H44466">
        <v>2350</v>
      </c>
      <c r="I44466" s="1">
        <v>44816</v>
      </c>
      <c r="J44466" s="1">
        <v>44823</v>
      </c>
      <c r="K44466">
        <v>7</v>
      </c>
      <c r="L44466" t="s">
        <v>5</v>
      </c>
      <c r="M44466">
        <v>705</v>
      </c>
      <c r="N44466">
        <v>0.3</v>
      </c>
      <c r="O44466">
        <v>705</v>
      </c>
      <c r="P44466">
        <v>0</v>
      </c>
    </row>
    <row r="44467" spans="1:16" x14ac:dyDescent="0.25">
      <c r="A44467" t="s">
        <v>44748</v>
      </c>
      <c r="B44467">
        <v>261048</v>
      </c>
      <c r="C44467" t="s">
        <v>4</v>
      </c>
      <c r="D44467">
        <v>229706</v>
      </c>
      <c r="E44467">
        <v>267278</v>
      </c>
      <c r="F44467" t="s">
        <v>69113</v>
      </c>
      <c r="G44467">
        <v>1900</v>
      </c>
      <c r="H44467">
        <v>1970</v>
      </c>
      <c r="I44467" s="1">
        <v>44774</v>
      </c>
      <c r="J44467" s="1">
        <v>44781</v>
      </c>
      <c r="K44467">
        <v>7</v>
      </c>
      <c r="L44467" t="s">
        <v>5</v>
      </c>
      <c r="M44467">
        <v>570</v>
      </c>
      <c r="N44467">
        <v>0.3</v>
      </c>
      <c r="O44467">
        <v>591</v>
      </c>
      <c r="P44467">
        <v>0</v>
      </c>
    </row>
    <row r="44468" spans="1:16" x14ac:dyDescent="0.25">
      <c r="A44468" t="s">
        <v>44749</v>
      </c>
      <c r="B44468">
        <v>271563</v>
      </c>
      <c r="C44468" t="s">
        <v>4</v>
      </c>
      <c r="D44468">
        <v>278789</v>
      </c>
      <c r="E44468">
        <v>267278</v>
      </c>
      <c r="F44468" t="s">
        <v>69113</v>
      </c>
      <c r="G44468">
        <v>3050</v>
      </c>
      <c r="H44468">
        <v>3050</v>
      </c>
      <c r="I44468" s="1">
        <v>44844</v>
      </c>
      <c r="J44468" s="1">
        <v>44851</v>
      </c>
      <c r="K44468">
        <v>7</v>
      </c>
      <c r="L44468" t="s">
        <v>5</v>
      </c>
      <c r="M44468">
        <v>517.26</v>
      </c>
      <c r="N44468">
        <v>0.16959344262295001</v>
      </c>
      <c r="O44468">
        <v>517</v>
      </c>
      <c r="P44468">
        <v>0</v>
      </c>
    </row>
    <row r="44469" spans="1:16" x14ac:dyDescent="0.25">
      <c r="A44469" t="s">
        <v>44750</v>
      </c>
      <c r="B44469">
        <v>268887</v>
      </c>
      <c r="C44469" t="s">
        <v>4</v>
      </c>
      <c r="D44469">
        <v>221846</v>
      </c>
      <c r="E44469">
        <v>267278</v>
      </c>
      <c r="F44469" t="s">
        <v>69113</v>
      </c>
      <c r="G44469">
        <v>4697</v>
      </c>
      <c r="H44469">
        <v>4730</v>
      </c>
      <c r="I44469" s="1">
        <v>44764</v>
      </c>
      <c r="J44469" s="1">
        <v>44771</v>
      </c>
      <c r="K44469">
        <v>7</v>
      </c>
      <c r="L44469" t="s">
        <v>5</v>
      </c>
      <c r="M44469">
        <v>1409.1</v>
      </c>
      <c r="N44469">
        <v>0.3</v>
      </c>
      <c r="O44469">
        <v>1419</v>
      </c>
      <c r="P44469">
        <v>0</v>
      </c>
    </row>
    <row r="44470" spans="1:16" x14ac:dyDescent="0.25">
      <c r="A44470" t="s">
        <v>44751</v>
      </c>
      <c r="B44470">
        <v>261829</v>
      </c>
      <c r="C44470" t="s">
        <v>4</v>
      </c>
      <c r="D44470">
        <v>262244</v>
      </c>
      <c r="E44470">
        <v>267278</v>
      </c>
      <c r="F44470" t="s">
        <v>69113</v>
      </c>
      <c r="G44470">
        <v>7087</v>
      </c>
      <c r="H44470">
        <v>7087</v>
      </c>
      <c r="I44470" s="1">
        <v>44823</v>
      </c>
      <c r="J44470" s="1">
        <v>44830</v>
      </c>
      <c r="K44470">
        <v>7</v>
      </c>
      <c r="L44470" t="s">
        <v>5</v>
      </c>
      <c r="M44470">
        <v>2126.1</v>
      </c>
      <c r="N44470">
        <v>0.3</v>
      </c>
      <c r="O44470">
        <v>2126</v>
      </c>
      <c r="P44470">
        <v>0</v>
      </c>
    </row>
    <row r="44471" spans="1:16" x14ac:dyDescent="0.25">
      <c r="A44471" t="s">
        <v>44752</v>
      </c>
      <c r="B44471">
        <v>250409</v>
      </c>
      <c r="C44471" t="s">
        <v>4</v>
      </c>
      <c r="D44471">
        <v>300892</v>
      </c>
      <c r="E44471">
        <v>267278</v>
      </c>
      <c r="F44471" t="s">
        <v>69113</v>
      </c>
      <c r="G44471">
        <v>20843</v>
      </c>
      <c r="H44471">
        <v>21479</v>
      </c>
      <c r="I44471" s="1">
        <v>44883</v>
      </c>
      <c r="J44471" s="1">
        <v>44890</v>
      </c>
      <c r="K44471">
        <v>7</v>
      </c>
      <c r="L44471" t="s">
        <v>5</v>
      </c>
      <c r="M44471">
        <v>43.8</v>
      </c>
      <c r="N44471">
        <v>2.1014249388283798E-3</v>
      </c>
      <c r="O44471">
        <v>45</v>
      </c>
      <c r="P44471">
        <v>0</v>
      </c>
    </row>
    <row r="44472" spans="1:16" x14ac:dyDescent="0.25">
      <c r="A44472" t="s">
        <v>44753</v>
      </c>
      <c r="B44472">
        <v>239388</v>
      </c>
      <c r="C44472" t="s">
        <v>4</v>
      </c>
      <c r="D44472">
        <v>284516</v>
      </c>
      <c r="E44472">
        <v>267278</v>
      </c>
      <c r="F44472" t="s">
        <v>69113</v>
      </c>
      <c r="G44472">
        <v>778</v>
      </c>
      <c r="H44472">
        <v>784</v>
      </c>
      <c r="I44472" s="1">
        <v>44853</v>
      </c>
      <c r="J44472" s="1">
        <v>44860</v>
      </c>
      <c r="K44472">
        <v>7</v>
      </c>
      <c r="L44472" t="s">
        <v>5</v>
      </c>
      <c r="M44472">
        <v>233.4</v>
      </c>
      <c r="N44472">
        <v>0.3</v>
      </c>
      <c r="O44472">
        <v>235</v>
      </c>
      <c r="P44472">
        <v>0</v>
      </c>
    </row>
    <row r="44473" spans="1:16" x14ac:dyDescent="0.25">
      <c r="A44473" t="s">
        <v>44754</v>
      </c>
      <c r="B44473">
        <v>258107</v>
      </c>
      <c r="C44473" t="s">
        <v>4</v>
      </c>
      <c r="D44473">
        <v>234210</v>
      </c>
      <c r="E44473">
        <v>267278</v>
      </c>
      <c r="F44473" t="s">
        <v>69113</v>
      </c>
      <c r="G44473">
        <v>3010</v>
      </c>
      <c r="H44473">
        <v>3010</v>
      </c>
      <c r="I44473" s="1">
        <v>44783</v>
      </c>
      <c r="J44473" s="1">
        <v>44790</v>
      </c>
      <c r="K44473">
        <v>7</v>
      </c>
      <c r="L44473" t="s">
        <v>5</v>
      </c>
      <c r="M44473">
        <v>903</v>
      </c>
      <c r="N44473">
        <v>0.3</v>
      </c>
      <c r="O44473">
        <v>903</v>
      </c>
      <c r="P44473">
        <v>0</v>
      </c>
    </row>
    <row r="44474" spans="1:16" x14ac:dyDescent="0.25">
      <c r="A44474" t="s">
        <v>44755</v>
      </c>
      <c r="B44474">
        <v>190905</v>
      </c>
      <c r="C44474" t="s">
        <v>4</v>
      </c>
      <c r="D44474">
        <v>226178</v>
      </c>
      <c r="E44474">
        <v>267278</v>
      </c>
      <c r="F44474" t="s">
        <v>69113</v>
      </c>
      <c r="G44474">
        <v>10198</v>
      </c>
      <c r="H44474">
        <v>10198</v>
      </c>
      <c r="I44474" s="1">
        <v>44769</v>
      </c>
      <c r="J44474" s="1">
        <v>44776</v>
      </c>
      <c r="K44474">
        <v>7</v>
      </c>
      <c r="L44474" t="s">
        <v>5</v>
      </c>
      <c r="M44474">
        <v>3059.4</v>
      </c>
      <c r="N44474">
        <v>0.3</v>
      </c>
      <c r="O44474">
        <v>3059</v>
      </c>
      <c r="P44474">
        <v>0</v>
      </c>
    </row>
    <row r="44475" spans="1:16" x14ac:dyDescent="0.25">
      <c r="A44475" t="s">
        <v>44756</v>
      </c>
      <c r="B44475">
        <v>254932</v>
      </c>
      <c r="C44475" t="s">
        <v>4</v>
      </c>
      <c r="D44475">
        <v>293709</v>
      </c>
      <c r="E44475">
        <v>267278</v>
      </c>
      <c r="F44475" t="s">
        <v>69113</v>
      </c>
      <c r="G44475">
        <v>349</v>
      </c>
      <c r="H44475">
        <v>353</v>
      </c>
      <c r="I44475" s="1">
        <v>44869</v>
      </c>
      <c r="J44475" s="1">
        <v>44876</v>
      </c>
      <c r="K44475">
        <v>7</v>
      </c>
      <c r="L44475" t="s">
        <v>5</v>
      </c>
      <c r="M44475">
        <v>0</v>
      </c>
      <c r="N44475">
        <v>0</v>
      </c>
      <c r="O44475">
        <v>0</v>
      </c>
      <c r="P44475">
        <v>0</v>
      </c>
    </row>
    <row r="44476" spans="1:16" x14ac:dyDescent="0.25">
      <c r="A44476" t="s">
        <v>44757</v>
      </c>
      <c r="B44476">
        <v>270620</v>
      </c>
      <c r="C44476" t="s">
        <v>4</v>
      </c>
      <c r="D44476">
        <v>275898</v>
      </c>
      <c r="E44476">
        <v>267278</v>
      </c>
      <c r="F44476" t="s">
        <v>69113</v>
      </c>
      <c r="G44476">
        <v>4194</v>
      </c>
      <c r="H44476">
        <v>4194</v>
      </c>
      <c r="I44476" s="1">
        <v>44840</v>
      </c>
      <c r="J44476" s="1">
        <v>44847</v>
      </c>
      <c r="K44476">
        <v>7</v>
      </c>
      <c r="L44476" t="s">
        <v>5</v>
      </c>
      <c r="M44476">
        <v>0</v>
      </c>
      <c r="N44476">
        <v>0</v>
      </c>
      <c r="O44476">
        <v>0</v>
      </c>
      <c r="P44476">
        <v>0</v>
      </c>
    </row>
    <row r="44477" spans="1:16" x14ac:dyDescent="0.25">
      <c r="A44477" t="s">
        <v>44758</v>
      </c>
      <c r="B44477">
        <v>258861</v>
      </c>
      <c r="C44477" t="s">
        <v>4</v>
      </c>
      <c r="D44477">
        <v>215893</v>
      </c>
      <c r="E44477">
        <v>267278</v>
      </c>
      <c r="F44477" t="s">
        <v>69113</v>
      </c>
      <c r="G44477">
        <v>71991</v>
      </c>
      <c r="H44477">
        <v>71991</v>
      </c>
      <c r="I44477" s="1">
        <v>44756</v>
      </c>
      <c r="J44477" s="1">
        <v>44763</v>
      </c>
      <c r="K44477">
        <v>7</v>
      </c>
      <c r="L44477" t="s">
        <v>5</v>
      </c>
      <c r="M44477">
        <v>21597.3</v>
      </c>
      <c r="N44477">
        <v>0.3</v>
      </c>
      <c r="O44477">
        <v>21597</v>
      </c>
      <c r="P44477">
        <v>0</v>
      </c>
    </row>
    <row r="44478" spans="1:16" x14ac:dyDescent="0.25">
      <c r="A44478" t="s">
        <v>44759</v>
      </c>
      <c r="B44478">
        <v>243088</v>
      </c>
      <c r="C44478" t="s">
        <v>4</v>
      </c>
      <c r="D44478">
        <v>216814</v>
      </c>
      <c r="E44478">
        <v>267278</v>
      </c>
      <c r="F44478" t="s">
        <v>69113</v>
      </c>
      <c r="G44478">
        <v>1160</v>
      </c>
      <c r="H44478">
        <v>1205</v>
      </c>
      <c r="I44478" s="1">
        <v>44757</v>
      </c>
      <c r="J44478" s="1">
        <v>44764</v>
      </c>
      <c r="K44478">
        <v>7</v>
      </c>
      <c r="L44478" t="s">
        <v>5</v>
      </c>
      <c r="M44478">
        <v>348</v>
      </c>
      <c r="N44478">
        <v>0.3</v>
      </c>
      <c r="O44478">
        <v>362</v>
      </c>
      <c r="P44478">
        <v>0</v>
      </c>
    </row>
    <row r="44479" spans="1:16" x14ac:dyDescent="0.25">
      <c r="A44479" t="s">
        <v>44760</v>
      </c>
      <c r="B44479">
        <v>259486</v>
      </c>
      <c r="C44479" t="s">
        <v>4</v>
      </c>
      <c r="D44479">
        <v>269218</v>
      </c>
      <c r="E44479">
        <v>267278</v>
      </c>
      <c r="F44479" t="s">
        <v>69113</v>
      </c>
      <c r="G44479">
        <v>1620</v>
      </c>
      <c r="H44479">
        <v>1620</v>
      </c>
      <c r="I44479" s="1">
        <v>44831</v>
      </c>
      <c r="J44479" s="1">
        <v>44838</v>
      </c>
      <c r="K44479">
        <v>7</v>
      </c>
      <c r="L44479" t="s">
        <v>5</v>
      </c>
      <c r="M44479">
        <v>486</v>
      </c>
      <c r="N44479">
        <v>0.3</v>
      </c>
      <c r="O44479">
        <v>486</v>
      </c>
      <c r="P44479">
        <v>0</v>
      </c>
    </row>
    <row r="44480" spans="1:16" x14ac:dyDescent="0.25">
      <c r="A44480" t="s">
        <v>44761</v>
      </c>
      <c r="B44480">
        <v>257295</v>
      </c>
      <c r="C44480" t="s">
        <v>4</v>
      </c>
      <c r="D44480">
        <v>230451</v>
      </c>
      <c r="E44480">
        <v>267278</v>
      </c>
      <c r="F44480" t="s">
        <v>69113</v>
      </c>
      <c r="G44480">
        <v>10950</v>
      </c>
      <c r="H44480">
        <v>10974</v>
      </c>
      <c r="I44480" s="1">
        <v>44775</v>
      </c>
      <c r="J44480" s="1">
        <v>44782</v>
      </c>
      <c r="K44480">
        <v>7</v>
      </c>
      <c r="L44480" t="s">
        <v>5</v>
      </c>
      <c r="M44480">
        <v>3285</v>
      </c>
      <c r="N44480">
        <v>0.3</v>
      </c>
      <c r="O44480">
        <v>3292</v>
      </c>
      <c r="P44480">
        <v>0</v>
      </c>
    </row>
    <row r="44481" spans="1:16" x14ac:dyDescent="0.25">
      <c r="A44481" t="s">
        <v>44762</v>
      </c>
      <c r="B44481">
        <v>267525</v>
      </c>
      <c r="C44481" t="s">
        <v>4</v>
      </c>
      <c r="D44481">
        <v>368633</v>
      </c>
      <c r="E44481">
        <v>251804</v>
      </c>
      <c r="F44481" t="s">
        <v>69114</v>
      </c>
      <c r="G44481">
        <v>9995</v>
      </c>
      <c r="H44481">
        <v>10410</v>
      </c>
      <c r="I44481" s="1">
        <v>45511</v>
      </c>
      <c r="J44481" s="1">
        <v>45518</v>
      </c>
      <c r="K44481">
        <v>7</v>
      </c>
      <c r="L44481" t="s">
        <v>5</v>
      </c>
      <c r="M44481">
        <v>1999</v>
      </c>
      <c r="N44481">
        <v>0.2</v>
      </c>
      <c r="O44481">
        <v>2082</v>
      </c>
      <c r="P44481">
        <v>0</v>
      </c>
    </row>
    <row r="44482" spans="1:16" x14ac:dyDescent="0.25">
      <c r="A44482" t="s">
        <v>44763</v>
      </c>
      <c r="B44482">
        <v>251644</v>
      </c>
      <c r="C44482" t="s">
        <v>4</v>
      </c>
      <c r="D44482">
        <v>153184</v>
      </c>
      <c r="E44482">
        <v>251804</v>
      </c>
      <c r="F44482" t="s">
        <v>69115</v>
      </c>
      <c r="G44482">
        <v>19000</v>
      </c>
      <c r="H44482">
        <v>20050</v>
      </c>
      <c r="I44482" s="1">
        <v>44679</v>
      </c>
      <c r="J44482" s="1">
        <v>44693</v>
      </c>
      <c r="K44482">
        <v>14</v>
      </c>
      <c r="L44482" t="s">
        <v>5</v>
      </c>
      <c r="M44482">
        <v>3040</v>
      </c>
      <c r="N44482">
        <v>0.16</v>
      </c>
      <c r="O44482">
        <v>3208</v>
      </c>
      <c r="P44482">
        <v>0</v>
      </c>
    </row>
    <row r="44483" spans="1:16" x14ac:dyDescent="0.25">
      <c r="A44483" t="s">
        <v>44764</v>
      </c>
      <c r="B44483">
        <v>253350</v>
      </c>
      <c r="C44483" t="s">
        <v>4</v>
      </c>
      <c r="D44483">
        <v>262777</v>
      </c>
      <c r="E44483">
        <v>267278</v>
      </c>
      <c r="F44483" t="s">
        <v>69113</v>
      </c>
      <c r="G44483">
        <v>1778</v>
      </c>
      <c r="H44483">
        <v>1843</v>
      </c>
      <c r="I44483" s="1">
        <v>44823</v>
      </c>
      <c r="J44483" s="1">
        <v>44830</v>
      </c>
      <c r="K44483">
        <v>7</v>
      </c>
      <c r="L44483" t="s">
        <v>5</v>
      </c>
      <c r="M44483">
        <v>533.4</v>
      </c>
      <c r="N44483">
        <v>0.3</v>
      </c>
      <c r="O44483">
        <v>553</v>
      </c>
      <c r="P44483">
        <v>0</v>
      </c>
    </row>
    <row r="44484" spans="1:16" x14ac:dyDescent="0.25">
      <c r="A44484" t="s">
        <v>44765</v>
      </c>
      <c r="B44484">
        <v>258608</v>
      </c>
      <c r="C44484" t="s">
        <v>4</v>
      </c>
      <c r="D44484">
        <v>245469</v>
      </c>
      <c r="E44484">
        <v>267278</v>
      </c>
      <c r="F44484" t="s">
        <v>69113</v>
      </c>
      <c r="G44484">
        <v>40250</v>
      </c>
      <c r="H44484">
        <v>40250</v>
      </c>
      <c r="I44484" s="1">
        <v>44800</v>
      </c>
      <c r="J44484" s="1">
        <v>44807</v>
      </c>
      <c r="K44484">
        <v>7</v>
      </c>
      <c r="L44484" t="s">
        <v>5</v>
      </c>
      <c r="M44484">
        <v>12075</v>
      </c>
      <c r="N44484">
        <v>0.3</v>
      </c>
      <c r="O44484">
        <v>12075</v>
      </c>
      <c r="P44484">
        <v>0</v>
      </c>
    </row>
    <row r="44485" spans="1:16" x14ac:dyDescent="0.25">
      <c r="A44485" t="s">
        <v>44766</v>
      </c>
      <c r="B44485">
        <v>248355</v>
      </c>
      <c r="C44485" t="s">
        <v>4</v>
      </c>
      <c r="D44485">
        <v>278331</v>
      </c>
      <c r="E44485">
        <v>267278</v>
      </c>
      <c r="F44485" t="s">
        <v>69113</v>
      </c>
      <c r="G44485">
        <v>7149</v>
      </c>
      <c r="H44485">
        <v>7288</v>
      </c>
      <c r="I44485" s="1">
        <v>44844</v>
      </c>
      <c r="J44485" s="1">
        <v>44851</v>
      </c>
      <c r="K44485">
        <v>7</v>
      </c>
      <c r="L44485" t="s">
        <v>5</v>
      </c>
      <c r="M44485">
        <v>2144.6999999999998</v>
      </c>
      <c r="N44485">
        <v>0.3</v>
      </c>
      <c r="O44485">
        <v>2186</v>
      </c>
      <c r="P44485">
        <v>0</v>
      </c>
    </row>
    <row r="44486" spans="1:16" x14ac:dyDescent="0.25">
      <c r="A44486" t="s">
        <v>44767</v>
      </c>
      <c r="B44486">
        <v>245733</v>
      </c>
      <c r="C44486" t="s">
        <v>4</v>
      </c>
      <c r="D44486">
        <v>230023</v>
      </c>
      <c r="E44486">
        <v>267278</v>
      </c>
      <c r="F44486" t="s">
        <v>69113</v>
      </c>
      <c r="G44486">
        <v>8624</v>
      </c>
      <c r="H44486">
        <v>8781</v>
      </c>
      <c r="I44486" s="1">
        <v>44774</v>
      </c>
      <c r="J44486" s="1">
        <v>44781</v>
      </c>
      <c r="K44486">
        <v>7</v>
      </c>
      <c r="L44486" t="s">
        <v>5</v>
      </c>
      <c r="M44486">
        <v>2587.1999999999998</v>
      </c>
      <c r="N44486">
        <v>0.3</v>
      </c>
      <c r="O44486">
        <v>2634</v>
      </c>
      <c r="P44486">
        <v>0</v>
      </c>
    </row>
    <row r="44487" spans="1:16" x14ac:dyDescent="0.25">
      <c r="A44487" t="s">
        <v>44768</v>
      </c>
      <c r="B44487">
        <v>259970</v>
      </c>
      <c r="C44487" t="s">
        <v>4</v>
      </c>
      <c r="D44487">
        <v>246393</v>
      </c>
      <c r="E44487">
        <v>267278</v>
      </c>
      <c r="F44487" t="s">
        <v>69113</v>
      </c>
      <c r="G44487">
        <v>2895</v>
      </c>
      <c r="H44487">
        <v>2916</v>
      </c>
      <c r="I44487" s="1">
        <v>44800</v>
      </c>
      <c r="J44487" s="1">
        <v>44807</v>
      </c>
      <c r="K44487">
        <v>7</v>
      </c>
      <c r="L44487" t="s">
        <v>5</v>
      </c>
      <c r="M44487">
        <v>868.5</v>
      </c>
      <c r="N44487">
        <v>0.3</v>
      </c>
      <c r="O44487">
        <v>875</v>
      </c>
      <c r="P44487">
        <v>0</v>
      </c>
    </row>
    <row r="44488" spans="1:16" x14ac:dyDescent="0.25">
      <c r="A44488" t="s">
        <v>44769</v>
      </c>
      <c r="B44488">
        <v>262415</v>
      </c>
      <c r="C44488" t="s">
        <v>4</v>
      </c>
      <c r="D44488">
        <v>244915</v>
      </c>
      <c r="E44488">
        <v>267278</v>
      </c>
      <c r="F44488" t="s">
        <v>69113</v>
      </c>
      <c r="G44488">
        <v>12445</v>
      </c>
      <c r="H44488">
        <v>12826</v>
      </c>
      <c r="I44488" s="1">
        <v>44799</v>
      </c>
      <c r="J44488" s="1">
        <v>44806</v>
      </c>
      <c r="K44488">
        <v>7</v>
      </c>
      <c r="L44488" t="s">
        <v>5</v>
      </c>
      <c r="M44488">
        <v>0</v>
      </c>
      <c r="N44488">
        <v>0</v>
      </c>
      <c r="O44488">
        <v>0</v>
      </c>
      <c r="P44488">
        <v>0</v>
      </c>
    </row>
    <row r="44489" spans="1:16" x14ac:dyDescent="0.25">
      <c r="A44489" t="s">
        <v>44770</v>
      </c>
      <c r="B44489">
        <v>259145</v>
      </c>
      <c r="C44489" t="s">
        <v>4</v>
      </c>
      <c r="D44489">
        <v>264045</v>
      </c>
      <c r="E44489">
        <v>267278</v>
      </c>
      <c r="F44489" t="s">
        <v>69113</v>
      </c>
      <c r="G44489">
        <v>13599</v>
      </c>
      <c r="H44489">
        <v>14778</v>
      </c>
      <c r="I44489" s="1">
        <v>44825</v>
      </c>
      <c r="J44489" s="1">
        <v>44832</v>
      </c>
      <c r="K44489">
        <v>7</v>
      </c>
      <c r="L44489" t="s">
        <v>5</v>
      </c>
      <c r="M44489">
        <v>4079.7</v>
      </c>
      <c r="N44489">
        <v>0.3</v>
      </c>
      <c r="O44489">
        <v>4433</v>
      </c>
      <c r="P44489">
        <v>0</v>
      </c>
    </row>
    <row r="44490" spans="1:16" x14ac:dyDescent="0.25">
      <c r="A44490" t="s">
        <v>44771</v>
      </c>
      <c r="B44490">
        <v>251924</v>
      </c>
      <c r="C44490" t="s">
        <v>4</v>
      </c>
      <c r="D44490">
        <v>289165</v>
      </c>
      <c r="E44490">
        <v>267278</v>
      </c>
      <c r="F44490" t="s">
        <v>69113</v>
      </c>
      <c r="G44490">
        <v>12439</v>
      </c>
      <c r="H44490">
        <v>12514</v>
      </c>
      <c r="I44490" s="1">
        <v>44861</v>
      </c>
      <c r="J44490" s="1">
        <v>44868</v>
      </c>
      <c r="K44490">
        <v>7</v>
      </c>
      <c r="L44490" t="s">
        <v>5</v>
      </c>
      <c r="M44490">
        <v>3731.7</v>
      </c>
      <c r="N44490">
        <v>0.3</v>
      </c>
      <c r="O44490">
        <v>3754</v>
      </c>
      <c r="P44490">
        <v>0</v>
      </c>
    </row>
    <row r="44491" spans="1:16" x14ac:dyDescent="0.25">
      <c r="A44491" t="s">
        <v>44772</v>
      </c>
      <c r="B44491">
        <v>257032</v>
      </c>
      <c r="C44491" t="s">
        <v>4</v>
      </c>
      <c r="D44491">
        <v>288146</v>
      </c>
      <c r="E44491">
        <v>267278</v>
      </c>
      <c r="F44491" t="s">
        <v>69113</v>
      </c>
      <c r="G44491">
        <v>4600</v>
      </c>
      <c r="H44491">
        <v>4766</v>
      </c>
      <c r="I44491" s="1">
        <v>44859</v>
      </c>
      <c r="J44491" s="1">
        <v>44866</v>
      </c>
      <c r="K44491">
        <v>7</v>
      </c>
      <c r="L44491" t="s">
        <v>5</v>
      </c>
      <c r="M44491">
        <v>297.2</v>
      </c>
      <c r="N44491">
        <v>6.4608695652173906E-2</v>
      </c>
      <c r="O44491">
        <v>308</v>
      </c>
      <c r="P44491">
        <v>0</v>
      </c>
    </row>
    <row r="44492" spans="1:16" x14ac:dyDescent="0.25">
      <c r="A44492" t="s">
        <v>44773</v>
      </c>
      <c r="B44492">
        <v>263150</v>
      </c>
      <c r="C44492" t="s">
        <v>4</v>
      </c>
      <c r="D44492">
        <v>293955</v>
      </c>
      <c r="E44492">
        <v>267278</v>
      </c>
      <c r="F44492" t="s">
        <v>69113</v>
      </c>
      <c r="G44492">
        <v>20200</v>
      </c>
      <c r="H44492">
        <v>20200</v>
      </c>
      <c r="I44492" s="1">
        <v>44869</v>
      </c>
      <c r="J44492" s="1">
        <v>44876</v>
      </c>
      <c r="K44492">
        <v>7</v>
      </c>
      <c r="L44492" t="s">
        <v>5</v>
      </c>
      <c r="M44492">
        <v>2585.3000000000002</v>
      </c>
      <c r="N44492">
        <v>0.12798514851485099</v>
      </c>
      <c r="O44492">
        <v>2585</v>
      </c>
      <c r="P44492">
        <v>0</v>
      </c>
    </row>
    <row r="44493" spans="1:16" x14ac:dyDescent="0.25">
      <c r="A44493" t="s">
        <v>44774</v>
      </c>
      <c r="B44493">
        <v>263026</v>
      </c>
      <c r="C44493" t="s">
        <v>4</v>
      </c>
      <c r="D44493">
        <v>243674</v>
      </c>
      <c r="E44493">
        <v>267278</v>
      </c>
      <c r="F44493" t="s">
        <v>69113</v>
      </c>
      <c r="G44493">
        <v>7528</v>
      </c>
      <c r="H44493">
        <v>7574</v>
      </c>
      <c r="I44493" s="1">
        <v>44797</v>
      </c>
      <c r="J44493" s="1">
        <v>44804</v>
      </c>
      <c r="K44493">
        <v>7</v>
      </c>
      <c r="L44493" t="s">
        <v>5</v>
      </c>
      <c r="M44493">
        <v>2258.4</v>
      </c>
      <c r="N44493">
        <v>0.3</v>
      </c>
      <c r="O44493">
        <v>2272</v>
      </c>
      <c r="P44493">
        <v>0</v>
      </c>
    </row>
    <row r="44494" spans="1:16" x14ac:dyDescent="0.25">
      <c r="A44494" t="s">
        <v>44775</v>
      </c>
      <c r="B44494">
        <v>248758</v>
      </c>
      <c r="C44494" t="s">
        <v>4</v>
      </c>
      <c r="D44494">
        <v>249988</v>
      </c>
      <c r="E44494">
        <v>267278</v>
      </c>
      <c r="F44494" t="s">
        <v>69113</v>
      </c>
      <c r="G44494">
        <v>2399</v>
      </c>
      <c r="H44494">
        <v>2487</v>
      </c>
      <c r="I44494" s="1">
        <v>44806</v>
      </c>
      <c r="J44494" s="1">
        <v>44813</v>
      </c>
      <c r="K44494">
        <v>7</v>
      </c>
      <c r="L44494" t="s">
        <v>5</v>
      </c>
      <c r="M44494">
        <v>719.7</v>
      </c>
      <c r="N44494">
        <v>0.3</v>
      </c>
      <c r="O44494">
        <v>746</v>
      </c>
      <c r="P44494">
        <v>0</v>
      </c>
    </row>
    <row r="44495" spans="1:16" x14ac:dyDescent="0.25">
      <c r="A44495" t="s">
        <v>44776</v>
      </c>
      <c r="B44495">
        <v>246888</v>
      </c>
      <c r="C44495" t="s">
        <v>4</v>
      </c>
      <c r="D44495">
        <v>293569</v>
      </c>
      <c r="E44495">
        <v>267278</v>
      </c>
      <c r="F44495" t="s">
        <v>69113</v>
      </c>
      <c r="G44495">
        <v>5470</v>
      </c>
      <c r="H44495">
        <v>5470</v>
      </c>
      <c r="I44495" s="1">
        <v>44869</v>
      </c>
      <c r="J44495" s="1">
        <v>44876</v>
      </c>
      <c r="K44495">
        <v>7</v>
      </c>
      <c r="L44495" t="s">
        <v>5</v>
      </c>
      <c r="M44495">
        <v>0</v>
      </c>
      <c r="N44495">
        <v>0</v>
      </c>
      <c r="O44495">
        <v>0</v>
      </c>
      <c r="P44495">
        <v>0</v>
      </c>
    </row>
    <row r="44496" spans="1:16" hidden="1" x14ac:dyDescent="0.25">
      <c r="A44496" t="s">
        <v>44777</v>
      </c>
      <c r="B44496">
        <v>273370</v>
      </c>
      <c r="C44496" t="s">
        <v>4</v>
      </c>
      <c r="D44496">
        <v>359722</v>
      </c>
      <c r="E44496">
        <v>267278</v>
      </c>
      <c r="F44496" t="s">
        <v>69099</v>
      </c>
      <c r="G44496">
        <v>121597</v>
      </c>
      <c r="H44496">
        <v>123421.04</v>
      </c>
      <c r="I44496" s="1">
        <v>45170</v>
      </c>
      <c r="J44496" s="1">
        <v>45214</v>
      </c>
      <c r="K44496">
        <v>44</v>
      </c>
      <c r="L44496" t="s">
        <v>5</v>
      </c>
      <c r="M44496">
        <v>2454</v>
      </c>
      <c r="N44496">
        <v>2.0181418949480601E-2</v>
      </c>
      <c r="O44496">
        <v>2491</v>
      </c>
      <c r="P44496">
        <v>0</v>
      </c>
    </row>
    <row r="44497" spans="1:16" x14ac:dyDescent="0.25">
      <c r="A44497" t="s">
        <v>44778</v>
      </c>
      <c r="B44497">
        <v>271563</v>
      </c>
      <c r="C44497" t="s">
        <v>4</v>
      </c>
      <c r="D44497">
        <v>300454</v>
      </c>
      <c r="E44497">
        <v>267278</v>
      </c>
      <c r="F44497" t="s">
        <v>69113</v>
      </c>
      <c r="G44497">
        <v>4915</v>
      </c>
      <c r="H44497">
        <v>5275</v>
      </c>
      <c r="I44497" s="1">
        <v>44882</v>
      </c>
      <c r="J44497" s="1">
        <v>44889</v>
      </c>
      <c r="K44497">
        <v>7</v>
      </c>
      <c r="L44497" t="s">
        <v>5</v>
      </c>
      <c r="M44497">
        <v>1474.5</v>
      </c>
      <c r="N44497">
        <v>0.3</v>
      </c>
      <c r="O44497">
        <v>1583</v>
      </c>
      <c r="P44497">
        <v>0</v>
      </c>
    </row>
    <row r="44498" spans="1:16" x14ac:dyDescent="0.25">
      <c r="A44498" t="s">
        <v>44779</v>
      </c>
      <c r="B44498">
        <v>248656</v>
      </c>
      <c r="C44498" t="s">
        <v>4</v>
      </c>
      <c r="D44498">
        <v>303136</v>
      </c>
      <c r="E44498">
        <v>267278</v>
      </c>
      <c r="F44498" t="s">
        <v>69113</v>
      </c>
      <c r="G44498">
        <v>3340</v>
      </c>
      <c r="H44498">
        <v>3436</v>
      </c>
      <c r="I44498" s="1">
        <v>44888</v>
      </c>
      <c r="J44498" s="1">
        <v>44895</v>
      </c>
      <c r="K44498">
        <v>7</v>
      </c>
      <c r="L44498" t="s">
        <v>5</v>
      </c>
      <c r="M44498">
        <v>1002</v>
      </c>
      <c r="N44498">
        <v>0.3</v>
      </c>
      <c r="O44498">
        <v>1031</v>
      </c>
      <c r="P44498">
        <v>0</v>
      </c>
    </row>
    <row r="44499" spans="1:16" x14ac:dyDescent="0.25">
      <c r="A44499" t="s">
        <v>44780</v>
      </c>
      <c r="B44499">
        <v>253126</v>
      </c>
      <c r="C44499" t="s">
        <v>4</v>
      </c>
      <c r="D44499">
        <v>216365</v>
      </c>
      <c r="E44499">
        <v>267278</v>
      </c>
      <c r="F44499" t="s">
        <v>69113</v>
      </c>
      <c r="G44499">
        <v>9263</v>
      </c>
      <c r="H44499">
        <v>9263</v>
      </c>
      <c r="I44499" s="1">
        <v>44757</v>
      </c>
      <c r="J44499" s="1">
        <v>44764</v>
      </c>
      <c r="K44499">
        <v>7</v>
      </c>
      <c r="L44499" t="s">
        <v>5</v>
      </c>
      <c r="M44499">
        <v>2778.9</v>
      </c>
      <c r="N44499">
        <v>0.3</v>
      </c>
      <c r="O44499">
        <v>2779</v>
      </c>
      <c r="P44499">
        <v>0</v>
      </c>
    </row>
    <row r="44500" spans="1:16" x14ac:dyDescent="0.25">
      <c r="A44500" t="s">
        <v>44781</v>
      </c>
      <c r="B44500">
        <v>254381</v>
      </c>
      <c r="C44500" t="s">
        <v>4</v>
      </c>
      <c r="D44500">
        <v>240475</v>
      </c>
      <c r="E44500">
        <v>267278</v>
      </c>
      <c r="F44500" t="s">
        <v>69113</v>
      </c>
      <c r="G44500">
        <v>3364</v>
      </c>
      <c r="H44500">
        <v>3364</v>
      </c>
      <c r="I44500" s="1">
        <v>44793</v>
      </c>
      <c r="J44500" s="1">
        <v>44800</v>
      </c>
      <c r="K44500">
        <v>7</v>
      </c>
      <c r="L44500" t="s">
        <v>5</v>
      </c>
      <c r="M44500">
        <v>1009.2</v>
      </c>
      <c r="N44500">
        <v>0.3</v>
      </c>
      <c r="O44500">
        <v>1009</v>
      </c>
      <c r="P44500">
        <v>0</v>
      </c>
    </row>
    <row r="44501" spans="1:16" x14ac:dyDescent="0.25">
      <c r="A44501" t="s">
        <v>44782</v>
      </c>
      <c r="B44501">
        <v>259159</v>
      </c>
      <c r="C44501" t="s">
        <v>4</v>
      </c>
      <c r="D44501">
        <v>258983</v>
      </c>
      <c r="E44501">
        <v>267278</v>
      </c>
      <c r="F44501" t="s">
        <v>69113</v>
      </c>
      <c r="G44501">
        <v>5370</v>
      </c>
      <c r="H44501">
        <v>5370</v>
      </c>
      <c r="I44501" s="1">
        <v>44818</v>
      </c>
      <c r="J44501" s="1">
        <v>44825</v>
      </c>
      <c r="K44501">
        <v>7</v>
      </c>
      <c r="L44501" t="s">
        <v>5</v>
      </c>
      <c r="M44501">
        <v>1379.27</v>
      </c>
      <c r="N44501">
        <v>0.25684729981378002</v>
      </c>
      <c r="O44501">
        <v>1379</v>
      </c>
      <c r="P44501">
        <v>0</v>
      </c>
    </row>
    <row r="44502" spans="1:16" x14ac:dyDescent="0.25">
      <c r="A44502" t="s">
        <v>44783</v>
      </c>
      <c r="B44502">
        <v>259369</v>
      </c>
      <c r="C44502" t="s">
        <v>4</v>
      </c>
      <c r="D44502">
        <v>254055</v>
      </c>
      <c r="E44502">
        <v>267278</v>
      </c>
      <c r="F44502" t="s">
        <v>69113</v>
      </c>
      <c r="G44502">
        <v>1360</v>
      </c>
      <c r="H44502">
        <v>1390</v>
      </c>
      <c r="I44502" s="1">
        <v>44811</v>
      </c>
      <c r="J44502" s="1">
        <v>44818</v>
      </c>
      <c r="K44502">
        <v>7</v>
      </c>
      <c r="L44502" t="s">
        <v>5</v>
      </c>
      <c r="M44502">
        <v>408</v>
      </c>
      <c r="N44502">
        <v>0.3</v>
      </c>
      <c r="O44502">
        <v>417</v>
      </c>
      <c r="P44502">
        <v>0</v>
      </c>
    </row>
    <row r="44503" spans="1:16" x14ac:dyDescent="0.25">
      <c r="A44503" t="s">
        <v>44784</v>
      </c>
      <c r="B44503">
        <v>252416</v>
      </c>
      <c r="C44503" t="s">
        <v>4</v>
      </c>
      <c r="D44503">
        <v>237414</v>
      </c>
      <c r="E44503">
        <v>267278</v>
      </c>
      <c r="F44503" t="s">
        <v>69113</v>
      </c>
      <c r="G44503">
        <v>1549</v>
      </c>
      <c r="H44503">
        <v>1591</v>
      </c>
      <c r="I44503" s="1">
        <v>44788</v>
      </c>
      <c r="J44503" s="1">
        <v>44795</v>
      </c>
      <c r="K44503">
        <v>7</v>
      </c>
      <c r="L44503" t="s">
        <v>5</v>
      </c>
      <c r="M44503">
        <v>464.7</v>
      </c>
      <c r="N44503">
        <v>0.3</v>
      </c>
      <c r="O44503">
        <v>477</v>
      </c>
      <c r="P44503">
        <v>0</v>
      </c>
    </row>
    <row r="44504" spans="1:16" x14ac:dyDescent="0.25">
      <c r="A44504" t="s">
        <v>44785</v>
      </c>
      <c r="B44504">
        <v>249755</v>
      </c>
      <c r="C44504" t="s">
        <v>4</v>
      </c>
      <c r="D44504">
        <v>228064</v>
      </c>
      <c r="E44504">
        <v>267278</v>
      </c>
      <c r="F44504" t="s">
        <v>69113</v>
      </c>
      <c r="G44504">
        <v>4939</v>
      </c>
      <c r="H44504">
        <v>5072</v>
      </c>
      <c r="I44504" s="1">
        <v>44772</v>
      </c>
      <c r="J44504" s="1">
        <v>44779</v>
      </c>
      <c r="K44504">
        <v>7</v>
      </c>
      <c r="L44504" t="s">
        <v>5</v>
      </c>
      <c r="M44504">
        <v>1481.7</v>
      </c>
      <c r="N44504">
        <v>0.3</v>
      </c>
      <c r="O44504">
        <v>1522</v>
      </c>
      <c r="P44504">
        <v>0</v>
      </c>
    </row>
    <row r="44505" spans="1:16" x14ac:dyDescent="0.25">
      <c r="A44505" t="s">
        <v>44786</v>
      </c>
      <c r="B44505">
        <v>238611</v>
      </c>
      <c r="C44505" t="s">
        <v>4</v>
      </c>
      <c r="D44505">
        <v>307387</v>
      </c>
      <c r="E44505">
        <v>267278</v>
      </c>
      <c r="F44505" t="s">
        <v>69116</v>
      </c>
      <c r="G44505">
        <v>500000</v>
      </c>
      <c r="H44505">
        <v>550250</v>
      </c>
      <c r="I44505" s="1">
        <v>45106</v>
      </c>
      <c r="J44505" s="1">
        <v>45196</v>
      </c>
      <c r="K44505">
        <v>90</v>
      </c>
      <c r="L44505" t="s">
        <v>5</v>
      </c>
      <c r="M44505">
        <v>150000</v>
      </c>
      <c r="N44505">
        <v>0.3</v>
      </c>
      <c r="O44505">
        <v>165075</v>
      </c>
      <c r="P44505">
        <v>0</v>
      </c>
    </row>
    <row r="44506" spans="1:16" x14ac:dyDescent="0.25">
      <c r="A44506" t="s">
        <v>44787</v>
      </c>
      <c r="B44506">
        <v>255024</v>
      </c>
      <c r="C44506" t="s">
        <v>4</v>
      </c>
      <c r="D44506">
        <v>297875</v>
      </c>
      <c r="E44506">
        <v>267278</v>
      </c>
      <c r="F44506" t="s">
        <v>69113</v>
      </c>
      <c r="G44506">
        <v>609</v>
      </c>
      <c r="H44506">
        <v>609</v>
      </c>
      <c r="I44506" s="1">
        <v>44877</v>
      </c>
      <c r="J44506" s="1">
        <v>44884</v>
      </c>
      <c r="K44506">
        <v>7</v>
      </c>
      <c r="L44506" t="s">
        <v>5</v>
      </c>
      <c r="M44506">
        <v>0</v>
      </c>
      <c r="N44506">
        <v>0</v>
      </c>
      <c r="O44506">
        <v>0</v>
      </c>
      <c r="P44506">
        <v>0</v>
      </c>
    </row>
    <row r="44507" spans="1:16" hidden="1" x14ac:dyDescent="0.25">
      <c r="A44507" t="s">
        <v>44788</v>
      </c>
      <c r="B44507">
        <v>256017</v>
      </c>
      <c r="C44507" t="s">
        <v>4</v>
      </c>
      <c r="D44507">
        <v>124926</v>
      </c>
      <c r="E44507">
        <v>245684</v>
      </c>
      <c r="F44507" t="s">
        <v>69098</v>
      </c>
      <c r="G44507">
        <v>10000</v>
      </c>
      <c r="H44507">
        <v>10700</v>
      </c>
      <c r="I44507" s="1">
        <v>44631</v>
      </c>
      <c r="J44507" s="1">
        <v>44661</v>
      </c>
      <c r="K44507">
        <v>30</v>
      </c>
      <c r="L44507" t="s">
        <v>111</v>
      </c>
      <c r="M44507">
        <v>10000</v>
      </c>
      <c r="N44507">
        <v>1</v>
      </c>
      <c r="O44507">
        <v>10700</v>
      </c>
      <c r="P44507">
        <v>0</v>
      </c>
    </row>
    <row r="44508" spans="1:16" x14ac:dyDescent="0.25">
      <c r="A44508" t="s">
        <v>44789</v>
      </c>
      <c r="B44508">
        <v>252161</v>
      </c>
      <c r="C44508" t="s">
        <v>4</v>
      </c>
      <c r="D44508">
        <v>243893</v>
      </c>
      <c r="E44508">
        <v>267278</v>
      </c>
      <c r="F44508" t="s">
        <v>69113</v>
      </c>
      <c r="G44508">
        <v>1799</v>
      </c>
      <c r="H44508">
        <v>1863</v>
      </c>
      <c r="I44508" s="1">
        <v>44798</v>
      </c>
      <c r="J44508" s="1">
        <v>44805</v>
      </c>
      <c r="K44508">
        <v>7</v>
      </c>
      <c r="L44508" t="s">
        <v>5</v>
      </c>
      <c r="M44508">
        <v>539.70000000000005</v>
      </c>
      <c r="N44508">
        <v>0.3</v>
      </c>
      <c r="O44508">
        <v>559</v>
      </c>
      <c r="P44508">
        <v>0</v>
      </c>
    </row>
    <row r="44509" spans="1:16" x14ac:dyDescent="0.25">
      <c r="A44509" t="s">
        <v>44790</v>
      </c>
      <c r="B44509">
        <v>254309</v>
      </c>
      <c r="C44509" t="s">
        <v>4</v>
      </c>
      <c r="D44509">
        <v>232537</v>
      </c>
      <c r="E44509">
        <v>267278</v>
      </c>
      <c r="F44509" t="s">
        <v>69113</v>
      </c>
      <c r="G44509">
        <v>71439</v>
      </c>
      <c r="H44509">
        <v>73245</v>
      </c>
      <c r="I44509" s="1">
        <v>44778</v>
      </c>
      <c r="J44509" s="1">
        <v>44785</v>
      </c>
      <c r="K44509">
        <v>7</v>
      </c>
      <c r="L44509" t="s">
        <v>5</v>
      </c>
      <c r="M44509">
        <v>21431.7</v>
      </c>
      <c r="N44509">
        <v>0.3</v>
      </c>
      <c r="O44509">
        <v>21974</v>
      </c>
      <c r="P44509">
        <v>0</v>
      </c>
    </row>
    <row r="44510" spans="1:16" hidden="1" x14ac:dyDescent="0.25">
      <c r="A44510" t="s">
        <v>44791</v>
      </c>
      <c r="B44510">
        <v>34369</v>
      </c>
      <c r="C44510" t="s">
        <v>4</v>
      </c>
      <c r="D44510">
        <v>128872</v>
      </c>
      <c r="E44510">
        <v>245684</v>
      </c>
      <c r="F44510" t="s">
        <v>69102</v>
      </c>
      <c r="G44510">
        <v>2065</v>
      </c>
      <c r="H44510">
        <v>2375</v>
      </c>
      <c r="I44510" s="1">
        <v>44641</v>
      </c>
      <c r="J44510" s="1">
        <v>44671</v>
      </c>
      <c r="K44510">
        <v>30</v>
      </c>
      <c r="L44510" t="s">
        <v>5</v>
      </c>
      <c r="M44510">
        <v>2065</v>
      </c>
      <c r="N44510">
        <v>1</v>
      </c>
      <c r="O44510">
        <v>2375</v>
      </c>
      <c r="P44510">
        <v>0</v>
      </c>
    </row>
    <row r="44511" spans="1:16" x14ac:dyDescent="0.25">
      <c r="A44511" t="s">
        <v>44792</v>
      </c>
      <c r="B44511">
        <v>252487</v>
      </c>
      <c r="C44511" t="s">
        <v>4</v>
      </c>
      <c r="D44511">
        <v>232239</v>
      </c>
      <c r="E44511">
        <v>267278</v>
      </c>
      <c r="F44511" t="s">
        <v>69113</v>
      </c>
      <c r="G44511">
        <v>2069</v>
      </c>
      <c r="H44511">
        <v>2069</v>
      </c>
      <c r="I44511" s="1">
        <v>44778</v>
      </c>
      <c r="J44511" s="1">
        <v>44785</v>
      </c>
      <c r="K44511">
        <v>7</v>
      </c>
      <c r="L44511" t="s">
        <v>5</v>
      </c>
      <c r="M44511">
        <v>620.70000000000005</v>
      </c>
      <c r="N44511">
        <v>0.3</v>
      </c>
      <c r="O44511">
        <v>621</v>
      </c>
      <c r="P44511">
        <v>0</v>
      </c>
    </row>
    <row r="44512" spans="1:16" x14ac:dyDescent="0.25">
      <c r="A44512" t="s">
        <v>44793</v>
      </c>
      <c r="B44512">
        <v>239266</v>
      </c>
      <c r="C44512" t="s">
        <v>4</v>
      </c>
      <c r="D44512">
        <v>371894</v>
      </c>
      <c r="E44512">
        <v>267277</v>
      </c>
      <c r="F44512" t="s">
        <v>69118</v>
      </c>
      <c r="G44512">
        <v>150000</v>
      </c>
      <c r="H44512">
        <v>177023</v>
      </c>
      <c r="I44512" s="1">
        <v>45561</v>
      </c>
      <c r="J44512" s="1">
        <v>45651</v>
      </c>
      <c r="K44512">
        <v>90</v>
      </c>
      <c r="L44512" t="s">
        <v>5</v>
      </c>
      <c r="M44512">
        <v>12331</v>
      </c>
      <c r="N44512">
        <v>8.2206666666666595E-2</v>
      </c>
      <c r="O44512">
        <v>14552</v>
      </c>
      <c r="P44512">
        <v>0</v>
      </c>
    </row>
    <row r="44513" spans="1:16" x14ac:dyDescent="0.25">
      <c r="A44513" t="s">
        <v>44794</v>
      </c>
      <c r="B44513">
        <v>242136</v>
      </c>
      <c r="C44513" t="s">
        <v>4</v>
      </c>
      <c r="D44513">
        <v>285743</v>
      </c>
      <c r="E44513">
        <v>267278</v>
      </c>
      <c r="F44513" t="s">
        <v>69113</v>
      </c>
      <c r="G44513">
        <v>2469</v>
      </c>
      <c r="H44513">
        <v>2469</v>
      </c>
      <c r="I44513" s="1">
        <v>44855</v>
      </c>
      <c r="J44513" s="1">
        <v>44862</v>
      </c>
      <c r="K44513">
        <v>7</v>
      </c>
      <c r="L44513" t="s">
        <v>5</v>
      </c>
      <c r="M44513">
        <v>740.7</v>
      </c>
      <c r="N44513">
        <v>0.3</v>
      </c>
      <c r="O44513">
        <v>741</v>
      </c>
      <c r="P44513">
        <v>0</v>
      </c>
    </row>
    <row r="44514" spans="1:16" x14ac:dyDescent="0.25">
      <c r="A44514" t="s">
        <v>44795</v>
      </c>
      <c r="B44514">
        <v>266237</v>
      </c>
      <c r="C44514" t="s">
        <v>4</v>
      </c>
      <c r="D44514">
        <v>298195</v>
      </c>
      <c r="E44514">
        <v>267278</v>
      </c>
      <c r="F44514" t="s">
        <v>69113</v>
      </c>
      <c r="G44514">
        <v>5438</v>
      </c>
      <c r="H44514">
        <v>5438</v>
      </c>
      <c r="I44514" s="1">
        <v>44877</v>
      </c>
      <c r="J44514" s="1">
        <v>44884</v>
      </c>
      <c r="K44514">
        <v>7</v>
      </c>
      <c r="L44514" t="s">
        <v>5</v>
      </c>
      <c r="M44514">
        <v>1631.4</v>
      </c>
      <c r="N44514">
        <v>0.3</v>
      </c>
      <c r="O44514">
        <v>1631</v>
      </c>
      <c r="P44514">
        <v>0</v>
      </c>
    </row>
    <row r="44515" spans="1:16" x14ac:dyDescent="0.25">
      <c r="A44515" t="s">
        <v>44796</v>
      </c>
      <c r="B44515">
        <v>247566</v>
      </c>
      <c r="C44515" t="s">
        <v>4</v>
      </c>
      <c r="D44515">
        <v>224236</v>
      </c>
      <c r="E44515">
        <v>267278</v>
      </c>
      <c r="F44515" t="s">
        <v>69113</v>
      </c>
      <c r="G44515">
        <v>1638</v>
      </c>
      <c r="H44515">
        <v>1692</v>
      </c>
      <c r="I44515" s="1">
        <v>44769</v>
      </c>
      <c r="J44515" s="1">
        <v>44776</v>
      </c>
      <c r="K44515">
        <v>7</v>
      </c>
      <c r="L44515" t="s">
        <v>111</v>
      </c>
      <c r="M44515">
        <v>491.4</v>
      </c>
      <c r="N44515">
        <v>0.3</v>
      </c>
      <c r="O44515">
        <v>508</v>
      </c>
      <c r="P44515">
        <v>0</v>
      </c>
    </row>
    <row r="44516" spans="1:16" x14ac:dyDescent="0.25">
      <c r="A44516" t="s">
        <v>44797</v>
      </c>
      <c r="B44516">
        <v>257030</v>
      </c>
      <c r="C44516" t="s">
        <v>4</v>
      </c>
      <c r="D44516">
        <v>298556</v>
      </c>
      <c r="E44516">
        <v>267278</v>
      </c>
      <c r="F44516" t="s">
        <v>69113</v>
      </c>
      <c r="G44516">
        <v>1640</v>
      </c>
      <c r="H44516">
        <v>1700</v>
      </c>
      <c r="I44516" s="1">
        <v>44879</v>
      </c>
      <c r="J44516" s="1">
        <v>44886</v>
      </c>
      <c r="K44516">
        <v>7</v>
      </c>
      <c r="L44516" t="s">
        <v>5</v>
      </c>
      <c r="M44516">
        <v>492</v>
      </c>
      <c r="N44516">
        <v>0.3</v>
      </c>
      <c r="O44516">
        <v>510</v>
      </c>
      <c r="P44516">
        <v>0</v>
      </c>
    </row>
    <row r="44517" spans="1:16" x14ac:dyDescent="0.25">
      <c r="A44517" t="s">
        <v>44798</v>
      </c>
      <c r="B44517">
        <v>256383</v>
      </c>
      <c r="C44517" t="s">
        <v>4</v>
      </c>
      <c r="D44517">
        <v>242802</v>
      </c>
      <c r="E44517">
        <v>267278</v>
      </c>
      <c r="F44517" t="s">
        <v>69113</v>
      </c>
      <c r="G44517">
        <v>4949</v>
      </c>
      <c r="H44517">
        <v>4984</v>
      </c>
      <c r="I44517" s="1">
        <v>44796</v>
      </c>
      <c r="J44517" s="1">
        <v>44803</v>
      </c>
      <c r="K44517">
        <v>7</v>
      </c>
      <c r="L44517" t="s">
        <v>5</v>
      </c>
      <c r="M44517">
        <v>0</v>
      </c>
      <c r="N44517">
        <v>0</v>
      </c>
      <c r="O44517">
        <v>0</v>
      </c>
      <c r="P44517">
        <v>0</v>
      </c>
    </row>
    <row r="44518" spans="1:16" x14ac:dyDescent="0.25">
      <c r="A44518" t="s">
        <v>44799</v>
      </c>
      <c r="B44518">
        <v>251042</v>
      </c>
      <c r="C44518" t="s">
        <v>4</v>
      </c>
      <c r="D44518">
        <v>251621</v>
      </c>
      <c r="E44518">
        <v>267278</v>
      </c>
      <c r="F44518" t="s">
        <v>69113</v>
      </c>
      <c r="G44518">
        <v>208830</v>
      </c>
      <c r="H44518">
        <v>214106</v>
      </c>
      <c r="I44518" s="1">
        <v>44808</v>
      </c>
      <c r="J44518" s="1">
        <v>44815</v>
      </c>
      <c r="K44518">
        <v>7</v>
      </c>
      <c r="L44518" t="s">
        <v>5</v>
      </c>
      <c r="M44518">
        <v>62649</v>
      </c>
      <c r="N44518">
        <v>0.3</v>
      </c>
      <c r="O44518">
        <v>64232</v>
      </c>
      <c r="P44518">
        <v>0</v>
      </c>
    </row>
    <row r="44519" spans="1:16" x14ac:dyDescent="0.25">
      <c r="A44519" t="s">
        <v>44800</v>
      </c>
      <c r="B44519">
        <v>256201</v>
      </c>
      <c r="C44519" t="s">
        <v>4</v>
      </c>
      <c r="D44519">
        <v>245397</v>
      </c>
      <c r="E44519">
        <v>267278</v>
      </c>
      <c r="F44519" t="s">
        <v>69113</v>
      </c>
      <c r="G44519">
        <v>575</v>
      </c>
      <c r="H44519">
        <v>575</v>
      </c>
      <c r="I44519" s="1">
        <v>44800</v>
      </c>
      <c r="J44519" s="1">
        <v>44807</v>
      </c>
      <c r="K44519">
        <v>7</v>
      </c>
      <c r="L44519" t="s">
        <v>5</v>
      </c>
      <c r="M44519">
        <v>172.5</v>
      </c>
      <c r="N44519">
        <v>0.3</v>
      </c>
      <c r="O44519">
        <v>173</v>
      </c>
      <c r="P44519">
        <v>0</v>
      </c>
    </row>
    <row r="44520" spans="1:16" x14ac:dyDescent="0.25">
      <c r="A44520" t="s">
        <v>44801</v>
      </c>
      <c r="B44520">
        <v>249424</v>
      </c>
      <c r="C44520" t="s">
        <v>4</v>
      </c>
      <c r="D44520">
        <v>268464</v>
      </c>
      <c r="E44520">
        <v>267278</v>
      </c>
      <c r="F44520" t="s">
        <v>69113</v>
      </c>
      <c r="G44520">
        <v>2299</v>
      </c>
      <c r="H44520">
        <v>2324</v>
      </c>
      <c r="I44520" s="1">
        <v>44831</v>
      </c>
      <c r="J44520" s="1">
        <v>44838</v>
      </c>
      <c r="K44520">
        <v>7</v>
      </c>
      <c r="L44520" t="s">
        <v>5</v>
      </c>
      <c r="M44520">
        <v>689.7</v>
      </c>
      <c r="N44520">
        <v>0.3</v>
      </c>
      <c r="O44520">
        <v>697</v>
      </c>
      <c r="P44520">
        <v>0</v>
      </c>
    </row>
    <row r="44521" spans="1:16" x14ac:dyDescent="0.25">
      <c r="A44521" t="s">
        <v>44802</v>
      </c>
      <c r="B44521">
        <v>259543</v>
      </c>
      <c r="C44521" t="s">
        <v>4</v>
      </c>
      <c r="D44521">
        <v>229886</v>
      </c>
      <c r="E44521">
        <v>267278</v>
      </c>
      <c r="F44521" t="s">
        <v>69113</v>
      </c>
      <c r="G44521">
        <v>3179</v>
      </c>
      <c r="H44521">
        <v>4871</v>
      </c>
      <c r="I44521" s="1">
        <v>44774</v>
      </c>
      <c r="J44521" s="1">
        <v>44781</v>
      </c>
      <c r="K44521">
        <v>7</v>
      </c>
      <c r="L44521" t="s">
        <v>5</v>
      </c>
      <c r="M44521">
        <v>953.7</v>
      </c>
      <c r="N44521">
        <v>0.3</v>
      </c>
      <c r="O44521">
        <v>1461</v>
      </c>
      <c r="P44521">
        <v>1</v>
      </c>
    </row>
    <row r="44522" spans="1:16" x14ac:dyDescent="0.25">
      <c r="A44522" t="s">
        <v>44803</v>
      </c>
      <c r="B44522">
        <v>239324</v>
      </c>
      <c r="C44522" t="s">
        <v>4</v>
      </c>
      <c r="D44522">
        <v>220904</v>
      </c>
      <c r="E44522">
        <v>267278</v>
      </c>
      <c r="F44522" t="s">
        <v>69113</v>
      </c>
      <c r="G44522">
        <v>22473</v>
      </c>
      <c r="H44522">
        <v>22473</v>
      </c>
      <c r="I44522" s="1">
        <v>44763</v>
      </c>
      <c r="J44522" s="1">
        <v>44770</v>
      </c>
      <c r="K44522">
        <v>7</v>
      </c>
      <c r="L44522" t="s">
        <v>5</v>
      </c>
      <c r="M44522">
        <v>6741.9</v>
      </c>
      <c r="N44522">
        <v>0.3</v>
      </c>
      <c r="O44522">
        <v>6742</v>
      </c>
      <c r="P44522">
        <v>0</v>
      </c>
    </row>
    <row r="44523" spans="1:16" x14ac:dyDescent="0.25">
      <c r="A44523" t="s">
        <v>44804</v>
      </c>
      <c r="B44523">
        <v>244565</v>
      </c>
      <c r="C44523" t="s">
        <v>4</v>
      </c>
      <c r="D44523">
        <v>221150</v>
      </c>
      <c r="E44523">
        <v>267278</v>
      </c>
      <c r="F44523" t="s">
        <v>69113</v>
      </c>
      <c r="G44523">
        <v>34312</v>
      </c>
      <c r="H44523">
        <v>34845</v>
      </c>
      <c r="I44523" s="1">
        <v>44763</v>
      </c>
      <c r="J44523" s="1">
        <v>44770</v>
      </c>
      <c r="K44523">
        <v>7</v>
      </c>
      <c r="L44523" t="s">
        <v>5</v>
      </c>
      <c r="M44523">
        <v>10293.6</v>
      </c>
      <c r="N44523">
        <v>0.3</v>
      </c>
      <c r="O44523">
        <v>10454</v>
      </c>
      <c r="P44523">
        <v>0</v>
      </c>
    </row>
    <row r="44524" spans="1:16" x14ac:dyDescent="0.25">
      <c r="A44524" t="s">
        <v>44805</v>
      </c>
      <c r="B44524">
        <v>262018</v>
      </c>
      <c r="C44524" t="s">
        <v>4</v>
      </c>
      <c r="D44524">
        <v>215574</v>
      </c>
      <c r="E44524">
        <v>267278</v>
      </c>
      <c r="F44524" t="s">
        <v>69113</v>
      </c>
      <c r="G44524">
        <v>3049</v>
      </c>
      <c r="H44524">
        <v>3049</v>
      </c>
      <c r="I44524" s="1">
        <v>44756</v>
      </c>
      <c r="J44524" s="1">
        <v>44763</v>
      </c>
      <c r="K44524">
        <v>7</v>
      </c>
      <c r="L44524" t="s">
        <v>5</v>
      </c>
      <c r="M44524">
        <v>914.7</v>
      </c>
      <c r="N44524">
        <v>0.3</v>
      </c>
      <c r="O44524">
        <v>915</v>
      </c>
      <c r="P44524">
        <v>0</v>
      </c>
    </row>
    <row r="44525" spans="1:16" x14ac:dyDescent="0.25">
      <c r="A44525" t="s">
        <v>44806</v>
      </c>
      <c r="B44525">
        <v>259660</v>
      </c>
      <c r="C44525" t="s">
        <v>4</v>
      </c>
      <c r="D44525">
        <v>284395</v>
      </c>
      <c r="E44525">
        <v>267278</v>
      </c>
      <c r="F44525" t="s">
        <v>69113</v>
      </c>
      <c r="G44525">
        <v>17990</v>
      </c>
      <c r="H44525">
        <v>17990</v>
      </c>
      <c r="I44525" s="1">
        <v>44853</v>
      </c>
      <c r="J44525" s="1">
        <v>44860</v>
      </c>
      <c r="K44525">
        <v>7</v>
      </c>
      <c r="L44525" t="s">
        <v>5</v>
      </c>
      <c r="M44525">
        <v>5397</v>
      </c>
      <c r="N44525">
        <v>0.3</v>
      </c>
      <c r="O44525">
        <v>5397</v>
      </c>
      <c r="P44525">
        <v>0</v>
      </c>
    </row>
    <row r="44526" spans="1:16" x14ac:dyDescent="0.25">
      <c r="A44526" t="s">
        <v>44807</v>
      </c>
      <c r="B44526">
        <v>257702</v>
      </c>
      <c r="C44526" t="s">
        <v>4</v>
      </c>
      <c r="D44526">
        <v>304705</v>
      </c>
      <c r="E44526">
        <v>267278</v>
      </c>
      <c r="F44526" t="s">
        <v>69113</v>
      </c>
      <c r="G44526">
        <v>24362</v>
      </c>
      <c r="H44526">
        <v>24573</v>
      </c>
      <c r="I44526" s="1">
        <v>44891</v>
      </c>
      <c r="J44526" s="1">
        <v>44898</v>
      </c>
      <c r="K44526">
        <v>7</v>
      </c>
      <c r="L44526" t="s">
        <v>5</v>
      </c>
      <c r="M44526">
        <v>2385.65</v>
      </c>
      <c r="N44526">
        <v>9.7925047204662996E-2</v>
      </c>
      <c r="O44526">
        <v>2406</v>
      </c>
      <c r="P44526">
        <v>0</v>
      </c>
    </row>
    <row r="44527" spans="1:16" x14ac:dyDescent="0.25">
      <c r="A44527" t="s">
        <v>44808</v>
      </c>
      <c r="B44527">
        <v>267437</v>
      </c>
      <c r="C44527" t="s">
        <v>4</v>
      </c>
      <c r="D44527">
        <v>222015</v>
      </c>
      <c r="E44527">
        <v>267278</v>
      </c>
      <c r="F44527" t="s">
        <v>69113</v>
      </c>
      <c r="G44527">
        <v>43608</v>
      </c>
      <c r="H44527">
        <v>44570</v>
      </c>
      <c r="I44527" s="1">
        <v>44764</v>
      </c>
      <c r="J44527" s="1">
        <v>44771</v>
      </c>
      <c r="K44527">
        <v>7</v>
      </c>
      <c r="L44527" t="s">
        <v>5</v>
      </c>
      <c r="M44527">
        <v>13082.4</v>
      </c>
      <c r="N44527">
        <v>0.3</v>
      </c>
      <c r="O44527">
        <v>13371</v>
      </c>
      <c r="P44527">
        <v>0</v>
      </c>
    </row>
    <row r="44528" spans="1:16" x14ac:dyDescent="0.25">
      <c r="A44528" t="s">
        <v>44809</v>
      </c>
      <c r="B44528">
        <v>268056</v>
      </c>
      <c r="C44528" t="s">
        <v>4</v>
      </c>
      <c r="D44528">
        <v>248878</v>
      </c>
      <c r="E44528">
        <v>267278</v>
      </c>
      <c r="F44528" t="s">
        <v>69113</v>
      </c>
      <c r="G44528">
        <v>3128</v>
      </c>
      <c r="H44528">
        <v>3195</v>
      </c>
      <c r="I44528" s="1">
        <v>44804</v>
      </c>
      <c r="J44528" s="1">
        <v>44811</v>
      </c>
      <c r="K44528">
        <v>7</v>
      </c>
      <c r="L44528" t="s">
        <v>5</v>
      </c>
      <c r="M44528">
        <v>938.4</v>
      </c>
      <c r="N44528">
        <v>0.3</v>
      </c>
      <c r="O44528">
        <v>966</v>
      </c>
      <c r="P44528">
        <v>0</v>
      </c>
    </row>
    <row r="44529" spans="1:16" x14ac:dyDescent="0.25">
      <c r="A44529" t="s">
        <v>44810</v>
      </c>
      <c r="B44529">
        <v>264422</v>
      </c>
      <c r="C44529" t="s">
        <v>4</v>
      </c>
      <c r="D44529">
        <v>241218</v>
      </c>
      <c r="E44529">
        <v>267278</v>
      </c>
      <c r="F44529" t="s">
        <v>69113</v>
      </c>
      <c r="G44529">
        <v>1000</v>
      </c>
      <c r="H44529">
        <v>1002</v>
      </c>
      <c r="I44529" s="1">
        <v>44793</v>
      </c>
      <c r="J44529" s="1">
        <v>44800</v>
      </c>
      <c r="K44529">
        <v>7</v>
      </c>
      <c r="L44529" t="s">
        <v>5</v>
      </c>
      <c r="M44529">
        <v>300</v>
      </c>
      <c r="N44529">
        <v>0.3</v>
      </c>
      <c r="O44529">
        <v>301</v>
      </c>
      <c r="P44529">
        <v>0</v>
      </c>
    </row>
    <row r="44530" spans="1:16" x14ac:dyDescent="0.25">
      <c r="A44530" t="s">
        <v>44811</v>
      </c>
      <c r="B44530">
        <v>245530</v>
      </c>
      <c r="C44530" t="s">
        <v>4</v>
      </c>
      <c r="D44530">
        <v>279962</v>
      </c>
      <c r="E44530">
        <v>267278</v>
      </c>
      <c r="F44530" t="s">
        <v>69113</v>
      </c>
      <c r="G44530">
        <v>12876</v>
      </c>
      <c r="H44530">
        <v>13270</v>
      </c>
      <c r="I44530" s="1">
        <v>44846</v>
      </c>
      <c r="J44530" s="1">
        <v>44853</v>
      </c>
      <c r="K44530">
        <v>7</v>
      </c>
      <c r="L44530" t="s">
        <v>5</v>
      </c>
      <c r="M44530">
        <v>3862.8</v>
      </c>
      <c r="N44530">
        <v>0.3</v>
      </c>
      <c r="O44530">
        <v>3981</v>
      </c>
      <c r="P44530">
        <v>0</v>
      </c>
    </row>
    <row r="44531" spans="1:16" x14ac:dyDescent="0.25">
      <c r="A44531" t="s">
        <v>44812</v>
      </c>
      <c r="B44531">
        <v>252952</v>
      </c>
      <c r="C44531" t="s">
        <v>4</v>
      </c>
      <c r="D44531">
        <v>246444</v>
      </c>
      <c r="E44531">
        <v>267278</v>
      </c>
      <c r="F44531" t="s">
        <v>69113</v>
      </c>
      <c r="G44531">
        <v>22438</v>
      </c>
      <c r="H44531">
        <v>22438</v>
      </c>
      <c r="I44531" s="1">
        <v>44802</v>
      </c>
      <c r="J44531" s="1">
        <v>44809</v>
      </c>
      <c r="K44531">
        <v>7</v>
      </c>
      <c r="L44531" t="s">
        <v>5</v>
      </c>
      <c r="M44531">
        <v>6731.4</v>
      </c>
      <c r="N44531">
        <v>0.3</v>
      </c>
      <c r="O44531">
        <v>6731</v>
      </c>
      <c r="P44531">
        <v>0</v>
      </c>
    </row>
    <row r="44532" spans="1:16" x14ac:dyDescent="0.25">
      <c r="A44532" t="s">
        <v>44813</v>
      </c>
      <c r="B44532">
        <v>253430</v>
      </c>
      <c r="C44532" t="s">
        <v>4</v>
      </c>
      <c r="D44532">
        <v>245282</v>
      </c>
      <c r="E44532">
        <v>267278</v>
      </c>
      <c r="F44532" t="s">
        <v>69113</v>
      </c>
      <c r="G44532">
        <v>2250</v>
      </c>
      <c r="H44532">
        <v>2250</v>
      </c>
      <c r="I44532" s="1">
        <v>44799</v>
      </c>
      <c r="J44532" s="1">
        <v>44806</v>
      </c>
      <c r="K44532">
        <v>7</v>
      </c>
      <c r="L44532" t="s">
        <v>5</v>
      </c>
      <c r="M44532">
        <v>675</v>
      </c>
      <c r="N44532">
        <v>0.3</v>
      </c>
      <c r="O44532">
        <v>675</v>
      </c>
      <c r="P44532">
        <v>0</v>
      </c>
    </row>
    <row r="44533" spans="1:16" x14ac:dyDescent="0.25">
      <c r="A44533" t="s">
        <v>44814</v>
      </c>
      <c r="B44533">
        <v>269556</v>
      </c>
      <c r="C44533" t="s">
        <v>4</v>
      </c>
      <c r="D44533">
        <v>274042</v>
      </c>
      <c r="E44533">
        <v>267278</v>
      </c>
      <c r="F44533" t="s">
        <v>69113</v>
      </c>
      <c r="G44533">
        <v>958</v>
      </c>
      <c r="H44533">
        <v>958</v>
      </c>
      <c r="I44533" s="1">
        <v>44838</v>
      </c>
      <c r="J44533" s="1">
        <v>44845</v>
      </c>
      <c r="K44533">
        <v>7</v>
      </c>
      <c r="L44533" t="s">
        <v>5</v>
      </c>
      <c r="M44533">
        <v>287.39999999999998</v>
      </c>
      <c r="N44533">
        <v>0.3</v>
      </c>
      <c r="O44533">
        <v>287</v>
      </c>
      <c r="P44533">
        <v>0</v>
      </c>
    </row>
    <row r="44534" spans="1:16" x14ac:dyDescent="0.25">
      <c r="A44534" t="s">
        <v>44815</v>
      </c>
      <c r="B44534">
        <v>259876</v>
      </c>
      <c r="C44534" t="s">
        <v>4</v>
      </c>
      <c r="D44534">
        <v>264690</v>
      </c>
      <c r="E44534">
        <v>267278</v>
      </c>
      <c r="F44534" t="s">
        <v>69113</v>
      </c>
      <c r="G44534">
        <v>2749</v>
      </c>
      <c r="H44534">
        <v>2749</v>
      </c>
      <c r="I44534" s="1">
        <v>44825</v>
      </c>
      <c r="J44534" s="1">
        <v>44832</v>
      </c>
      <c r="K44534">
        <v>7</v>
      </c>
      <c r="L44534" t="s">
        <v>5</v>
      </c>
      <c r="M44534">
        <v>824.7</v>
      </c>
      <c r="N44534">
        <v>0.3</v>
      </c>
      <c r="O44534">
        <v>825</v>
      </c>
      <c r="P44534">
        <v>0</v>
      </c>
    </row>
    <row r="44535" spans="1:16" x14ac:dyDescent="0.25">
      <c r="A44535" t="s">
        <v>44816</v>
      </c>
      <c r="B44535">
        <v>244944</v>
      </c>
      <c r="C44535" t="s">
        <v>4</v>
      </c>
      <c r="D44535">
        <v>306168</v>
      </c>
      <c r="E44535">
        <v>251804</v>
      </c>
      <c r="F44535" t="s">
        <v>69115</v>
      </c>
      <c r="G44535">
        <v>17800</v>
      </c>
      <c r="H44535">
        <v>18790</v>
      </c>
      <c r="I44535" s="1">
        <v>44915</v>
      </c>
      <c r="J44535" s="1">
        <v>44929</v>
      </c>
      <c r="K44535">
        <v>14</v>
      </c>
      <c r="L44535" t="s">
        <v>5</v>
      </c>
      <c r="M44535">
        <v>2373</v>
      </c>
      <c r="N44535">
        <v>0.133314606741573</v>
      </c>
      <c r="O44535">
        <v>2505</v>
      </c>
      <c r="P44535">
        <v>0</v>
      </c>
    </row>
    <row r="44536" spans="1:16" x14ac:dyDescent="0.25">
      <c r="A44536" t="s">
        <v>44817</v>
      </c>
      <c r="B44536">
        <v>251013</v>
      </c>
      <c r="C44536" t="s">
        <v>4</v>
      </c>
      <c r="D44536">
        <v>270815</v>
      </c>
      <c r="E44536">
        <v>267278</v>
      </c>
      <c r="F44536" t="s">
        <v>69113</v>
      </c>
      <c r="G44536">
        <v>999</v>
      </c>
      <c r="H44536">
        <v>1006</v>
      </c>
      <c r="I44536" s="1">
        <v>44833</v>
      </c>
      <c r="J44536" s="1">
        <v>44840</v>
      </c>
      <c r="K44536">
        <v>7</v>
      </c>
      <c r="L44536" t="s">
        <v>5</v>
      </c>
      <c r="M44536">
        <v>299.7</v>
      </c>
      <c r="N44536">
        <v>0.3</v>
      </c>
      <c r="O44536">
        <v>302</v>
      </c>
      <c r="P44536">
        <v>0</v>
      </c>
    </row>
    <row r="44537" spans="1:16" x14ac:dyDescent="0.25">
      <c r="A44537" t="s">
        <v>44818</v>
      </c>
      <c r="B44537">
        <v>250066</v>
      </c>
      <c r="C44537" t="s">
        <v>4</v>
      </c>
      <c r="D44537">
        <v>219555</v>
      </c>
      <c r="E44537">
        <v>267278</v>
      </c>
      <c r="F44537" t="s">
        <v>69113</v>
      </c>
      <c r="G44537">
        <v>1929</v>
      </c>
      <c r="H44537">
        <v>1999</v>
      </c>
      <c r="I44537" s="1">
        <v>44761</v>
      </c>
      <c r="J44537" s="1">
        <v>44768</v>
      </c>
      <c r="K44537">
        <v>7</v>
      </c>
      <c r="L44537" t="s">
        <v>5</v>
      </c>
      <c r="M44537">
        <v>578.70000000000005</v>
      </c>
      <c r="N44537">
        <v>0.3</v>
      </c>
      <c r="O44537">
        <v>600</v>
      </c>
      <c r="P44537">
        <v>0</v>
      </c>
    </row>
    <row r="44538" spans="1:16" x14ac:dyDescent="0.25">
      <c r="A44538" t="s">
        <v>44819</v>
      </c>
      <c r="B44538">
        <v>248829</v>
      </c>
      <c r="C44538" t="s">
        <v>4</v>
      </c>
      <c r="D44538">
        <v>374084</v>
      </c>
      <c r="E44538">
        <v>267278</v>
      </c>
      <c r="F44538" t="s">
        <v>69114</v>
      </c>
      <c r="G44538">
        <v>28830</v>
      </c>
      <c r="H44538">
        <v>29840</v>
      </c>
      <c r="I44538" s="1">
        <v>45593</v>
      </c>
      <c r="J44538" s="1">
        <v>45600</v>
      </c>
      <c r="K44538">
        <v>7</v>
      </c>
      <c r="L44538" t="s">
        <v>5</v>
      </c>
      <c r="M44538">
        <v>5766</v>
      </c>
      <c r="N44538">
        <v>0.2</v>
      </c>
      <c r="O44538">
        <v>5968</v>
      </c>
      <c r="P44538">
        <v>0</v>
      </c>
    </row>
    <row r="44539" spans="1:16" x14ac:dyDescent="0.25">
      <c r="A44539" t="s">
        <v>44820</v>
      </c>
      <c r="B44539">
        <v>272609</v>
      </c>
      <c r="C44539" t="s">
        <v>4</v>
      </c>
      <c r="D44539">
        <v>301346</v>
      </c>
      <c r="E44539">
        <v>267278</v>
      </c>
      <c r="F44539" t="s">
        <v>69115</v>
      </c>
      <c r="G44539">
        <v>16596</v>
      </c>
      <c r="H44539">
        <v>17526</v>
      </c>
      <c r="I44539" s="1">
        <v>44884</v>
      </c>
      <c r="J44539" s="1">
        <v>44898</v>
      </c>
      <c r="K44539">
        <v>14</v>
      </c>
      <c r="L44539" t="s">
        <v>5</v>
      </c>
      <c r="M44539">
        <v>1655.43</v>
      </c>
      <c r="N44539">
        <v>9.9748734634851705E-2</v>
      </c>
      <c r="O44539">
        <v>1748</v>
      </c>
      <c r="P44539">
        <v>0</v>
      </c>
    </row>
    <row r="44540" spans="1:16" x14ac:dyDescent="0.25">
      <c r="A44540" t="s">
        <v>44821</v>
      </c>
      <c r="B44540">
        <v>248164</v>
      </c>
      <c r="C44540" t="s">
        <v>4</v>
      </c>
      <c r="D44540">
        <v>114754</v>
      </c>
      <c r="E44540">
        <v>251804</v>
      </c>
      <c r="F44540" t="s">
        <v>69115</v>
      </c>
      <c r="G44540">
        <v>15000</v>
      </c>
      <c r="H44540">
        <v>15850</v>
      </c>
      <c r="I44540" s="1">
        <v>44595</v>
      </c>
      <c r="J44540" s="1">
        <v>44609</v>
      </c>
      <c r="K44540">
        <v>14</v>
      </c>
      <c r="L44540" t="s">
        <v>5</v>
      </c>
      <c r="M44540">
        <v>3000</v>
      </c>
      <c r="N44540">
        <v>0.2</v>
      </c>
      <c r="O44540">
        <v>3170</v>
      </c>
      <c r="P44540">
        <v>0</v>
      </c>
    </row>
    <row r="44541" spans="1:16" x14ac:dyDescent="0.25">
      <c r="A44541" t="s">
        <v>44822</v>
      </c>
      <c r="B44541">
        <v>266216</v>
      </c>
      <c r="C44541" t="s">
        <v>4</v>
      </c>
      <c r="D44541">
        <v>267021</v>
      </c>
      <c r="E44541">
        <v>267278</v>
      </c>
      <c r="F44541" t="s">
        <v>69113</v>
      </c>
      <c r="G44541">
        <v>479</v>
      </c>
      <c r="H44541">
        <v>499</v>
      </c>
      <c r="I44541" s="1">
        <v>44828</v>
      </c>
      <c r="J44541" s="1">
        <v>44835</v>
      </c>
      <c r="K44541">
        <v>7</v>
      </c>
      <c r="L44541" t="s">
        <v>5</v>
      </c>
      <c r="M44541">
        <v>3.09</v>
      </c>
      <c r="N44541">
        <v>6.4509394572025E-3</v>
      </c>
      <c r="O44541">
        <v>3</v>
      </c>
      <c r="P44541">
        <v>0</v>
      </c>
    </row>
    <row r="44542" spans="1:16" x14ac:dyDescent="0.25">
      <c r="A44542" t="s">
        <v>44823</v>
      </c>
      <c r="B44542">
        <v>249062</v>
      </c>
      <c r="C44542" t="s">
        <v>4</v>
      </c>
      <c r="D44542">
        <v>217909</v>
      </c>
      <c r="E44542">
        <v>267278</v>
      </c>
      <c r="F44542" t="s">
        <v>69113</v>
      </c>
      <c r="G44542">
        <v>2860</v>
      </c>
      <c r="H44542">
        <v>2965</v>
      </c>
      <c r="I44542" s="1">
        <v>44758</v>
      </c>
      <c r="J44542" s="1">
        <v>44765</v>
      </c>
      <c r="K44542">
        <v>7</v>
      </c>
      <c r="L44542" t="s">
        <v>5</v>
      </c>
      <c r="M44542">
        <v>858</v>
      </c>
      <c r="N44542">
        <v>0.3</v>
      </c>
      <c r="O44542">
        <v>890</v>
      </c>
      <c r="P44542">
        <v>0</v>
      </c>
    </row>
    <row r="44543" spans="1:16" x14ac:dyDescent="0.25">
      <c r="A44543" t="s">
        <v>44824</v>
      </c>
      <c r="B44543">
        <v>264583</v>
      </c>
      <c r="C44543" t="s">
        <v>4</v>
      </c>
      <c r="D44543">
        <v>230536</v>
      </c>
      <c r="E44543">
        <v>267278</v>
      </c>
      <c r="F44543" t="s">
        <v>69113</v>
      </c>
      <c r="G44543">
        <v>9978</v>
      </c>
      <c r="H44543">
        <v>10283</v>
      </c>
      <c r="I44543" s="1">
        <v>44775</v>
      </c>
      <c r="J44543" s="1">
        <v>44782</v>
      </c>
      <c r="K44543">
        <v>7</v>
      </c>
      <c r="L44543" t="s">
        <v>5</v>
      </c>
      <c r="M44543">
        <v>2993.4</v>
      </c>
      <c r="N44543">
        <v>0.3</v>
      </c>
      <c r="O44543">
        <v>3085</v>
      </c>
      <c r="P44543">
        <v>0</v>
      </c>
    </row>
    <row r="44544" spans="1:16" x14ac:dyDescent="0.25">
      <c r="A44544" t="s">
        <v>44825</v>
      </c>
      <c r="B44544">
        <v>252613</v>
      </c>
      <c r="C44544" t="s">
        <v>4</v>
      </c>
      <c r="D44544">
        <v>297617</v>
      </c>
      <c r="E44544">
        <v>267278</v>
      </c>
      <c r="F44544" t="s">
        <v>69113</v>
      </c>
      <c r="G44544">
        <v>4949</v>
      </c>
      <c r="H44544">
        <v>4979</v>
      </c>
      <c r="I44544" s="1">
        <v>44876</v>
      </c>
      <c r="J44544" s="1">
        <v>44883</v>
      </c>
      <c r="K44544">
        <v>7</v>
      </c>
      <c r="L44544" t="s">
        <v>5</v>
      </c>
      <c r="M44544">
        <v>1484.7</v>
      </c>
      <c r="N44544">
        <v>0.3</v>
      </c>
      <c r="O44544">
        <v>1494</v>
      </c>
      <c r="P44544">
        <v>0</v>
      </c>
    </row>
    <row r="44545" spans="1:16" x14ac:dyDescent="0.25">
      <c r="A44545" t="s">
        <v>44826</v>
      </c>
      <c r="B44545">
        <v>257503</v>
      </c>
      <c r="C44545" t="s">
        <v>4</v>
      </c>
      <c r="D44545">
        <v>255830</v>
      </c>
      <c r="E44545">
        <v>267278</v>
      </c>
      <c r="F44545" t="s">
        <v>69113</v>
      </c>
      <c r="G44545">
        <v>10258</v>
      </c>
      <c r="H44545">
        <v>10572</v>
      </c>
      <c r="I44545" s="1">
        <v>44813</v>
      </c>
      <c r="J44545" s="1">
        <v>44820</v>
      </c>
      <c r="K44545">
        <v>7</v>
      </c>
      <c r="L44545" t="s">
        <v>5</v>
      </c>
      <c r="M44545">
        <v>3077.4</v>
      </c>
      <c r="N44545">
        <v>0.3</v>
      </c>
      <c r="O44545">
        <v>3172</v>
      </c>
      <c r="P44545">
        <v>0</v>
      </c>
    </row>
    <row r="44546" spans="1:16" x14ac:dyDescent="0.25">
      <c r="A44546" t="s">
        <v>44827</v>
      </c>
      <c r="B44546">
        <v>254148</v>
      </c>
      <c r="C44546" t="s">
        <v>4</v>
      </c>
      <c r="D44546">
        <v>224238</v>
      </c>
      <c r="E44546">
        <v>267278</v>
      </c>
      <c r="F44546" t="s">
        <v>69113</v>
      </c>
      <c r="G44546">
        <v>3498</v>
      </c>
      <c r="H44546">
        <v>3625</v>
      </c>
      <c r="I44546" s="1">
        <v>44767</v>
      </c>
      <c r="J44546" s="1">
        <v>44774</v>
      </c>
      <c r="K44546">
        <v>7</v>
      </c>
      <c r="L44546" t="s">
        <v>5</v>
      </c>
      <c r="M44546">
        <v>1049.4000000000001</v>
      </c>
      <c r="N44546">
        <v>0.3</v>
      </c>
      <c r="O44546">
        <v>1088</v>
      </c>
      <c r="P44546">
        <v>0</v>
      </c>
    </row>
    <row r="44547" spans="1:16" x14ac:dyDescent="0.25">
      <c r="A44547" t="s">
        <v>44828</v>
      </c>
      <c r="B44547">
        <v>250237</v>
      </c>
      <c r="C44547" t="s">
        <v>4</v>
      </c>
      <c r="D44547">
        <v>302476</v>
      </c>
      <c r="E44547">
        <v>267278</v>
      </c>
      <c r="F44547" t="s">
        <v>69113</v>
      </c>
      <c r="G44547">
        <v>28282</v>
      </c>
      <c r="H44547">
        <v>28840</v>
      </c>
      <c r="I44547" s="1">
        <v>44886</v>
      </c>
      <c r="J44547" s="1">
        <v>44893</v>
      </c>
      <c r="K44547">
        <v>7</v>
      </c>
      <c r="L44547" t="s">
        <v>5</v>
      </c>
      <c r="M44547">
        <v>8484.6</v>
      </c>
      <c r="N44547">
        <v>0.3</v>
      </c>
      <c r="O44547">
        <v>8652</v>
      </c>
      <c r="P44547">
        <v>0</v>
      </c>
    </row>
    <row r="44548" spans="1:16" x14ac:dyDescent="0.25">
      <c r="A44548" t="s">
        <v>44829</v>
      </c>
      <c r="B44548">
        <v>268917</v>
      </c>
      <c r="C44548" t="s">
        <v>4</v>
      </c>
      <c r="D44548">
        <v>248094</v>
      </c>
      <c r="E44548">
        <v>267278</v>
      </c>
      <c r="F44548" t="s">
        <v>69113</v>
      </c>
      <c r="G44548">
        <v>16812</v>
      </c>
      <c r="H44548">
        <v>17328</v>
      </c>
      <c r="I44548" s="1">
        <v>44803</v>
      </c>
      <c r="J44548" s="1">
        <v>44810</v>
      </c>
      <c r="K44548">
        <v>7</v>
      </c>
      <c r="L44548" t="s">
        <v>5</v>
      </c>
      <c r="M44548">
        <v>0</v>
      </c>
      <c r="N44548">
        <v>0</v>
      </c>
      <c r="O44548">
        <v>0</v>
      </c>
      <c r="P44548">
        <v>0</v>
      </c>
    </row>
    <row r="44549" spans="1:16" x14ac:dyDescent="0.25">
      <c r="A44549" t="s">
        <v>44830</v>
      </c>
      <c r="B44549">
        <v>244471</v>
      </c>
      <c r="C44549" t="s">
        <v>4</v>
      </c>
      <c r="D44549">
        <v>300161</v>
      </c>
      <c r="E44549">
        <v>267278</v>
      </c>
      <c r="F44549" t="s">
        <v>69113</v>
      </c>
      <c r="G44549">
        <v>13798</v>
      </c>
      <c r="H44549">
        <v>13881</v>
      </c>
      <c r="I44549" s="1">
        <v>44882</v>
      </c>
      <c r="J44549" s="1">
        <v>44889</v>
      </c>
      <c r="K44549">
        <v>7</v>
      </c>
      <c r="L44549" t="s">
        <v>5</v>
      </c>
      <c r="M44549">
        <v>4139.3999999999996</v>
      </c>
      <c r="N44549">
        <v>0.3</v>
      </c>
      <c r="O44549">
        <v>4164</v>
      </c>
      <c r="P44549">
        <v>0</v>
      </c>
    </row>
    <row r="44550" spans="1:16" x14ac:dyDescent="0.25">
      <c r="A44550" t="s">
        <v>44831</v>
      </c>
      <c r="B44550">
        <v>7411</v>
      </c>
      <c r="C44550" t="s">
        <v>4</v>
      </c>
      <c r="D44550">
        <v>287521</v>
      </c>
      <c r="E44550">
        <v>267278</v>
      </c>
      <c r="F44550" t="s">
        <v>69113</v>
      </c>
      <c r="G44550">
        <v>6630</v>
      </c>
      <c r="H44550">
        <v>6630</v>
      </c>
      <c r="I44550" s="1">
        <v>44858</v>
      </c>
      <c r="J44550" s="1">
        <v>44865</v>
      </c>
      <c r="K44550">
        <v>7</v>
      </c>
      <c r="L44550" t="s">
        <v>5</v>
      </c>
      <c r="M44550">
        <v>1263.43</v>
      </c>
      <c r="N44550">
        <v>0.19056259426847599</v>
      </c>
      <c r="O44550">
        <v>1263</v>
      </c>
      <c r="P44550">
        <v>0</v>
      </c>
    </row>
    <row r="44551" spans="1:16" x14ac:dyDescent="0.25">
      <c r="A44551" t="s">
        <v>44832</v>
      </c>
      <c r="B44551">
        <v>273392</v>
      </c>
      <c r="C44551" t="s">
        <v>4</v>
      </c>
      <c r="D44551">
        <v>306577</v>
      </c>
      <c r="E44551">
        <v>267278</v>
      </c>
      <c r="F44551" t="s">
        <v>69116</v>
      </c>
      <c r="G44551">
        <v>10000</v>
      </c>
      <c r="H44551">
        <v>10700</v>
      </c>
      <c r="I44551" s="1">
        <v>44963</v>
      </c>
      <c r="J44551" s="1">
        <v>44993</v>
      </c>
      <c r="K44551">
        <v>30</v>
      </c>
      <c r="L44551" t="s">
        <v>5</v>
      </c>
      <c r="M44551">
        <v>2000</v>
      </c>
      <c r="N44551">
        <v>0.2</v>
      </c>
      <c r="O44551">
        <v>2140</v>
      </c>
      <c r="P44551">
        <v>0</v>
      </c>
    </row>
    <row r="44552" spans="1:16" x14ac:dyDescent="0.25">
      <c r="A44552" t="s">
        <v>44833</v>
      </c>
      <c r="B44552">
        <v>257629</v>
      </c>
      <c r="C44552" t="s">
        <v>4</v>
      </c>
      <c r="D44552">
        <v>244821</v>
      </c>
      <c r="E44552">
        <v>267278</v>
      </c>
      <c r="F44552" t="s">
        <v>69113</v>
      </c>
      <c r="G44552">
        <v>389</v>
      </c>
      <c r="H44552">
        <v>404</v>
      </c>
      <c r="I44552" s="1">
        <v>44799</v>
      </c>
      <c r="J44552" s="1">
        <v>44806</v>
      </c>
      <c r="K44552">
        <v>7</v>
      </c>
      <c r="L44552" t="s">
        <v>5</v>
      </c>
      <c r="M44552">
        <v>116.7</v>
      </c>
      <c r="N44552">
        <v>0.3</v>
      </c>
      <c r="O44552">
        <v>121</v>
      </c>
      <c r="P44552">
        <v>0</v>
      </c>
    </row>
    <row r="44553" spans="1:16" x14ac:dyDescent="0.25">
      <c r="A44553" t="s">
        <v>44834</v>
      </c>
      <c r="B44553">
        <v>252103</v>
      </c>
      <c r="C44553" t="s">
        <v>4</v>
      </c>
      <c r="D44553">
        <v>255170</v>
      </c>
      <c r="E44553">
        <v>267278</v>
      </c>
      <c r="F44553" t="s">
        <v>69113</v>
      </c>
      <c r="G44553">
        <v>2510</v>
      </c>
      <c r="H44553">
        <v>2510</v>
      </c>
      <c r="I44553" s="1">
        <v>44813</v>
      </c>
      <c r="J44553" s="1">
        <v>44820</v>
      </c>
      <c r="K44553">
        <v>7</v>
      </c>
      <c r="L44553" t="s">
        <v>5</v>
      </c>
      <c r="M44553">
        <v>753</v>
      </c>
      <c r="N44553">
        <v>0.3</v>
      </c>
      <c r="O44553">
        <v>753</v>
      </c>
      <c r="P44553">
        <v>0</v>
      </c>
    </row>
    <row r="44554" spans="1:16" x14ac:dyDescent="0.25">
      <c r="A44554" t="s">
        <v>44835</v>
      </c>
      <c r="B44554">
        <v>251644</v>
      </c>
      <c r="C44554" t="s">
        <v>4</v>
      </c>
      <c r="D44554">
        <v>306361</v>
      </c>
      <c r="E44554">
        <v>251804</v>
      </c>
      <c r="F44554" t="s">
        <v>69115</v>
      </c>
      <c r="G44554">
        <v>19000</v>
      </c>
      <c r="H44554">
        <v>35783</v>
      </c>
      <c r="I44554" s="1">
        <v>44942</v>
      </c>
      <c r="J44554" s="1">
        <v>44956</v>
      </c>
      <c r="K44554">
        <v>14</v>
      </c>
      <c r="L44554" t="s">
        <v>5</v>
      </c>
      <c r="M44554">
        <v>2533</v>
      </c>
      <c r="N44554">
        <v>0.133315789473684</v>
      </c>
      <c r="O44554">
        <v>4770</v>
      </c>
      <c r="P44554">
        <v>1</v>
      </c>
    </row>
    <row r="44555" spans="1:16" x14ac:dyDescent="0.25">
      <c r="A44555" t="s">
        <v>44836</v>
      </c>
      <c r="B44555">
        <v>262756</v>
      </c>
      <c r="C44555" t="s">
        <v>4</v>
      </c>
      <c r="D44555">
        <v>221438</v>
      </c>
      <c r="E44555">
        <v>267278</v>
      </c>
      <c r="F44555" t="s">
        <v>69113</v>
      </c>
      <c r="G44555">
        <v>2700</v>
      </c>
      <c r="H44555">
        <v>2799</v>
      </c>
      <c r="I44555" s="1">
        <v>44763</v>
      </c>
      <c r="J44555" s="1">
        <v>44770</v>
      </c>
      <c r="K44555">
        <v>7</v>
      </c>
      <c r="L44555" t="s">
        <v>5</v>
      </c>
      <c r="M44555">
        <v>810</v>
      </c>
      <c r="N44555">
        <v>0.3</v>
      </c>
      <c r="O44555">
        <v>840</v>
      </c>
      <c r="P44555">
        <v>0</v>
      </c>
    </row>
    <row r="44556" spans="1:16" x14ac:dyDescent="0.25">
      <c r="A44556" t="s">
        <v>44837</v>
      </c>
      <c r="B44556">
        <v>252859</v>
      </c>
      <c r="C44556" t="s">
        <v>4</v>
      </c>
      <c r="D44556">
        <v>281004</v>
      </c>
      <c r="E44556">
        <v>267278</v>
      </c>
      <c r="F44556" t="s">
        <v>69113</v>
      </c>
      <c r="G44556">
        <v>2999</v>
      </c>
      <c r="H44556">
        <v>2999</v>
      </c>
      <c r="I44556" s="1">
        <v>44847</v>
      </c>
      <c r="J44556" s="1">
        <v>44854</v>
      </c>
      <c r="K44556">
        <v>7</v>
      </c>
      <c r="L44556" t="s">
        <v>5</v>
      </c>
      <c r="M44556">
        <v>899.7</v>
      </c>
      <c r="N44556">
        <v>0.3</v>
      </c>
      <c r="O44556">
        <v>900</v>
      </c>
      <c r="P44556">
        <v>0</v>
      </c>
    </row>
    <row r="44557" spans="1:16" x14ac:dyDescent="0.25">
      <c r="A44557" t="s">
        <v>44838</v>
      </c>
      <c r="B44557">
        <v>245876</v>
      </c>
      <c r="C44557" t="s">
        <v>4</v>
      </c>
      <c r="D44557">
        <v>222573</v>
      </c>
      <c r="E44557">
        <v>267278</v>
      </c>
      <c r="F44557" t="s">
        <v>69113</v>
      </c>
      <c r="G44557">
        <v>10479</v>
      </c>
      <c r="H44557">
        <v>10691</v>
      </c>
      <c r="I44557" s="1">
        <v>44765</v>
      </c>
      <c r="J44557" s="1">
        <v>44772</v>
      </c>
      <c r="K44557">
        <v>7</v>
      </c>
      <c r="L44557" t="s">
        <v>5</v>
      </c>
      <c r="M44557">
        <v>3143.7</v>
      </c>
      <c r="N44557">
        <v>0.3</v>
      </c>
      <c r="O44557">
        <v>3207</v>
      </c>
      <c r="P44557">
        <v>0</v>
      </c>
    </row>
    <row r="44558" spans="1:16" x14ac:dyDescent="0.25">
      <c r="A44558" t="s">
        <v>44839</v>
      </c>
      <c r="B44558">
        <v>270356</v>
      </c>
      <c r="C44558" t="s">
        <v>4</v>
      </c>
      <c r="D44558">
        <v>299278</v>
      </c>
      <c r="E44558">
        <v>267278</v>
      </c>
      <c r="F44558" t="s">
        <v>69113</v>
      </c>
      <c r="G44558">
        <v>6000</v>
      </c>
      <c r="H44558">
        <v>6000</v>
      </c>
      <c r="I44558" s="1">
        <v>44880</v>
      </c>
      <c r="J44558" s="1">
        <v>44887</v>
      </c>
      <c r="K44558">
        <v>7</v>
      </c>
      <c r="L44558" t="s">
        <v>5</v>
      </c>
      <c r="M44558">
        <v>581.4</v>
      </c>
      <c r="N44558">
        <v>9.69E-2</v>
      </c>
      <c r="O44558">
        <v>581</v>
      </c>
      <c r="P44558">
        <v>0</v>
      </c>
    </row>
    <row r="44559" spans="1:16" x14ac:dyDescent="0.25">
      <c r="A44559" t="s">
        <v>44840</v>
      </c>
      <c r="B44559">
        <v>248921</v>
      </c>
      <c r="C44559" t="s">
        <v>4</v>
      </c>
      <c r="D44559">
        <v>267944</v>
      </c>
      <c r="E44559">
        <v>267278</v>
      </c>
      <c r="F44559" t="s">
        <v>69113</v>
      </c>
      <c r="G44559">
        <v>585</v>
      </c>
      <c r="H44559">
        <v>588</v>
      </c>
      <c r="I44559" s="1">
        <v>44830</v>
      </c>
      <c r="J44559" s="1">
        <v>44837</v>
      </c>
      <c r="K44559">
        <v>7</v>
      </c>
      <c r="L44559" t="s">
        <v>5</v>
      </c>
      <c r="M44559">
        <v>175.5</v>
      </c>
      <c r="N44559">
        <v>0.3</v>
      </c>
      <c r="O44559">
        <v>176</v>
      </c>
      <c r="P44559">
        <v>0</v>
      </c>
    </row>
    <row r="44560" spans="1:16" x14ac:dyDescent="0.25">
      <c r="A44560" t="s">
        <v>44841</v>
      </c>
      <c r="B44560">
        <v>257301</v>
      </c>
      <c r="C44560" t="s">
        <v>4</v>
      </c>
      <c r="D44560">
        <v>288810</v>
      </c>
      <c r="E44560">
        <v>267278</v>
      </c>
      <c r="F44560" t="s">
        <v>69113</v>
      </c>
      <c r="G44560">
        <v>1799</v>
      </c>
      <c r="H44560">
        <v>1799</v>
      </c>
      <c r="I44560" s="1">
        <v>44860</v>
      </c>
      <c r="J44560" s="1">
        <v>44867</v>
      </c>
      <c r="K44560">
        <v>7</v>
      </c>
      <c r="L44560" t="s">
        <v>5</v>
      </c>
      <c r="M44560">
        <v>539.70000000000005</v>
      </c>
      <c r="N44560">
        <v>0.3</v>
      </c>
      <c r="O44560">
        <v>540</v>
      </c>
      <c r="P44560">
        <v>0</v>
      </c>
    </row>
    <row r="44561" spans="1:16" x14ac:dyDescent="0.25">
      <c r="A44561" t="s">
        <v>44842</v>
      </c>
      <c r="B44561">
        <v>254335</v>
      </c>
      <c r="C44561" t="s">
        <v>4</v>
      </c>
      <c r="D44561">
        <v>292712</v>
      </c>
      <c r="E44561">
        <v>267278</v>
      </c>
      <c r="F44561" t="s">
        <v>69113</v>
      </c>
      <c r="G44561">
        <v>329</v>
      </c>
      <c r="H44561">
        <v>329</v>
      </c>
      <c r="I44561" s="1">
        <v>44867</v>
      </c>
      <c r="J44561" s="1">
        <v>44874</v>
      </c>
      <c r="K44561">
        <v>7</v>
      </c>
      <c r="L44561" t="s">
        <v>5</v>
      </c>
      <c r="M44561">
        <v>0</v>
      </c>
      <c r="N44561">
        <v>0</v>
      </c>
      <c r="O44561">
        <v>0</v>
      </c>
      <c r="P44561">
        <v>0</v>
      </c>
    </row>
    <row r="44562" spans="1:16" x14ac:dyDescent="0.25">
      <c r="A44562" t="s">
        <v>44843</v>
      </c>
      <c r="B44562">
        <v>266788</v>
      </c>
      <c r="C44562" t="s">
        <v>4</v>
      </c>
      <c r="D44562">
        <v>214190</v>
      </c>
      <c r="E44562">
        <v>267278</v>
      </c>
      <c r="F44562" t="s">
        <v>69113</v>
      </c>
      <c r="G44562">
        <v>5268</v>
      </c>
      <c r="H44562">
        <v>5332</v>
      </c>
      <c r="I44562" s="1">
        <v>44754</v>
      </c>
      <c r="J44562" s="1">
        <v>44761</v>
      </c>
      <c r="K44562">
        <v>7</v>
      </c>
      <c r="L44562" t="s">
        <v>5</v>
      </c>
      <c r="M44562">
        <v>2634</v>
      </c>
      <c r="N44562">
        <v>0.5</v>
      </c>
      <c r="O44562">
        <v>2666</v>
      </c>
      <c r="P44562">
        <v>0</v>
      </c>
    </row>
    <row r="44563" spans="1:16" x14ac:dyDescent="0.25">
      <c r="A44563" t="s">
        <v>44844</v>
      </c>
      <c r="B44563">
        <v>250629</v>
      </c>
      <c r="C44563" t="s">
        <v>4</v>
      </c>
      <c r="D44563">
        <v>368734</v>
      </c>
      <c r="E44563">
        <v>251804</v>
      </c>
      <c r="F44563" t="s">
        <v>69114</v>
      </c>
      <c r="G44563">
        <v>2925</v>
      </c>
      <c r="H44563">
        <v>3105</v>
      </c>
      <c r="I44563" s="1">
        <v>45514</v>
      </c>
      <c r="J44563" s="1">
        <v>45521</v>
      </c>
      <c r="K44563">
        <v>7</v>
      </c>
      <c r="L44563" t="s">
        <v>5</v>
      </c>
      <c r="M44563">
        <v>585</v>
      </c>
      <c r="N44563">
        <v>0.2</v>
      </c>
      <c r="O44563">
        <v>621</v>
      </c>
      <c r="P44563">
        <v>0</v>
      </c>
    </row>
    <row r="44564" spans="1:16" x14ac:dyDescent="0.25">
      <c r="A44564" t="s">
        <v>44845</v>
      </c>
      <c r="B44564">
        <v>310238</v>
      </c>
      <c r="C44564" t="s">
        <v>4</v>
      </c>
      <c r="D44564">
        <v>370214</v>
      </c>
      <c r="E44564">
        <v>251804</v>
      </c>
      <c r="F44564" t="s">
        <v>69114</v>
      </c>
      <c r="G44564">
        <v>6000</v>
      </c>
      <c r="H44564">
        <v>6211</v>
      </c>
      <c r="I44564" s="1">
        <v>45537</v>
      </c>
      <c r="J44564" s="1">
        <v>45544</v>
      </c>
      <c r="K44564">
        <v>7</v>
      </c>
      <c r="L44564" t="s">
        <v>5</v>
      </c>
      <c r="M44564">
        <v>1200</v>
      </c>
      <c r="N44564">
        <v>0.2</v>
      </c>
      <c r="O44564">
        <v>1242</v>
      </c>
      <c r="P44564">
        <v>0</v>
      </c>
    </row>
    <row r="44565" spans="1:16" x14ac:dyDescent="0.25">
      <c r="A44565" t="s">
        <v>44846</v>
      </c>
      <c r="B44565">
        <v>247613</v>
      </c>
      <c r="C44565" t="s">
        <v>4</v>
      </c>
      <c r="D44565">
        <v>289114</v>
      </c>
      <c r="E44565">
        <v>267278</v>
      </c>
      <c r="F44565" t="s">
        <v>69113</v>
      </c>
      <c r="G44565">
        <v>389</v>
      </c>
      <c r="H44565">
        <v>389</v>
      </c>
      <c r="I44565" s="1">
        <v>44861</v>
      </c>
      <c r="J44565" s="1">
        <v>44868</v>
      </c>
      <c r="K44565">
        <v>7</v>
      </c>
      <c r="L44565" t="s">
        <v>5</v>
      </c>
      <c r="M44565">
        <v>116.7</v>
      </c>
      <c r="N44565">
        <v>0.3</v>
      </c>
      <c r="O44565">
        <v>117</v>
      </c>
      <c r="P44565">
        <v>0</v>
      </c>
    </row>
    <row r="44566" spans="1:16" x14ac:dyDescent="0.25">
      <c r="A44566" t="s">
        <v>44847</v>
      </c>
      <c r="B44566">
        <v>251042</v>
      </c>
      <c r="C44566" t="s">
        <v>4</v>
      </c>
      <c r="D44566">
        <v>261059</v>
      </c>
      <c r="E44566">
        <v>267278</v>
      </c>
      <c r="F44566" t="s">
        <v>69113</v>
      </c>
      <c r="G44566">
        <v>45990</v>
      </c>
      <c r="H44566">
        <v>46544</v>
      </c>
      <c r="I44566" s="1">
        <v>44820</v>
      </c>
      <c r="J44566" s="1">
        <v>44827</v>
      </c>
      <c r="K44566">
        <v>7</v>
      </c>
      <c r="L44566" t="s">
        <v>5</v>
      </c>
      <c r="M44566">
        <v>13797</v>
      </c>
      <c r="N44566">
        <v>0.3</v>
      </c>
      <c r="O44566">
        <v>13963</v>
      </c>
      <c r="P44566">
        <v>0</v>
      </c>
    </row>
    <row r="44567" spans="1:16" x14ac:dyDescent="0.25">
      <c r="A44567" t="s">
        <v>44848</v>
      </c>
      <c r="B44567">
        <v>308410</v>
      </c>
      <c r="C44567" t="s">
        <v>4</v>
      </c>
      <c r="D44567">
        <v>374093</v>
      </c>
      <c r="E44567">
        <v>267278</v>
      </c>
      <c r="F44567" t="s">
        <v>69114</v>
      </c>
      <c r="G44567">
        <v>3389</v>
      </c>
      <c r="H44567">
        <v>3508</v>
      </c>
      <c r="I44567" s="1">
        <v>45593</v>
      </c>
      <c r="J44567" s="1">
        <v>45600</v>
      </c>
      <c r="K44567">
        <v>7</v>
      </c>
      <c r="L44567" t="s">
        <v>5</v>
      </c>
      <c r="M44567">
        <v>678</v>
      </c>
      <c r="N44567">
        <v>0.20005901445854199</v>
      </c>
      <c r="O44567">
        <v>702</v>
      </c>
      <c r="P44567">
        <v>0</v>
      </c>
    </row>
    <row r="44568" spans="1:16" x14ac:dyDescent="0.25">
      <c r="A44568" t="s">
        <v>44849</v>
      </c>
      <c r="B44568">
        <v>271552</v>
      </c>
      <c r="C44568" t="s">
        <v>4</v>
      </c>
      <c r="D44568">
        <v>265932</v>
      </c>
      <c r="E44568">
        <v>267278</v>
      </c>
      <c r="F44568" t="s">
        <v>69113</v>
      </c>
      <c r="G44568">
        <v>844</v>
      </c>
      <c r="H44568">
        <v>844</v>
      </c>
      <c r="I44568" s="1">
        <v>44827</v>
      </c>
      <c r="J44568" s="1">
        <v>44834</v>
      </c>
      <c r="K44568">
        <v>7</v>
      </c>
      <c r="L44568" t="s">
        <v>5</v>
      </c>
      <c r="M44568">
        <v>1.68</v>
      </c>
      <c r="N44568">
        <v>1.9905213270142099E-3</v>
      </c>
      <c r="O44568">
        <v>2</v>
      </c>
      <c r="P44568">
        <v>0</v>
      </c>
    </row>
    <row r="44569" spans="1:16" x14ac:dyDescent="0.25">
      <c r="A44569" t="s">
        <v>44850</v>
      </c>
      <c r="B44569">
        <v>249967</v>
      </c>
      <c r="C44569" t="s">
        <v>4</v>
      </c>
      <c r="D44569">
        <v>230908</v>
      </c>
      <c r="E44569">
        <v>267278</v>
      </c>
      <c r="F44569" t="s">
        <v>69113</v>
      </c>
      <c r="G44569">
        <v>4989</v>
      </c>
      <c r="H44569">
        <v>5060</v>
      </c>
      <c r="I44569" s="1">
        <v>44775</v>
      </c>
      <c r="J44569" s="1">
        <v>44782</v>
      </c>
      <c r="K44569">
        <v>7</v>
      </c>
      <c r="L44569" t="s">
        <v>5</v>
      </c>
      <c r="M44569">
        <v>1496.7</v>
      </c>
      <c r="N44569">
        <v>0.3</v>
      </c>
      <c r="O44569">
        <v>1518</v>
      </c>
      <c r="P44569">
        <v>0</v>
      </c>
    </row>
    <row r="44570" spans="1:16" x14ac:dyDescent="0.25">
      <c r="A44570" t="s">
        <v>44851</v>
      </c>
      <c r="B44570">
        <v>250850</v>
      </c>
      <c r="C44570" t="s">
        <v>4</v>
      </c>
      <c r="D44570">
        <v>285116</v>
      </c>
      <c r="E44570">
        <v>267278</v>
      </c>
      <c r="F44570" t="s">
        <v>69113</v>
      </c>
      <c r="G44570">
        <v>4408</v>
      </c>
      <c r="H44570">
        <v>4471</v>
      </c>
      <c r="I44570" s="1">
        <v>44854</v>
      </c>
      <c r="J44570" s="1">
        <v>44861</v>
      </c>
      <c r="K44570">
        <v>7</v>
      </c>
      <c r="L44570" t="s">
        <v>5</v>
      </c>
      <c r="M44570">
        <v>1322.4</v>
      </c>
      <c r="N44570">
        <v>0.3</v>
      </c>
      <c r="O44570">
        <v>1341</v>
      </c>
      <c r="P44570">
        <v>0</v>
      </c>
    </row>
    <row r="44571" spans="1:16" x14ac:dyDescent="0.25">
      <c r="A44571" t="s">
        <v>44852</v>
      </c>
      <c r="B44571">
        <v>256987</v>
      </c>
      <c r="C44571" t="s">
        <v>4</v>
      </c>
      <c r="D44571">
        <v>285260</v>
      </c>
      <c r="E44571">
        <v>267278</v>
      </c>
      <c r="F44571" t="s">
        <v>69113</v>
      </c>
      <c r="G44571">
        <v>1360</v>
      </c>
      <c r="H44571">
        <v>1410</v>
      </c>
      <c r="I44571" s="1">
        <v>44854</v>
      </c>
      <c r="J44571" s="1">
        <v>44861</v>
      </c>
      <c r="K44571">
        <v>7</v>
      </c>
      <c r="L44571" t="s">
        <v>5</v>
      </c>
      <c r="M44571">
        <v>351.37</v>
      </c>
      <c r="N44571">
        <v>0.25836029411764699</v>
      </c>
      <c r="O44571">
        <v>364</v>
      </c>
      <c r="P44571">
        <v>0</v>
      </c>
    </row>
    <row r="44572" spans="1:16" x14ac:dyDescent="0.25">
      <c r="A44572" t="s">
        <v>44853</v>
      </c>
      <c r="B44572">
        <v>257780</v>
      </c>
      <c r="C44572" t="s">
        <v>4</v>
      </c>
      <c r="D44572">
        <v>306496</v>
      </c>
      <c r="E44572">
        <v>267278</v>
      </c>
      <c r="F44572" t="s">
        <v>69115</v>
      </c>
      <c r="G44572">
        <v>18000</v>
      </c>
      <c r="H44572">
        <v>19000</v>
      </c>
      <c r="I44572" s="1">
        <v>44956</v>
      </c>
      <c r="J44572" s="1">
        <v>44970</v>
      </c>
      <c r="K44572">
        <v>14</v>
      </c>
      <c r="L44572" t="s">
        <v>5</v>
      </c>
      <c r="M44572">
        <v>2400</v>
      </c>
      <c r="N44572">
        <v>0.133333333333333</v>
      </c>
      <c r="O44572">
        <v>2533</v>
      </c>
      <c r="P44572">
        <v>0</v>
      </c>
    </row>
    <row r="44573" spans="1:16" x14ac:dyDescent="0.25">
      <c r="A44573" t="s">
        <v>44854</v>
      </c>
      <c r="B44573">
        <v>259693</v>
      </c>
      <c r="C44573" t="s">
        <v>4</v>
      </c>
      <c r="D44573">
        <v>284322</v>
      </c>
      <c r="E44573">
        <v>267278</v>
      </c>
      <c r="F44573" t="s">
        <v>69113</v>
      </c>
      <c r="G44573">
        <v>21765</v>
      </c>
      <c r="H44573">
        <v>21765</v>
      </c>
      <c r="I44573" s="1">
        <v>44852</v>
      </c>
      <c r="J44573" s="1">
        <v>44859</v>
      </c>
      <c r="K44573">
        <v>7</v>
      </c>
      <c r="L44573" t="s">
        <v>5</v>
      </c>
      <c r="M44573">
        <v>2792.7</v>
      </c>
      <c r="N44573">
        <v>0.12831150930392801</v>
      </c>
      <c r="O44573">
        <v>2793</v>
      </c>
      <c r="P44573">
        <v>0</v>
      </c>
    </row>
    <row r="44574" spans="1:16" x14ac:dyDescent="0.25">
      <c r="A44574" t="s">
        <v>44855</v>
      </c>
      <c r="B44574">
        <v>256443</v>
      </c>
      <c r="C44574" t="s">
        <v>4</v>
      </c>
      <c r="D44574">
        <v>279425</v>
      </c>
      <c r="E44574">
        <v>267278</v>
      </c>
      <c r="F44574" t="s">
        <v>69113</v>
      </c>
      <c r="G44574">
        <v>4329</v>
      </c>
      <c r="H44574">
        <v>4360</v>
      </c>
      <c r="I44574" s="1">
        <v>44845</v>
      </c>
      <c r="J44574" s="1">
        <v>44852</v>
      </c>
      <c r="K44574">
        <v>7</v>
      </c>
      <c r="L44574" t="s">
        <v>5</v>
      </c>
      <c r="M44574">
        <v>1298.7</v>
      </c>
      <c r="N44574">
        <v>0.3</v>
      </c>
      <c r="O44574">
        <v>1308</v>
      </c>
      <c r="P44574">
        <v>0</v>
      </c>
    </row>
    <row r="44575" spans="1:16" x14ac:dyDescent="0.25">
      <c r="A44575" t="s">
        <v>44856</v>
      </c>
      <c r="B44575">
        <v>267254</v>
      </c>
      <c r="C44575" t="s">
        <v>4</v>
      </c>
      <c r="D44575">
        <v>228475</v>
      </c>
      <c r="E44575">
        <v>267278</v>
      </c>
      <c r="F44575" t="s">
        <v>69113</v>
      </c>
      <c r="G44575">
        <v>1498</v>
      </c>
      <c r="H44575">
        <v>1498</v>
      </c>
      <c r="I44575" s="1">
        <v>44772</v>
      </c>
      <c r="J44575" s="1">
        <v>44779</v>
      </c>
      <c r="K44575">
        <v>7</v>
      </c>
      <c r="L44575" t="s">
        <v>111</v>
      </c>
      <c r="M44575">
        <v>449.4</v>
      </c>
      <c r="N44575">
        <v>0.3</v>
      </c>
      <c r="O44575">
        <v>449</v>
      </c>
      <c r="P44575">
        <v>0</v>
      </c>
    </row>
    <row r="44576" spans="1:16" x14ac:dyDescent="0.25">
      <c r="A44576" t="s">
        <v>44857</v>
      </c>
      <c r="B44576">
        <v>256578</v>
      </c>
      <c r="C44576" t="s">
        <v>4</v>
      </c>
      <c r="D44576">
        <v>126363</v>
      </c>
      <c r="E44576">
        <v>245684</v>
      </c>
      <c r="F44576" t="s">
        <v>69115</v>
      </c>
      <c r="G44576">
        <v>12500</v>
      </c>
      <c r="H44576">
        <v>13225</v>
      </c>
      <c r="I44576" s="1">
        <v>44634</v>
      </c>
      <c r="J44576" s="1">
        <v>44648</v>
      </c>
      <c r="K44576">
        <v>14</v>
      </c>
      <c r="L44576" t="s">
        <v>5</v>
      </c>
      <c r="M44576">
        <v>10000</v>
      </c>
      <c r="N44576">
        <v>0.8</v>
      </c>
      <c r="O44576">
        <v>10580</v>
      </c>
      <c r="P44576">
        <v>0</v>
      </c>
    </row>
    <row r="44577" spans="1:16" x14ac:dyDescent="0.25">
      <c r="A44577" t="s">
        <v>44858</v>
      </c>
      <c r="B44577">
        <v>251812</v>
      </c>
      <c r="C44577" t="s">
        <v>4</v>
      </c>
      <c r="D44577">
        <v>270225</v>
      </c>
      <c r="E44577">
        <v>267278</v>
      </c>
      <c r="F44577" t="s">
        <v>69113</v>
      </c>
      <c r="G44577">
        <v>2249</v>
      </c>
      <c r="H44577">
        <v>2306</v>
      </c>
      <c r="I44577" s="1">
        <v>44833</v>
      </c>
      <c r="J44577" s="1">
        <v>44840</v>
      </c>
      <c r="K44577">
        <v>7</v>
      </c>
      <c r="L44577" t="s">
        <v>5</v>
      </c>
      <c r="M44577">
        <v>674.7</v>
      </c>
      <c r="N44577">
        <v>0.3</v>
      </c>
      <c r="O44577">
        <v>692</v>
      </c>
      <c r="P44577">
        <v>0</v>
      </c>
    </row>
    <row r="44578" spans="1:16" x14ac:dyDescent="0.25">
      <c r="A44578" t="s">
        <v>44859</v>
      </c>
      <c r="B44578">
        <v>311534</v>
      </c>
      <c r="C44578" t="s">
        <v>4</v>
      </c>
      <c r="D44578">
        <v>373033</v>
      </c>
      <c r="E44578">
        <v>267278</v>
      </c>
      <c r="F44578" t="s">
        <v>69114</v>
      </c>
      <c r="G44578">
        <v>6500</v>
      </c>
      <c r="H44578">
        <v>6728</v>
      </c>
      <c r="I44578" s="1">
        <v>45576</v>
      </c>
      <c r="J44578" s="1">
        <v>45583</v>
      </c>
      <c r="K44578">
        <v>7</v>
      </c>
      <c r="L44578" t="s">
        <v>5</v>
      </c>
      <c r="M44578">
        <v>1300</v>
      </c>
      <c r="N44578">
        <v>0.2</v>
      </c>
      <c r="O44578">
        <v>1346</v>
      </c>
      <c r="P44578">
        <v>0</v>
      </c>
    </row>
    <row r="44579" spans="1:16" x14ac:dyDescent="0.25">
      <c r="A44579" t="s">
        <v>44860</v>
      </c>
      <c r="B44579">
        <v>249591</v>
      </c>
      <c r="C44579" t="s">
        <v>4</v>
      </c>
      <c r="D44579">
        <v>257956</v>
      </c>
      <c r="E44579">
        <v>267278</v>
      </c>
      <c r="F44579" t="s">
        <v>69113</v>
      </c>
      <c r="G44579">
        <v>7729</v>
      </c>
      <c r="H44579">
        <v>7776</v>
      </c>
      <c r="I44579" s="1">
        <v>44816</v>
      </c>
      <c r="J44579" s="1">
        <v>44823</v>
      </c>
      <c r="K44579">
        <v>7</v>
      </c>
      <c r="L44579" t="s">
        <v>5</v>
      </c>
      <c r="M44579">
        <v>2318.6999999999998</v>
      </c>
      <c r="N44579">
        <v>0.3</v>
      </c>
      <c r="O44579">
        <v>2333</v>
      </c>
      <c r="P44579">
        <v>0</v>
      </c>
    </row>
    <row r="44580" spans="1:16" x14ac:dyDescent="0.25">
      <c r="A44580" t="s">
        <v>44861</v>
      </c>
      <c r="B44580">
        <v>247659</v>
      </c>
      <c r="C44580" t="s">
        <v>4</v>
      </c>
      <c r="D44580">
        <v>273965</v>
      </c>
      <c r="E44580">
        <v>267278</v>
      </c>
      <c r="F44580" t="s">
        <v>69113</v>
      </c>
      <c r="G44580">
        <v>16342</v>
      </c>
      <c r="H44580">
        <v>16380</v>
      </c>
      <c r="I44580" s="1">
        <v>44838</v>
      </c>
      <c r="J44580" s="1">
        <v>44845</v>
      </c>
      <c r="K44580">
        <v>7</v>
      </c>
      <c r="L44580" t="s">
        <v>5</v>
      </c>
      <c r="M44580">
        <v>4902.6000000000004</v>
      </c>
      <c r="N44580">
        <v>0.3</v>
      </c>
      <c r="O44580">
        <v>4914</v>
      </c>
      <c r="P44580">
        <v>0</v>
      </c>
    </row>
    <row r="44581" spans="1:16" x14ac:dyDescent="0.25">
      <c r="A44581" t="s">
        <v>44862</v>
      </c>
      <c r="B44581">
        <v>263933</v>
      </c>
      <c r="C44581" t="s">
        <v>4</v>
      </c>
      <c r="D44581">
        <v>296460</v>
      </c>
      <c r="E44581">
        <v>267278</v>
      </c>
      <c r="F44581" t="s">
        <v>69113</v>
      </c>
      <c r="G44581">
        <v>4188</v>
      </c>
      <c r="H44581">
        <v>4234</v>
      </c>
      <c r="I44581" s="1">
        <v>44874</v>
      </c>
      <c r="J44581" s="1">
        <v>44881</v>
      </c>
      <c r="K44581">
        <v>7</v>
      </c>
      <c r="L44581" t="s">
        <v>5</v>
      </c>
      <c r="M44581">
        <v>315.68</v>
      </c>
      <c r="N44581">
        <v>7.5377268385864296E-2</v>
      </c>
      <c r="O44581">
        <v>319</v>
      </c>
      <c r="P44581">
        <v>0</v>
      </c>
    </row>
    <row r="44582" spans="1:16" x14ac:dyDescent="0.25">
      <c r="A44582" t="s">
        <v>44863</v>
      </c>
      <c r="B44582">
        <v>249523</v>
      </c>
      <c r="C44582" t="s">
        <v>4</v>
      </c>
      <c r="D44582">
        <v>305854</v>
      </c>
      <c r="E44582">
        <v>267278</v>
      </c>
      <c r="F44582" t="s">
        <v>69113</v>
      </c>
      <c r="G44582">
        <v>6973</v>
      </c>
      <c r="H44582">
        <v>7176</v>
      </c>
      <c r="I44582" s="1">
        <v>44894</v>
      </c>
      <c r="J44582" s="1">
        <v>44901</v>
      </c>
      <c r="K44582">
        <v>7</v>
      </c>
      <c r="L44582" t="s">
        <v>5</v>
      </c>
      <c r="M44582">
        <v>2091.9</v>
      </c>
      <c r="N44582">
        <v>0.3</v>
      </c>
      <c r="O44582">
        <v>2153</v>
      </c>
      <c r="P44582">
        <v>0</v>
      </c>
    </row>
    <row r="44583" spans="1:16" x14ac:dyDescent="0.25">
      <c r="A44583" t="s">
        <v>44864</v>
      </c>
      <c r="B44583">
        <v>252655</v>
      </c>
      <c r="C44583" t="s">
        <v>4</v>
      </c>
      <c r="D44583">
        <v>251015</v>
      </c>
      <c r="E44583">
        <v>267278</v>
      </c>
      <c r="F44583" t="s">
        <v>69113</v>
      </c>
      <c r="G44583">
        <v>4010</v>
      </c>
      <c r="H44583">
        <v>4010</v>
      </c>
      <c r="I44583" s="1">
        <v>44807</v>
      </c>
      <c r="J44583" s="1">
        <v>44814</v>
      </c>
      <c r="K44583">
        <v>7</v>
      </c>
      <c r="L44583" t="s">
        <v>5</v>
      </c>
      <c r="M44583">
        <v>1203</v>
      </c>
      <c r="N44583">
        <v>0.3</v>
      </c>
      <c r="O44583">
        <v>1203</v>
      </c>
      <c r="P44583">
        <v>0</v>
      </c>
    </row>
    <row r="44584" spans="1:16" x14ac:dyDescent="0.25">
      <c r="A44584" t="s">
        <v>44865</v>
      </c>
      <c r="B44584">
        <v>254179</v>
      </c>
      <c r="C44584" t="s">
        <v>4</v>
      </c>
      <c r="D44584">
        <v>285171</v>
      </c>
      <c r="E44584">
        <v>267278</v>
      </c>
      <c r="F44584" t="s">
        <v>69113</v>
      </c>
      <c r="G44584">
        <v>2010</v>
      </c>
      <c r="H44584">
        <v>2055</v>
      </c>
      <c r="I44584" s="1">
        <v>44854</v>
      </c>
      <c r="J44584" s="1">
        <v>44861</v>
      </c>
      <c r="K44584">
        <v>7</v>
      </c>
      <c r="L44584" t="s">
        <v>5</v>
      </c>
      <c r="M44584">
        <v>603</v>
      </c>
      <c r="N44584">
        <v>0.3</v>
      </c>
      <c r="O44584">
        <v>617</v>
      </c>
      <c r="P44584">
        <v>0</v>
      </c>
    </row>
    <row r="44585" spans="1:16" x14ac:dyDescent="0.25">
      <c r="A44585" t="s">
        <v>44866</v>
      </c>
      <c r="B44585">
        <v>246916</v>
      </c>
      <c r="C44585" t="s">
        <v>4</v>
      </c>
      <c r="D44585">
        <v>241807</v>
      </c>
      <c r="E44585">
        <v>267278</v>
      </c>
      <c r="F44585" t="s">
        <v>69113</v>
      </c>
      <c r="G44585">
        <v>3929</v>
      </c>
      <c r="H44585">
        <v>3929</v>
      </c>
      <c r="I44585" s="1">
        <v>44795</v>
      </c>
      <c r="J44585" s="1">
        <v>44802</v>
      </c>
      <c r="K44585">
        <v>7</v>
      </c>
      <c r="L44585" t="s">
        <v>5</v>
      </c>
      <c r="M44585">
        <v>0</v>
      </c>
      <c r="N44585">
        <v>0</v>
      </c>
      <c r="O44585">
        <v>0</v>
      </c>
      <c r="P44585">
        <v>0</v>
      </c>
    </row>
    <row r="44586" spans="1:16" x14ac:dyDescent="0.25">
      <c r="A44586" t="s">
        <v>44867</v>
      </c>
      <c r="B44586">
        <v>241289</v>
      </c>
      <c r="C44586" t="s">
        <v>4</v>
      </c>
      <c r="D44586">
        <v>365802</v>
      </c>
      <c r="E44586">
        <v>267277</v>
      </c>
      <c r="F44586" t="s">
        <v>69118</v>
      </c>
      <c r="G44586">
        <v>55000</v>
      </c>
      <c r="H44586">
        <v>58300</v>
      </c>
      <c r="I44586" s="1">
        <v>45358</v>
      </c>
      <c r="J44586" s="1">
        <v>45388</v>
      </c>
      <c r="K44586">
        <v>30</v>
      </c>
      <c r="L44586" t="s">
        <v>5</v>
      </c>
      <c r="M44586">
        <v>22251.279999999999</v>
      </c>
      <c r="N44586">
        <v>0.40456872727272702</v>
      </c>
      <c r="O44586">
        <v>23586</v>
      </c>
      <c r="P44586">
        <v>0</v>
      </c>
    </row>
    <row r="44587" spans="1:16" x14ac:dyDescent="0.25">
      <c r="A44587" t="s">
        <v>44868</v>
      </c>
      <c r="B44587">
        <v>258054</v>
      </c>
      <c r="C44587" t="s">
        <v>4</v>
      </c>
      <c r="D44587">
        <v>220595</v>
      </c>
      <c r="E44587">
        <v>267278</v>
      </c>
      <c r="F44587" t="s">
        <v>69113</v>
      </c>
      <c r="G44587">
        <v>999</v>
      </c>
      <c r="H44587">
        <v>1014</v>
      </c>
      <c r="I44587" s="1">
        <v>44762</v>
      </c>
      <c r="J44587" s="1">
        <v>44769</v>
      </c>
      <c r="K44587">
        <v>7</v>
      </c>
      <c r="L44587" t="s">
        <v>5</v>
      </c>
      <c r="M44587">
        <v>299.7</v>
      </c>
      <c r="N44587">
        <v>0.3</v>
      </c>
      <c r="O44587">
        <v>304</v>
      </c>
      <c r="P44587">
        <v>0</v>
      </c>
    </row>
    <row r="44588" spans="1:16" x14ac:dyDescent="0.25">
      <c r="A44588" t="s">
        <v>44869</v>
      </c>
      <c r="B44588">
        <v>250156</v>
      </c>
      <c r="C44588" t="s">
        <v>4</v>
      </c>
      <c r="D44588">
        <v>216465</v>
      </c>
      <c r="E44588">
        <v>267278</v>
      </c>
      <c r="F44588" t="s">
        <v>69113</v>
      </c>
      <c r="G44588">
        <v>9467</v>
      </c>
      <c r="H44588">
        <v>9467</v>
      </c>
      <c r="I44588" s="1">
        <v>44757</v>
      </c>
      <c r="J44588" s="1">
        <v>44764</v>
      </c>
      <c r="K44588">
        <v>7</v>
      </c>
      <c r="L44588" t="s">
        <v>5</v>
      </c>
      <c r="M44588">
        <v>2840.1</v>
      </c>
      <c r="N44588">
        <v>0.3</v>
      </c>
      <c r="O44588">
        <v>2840</v>
      </c>
      <c r="P44588">
        <v>0</v>
      </c>
    </row>
    <row r="44589" spans="1:16" x14ac:dyDescent="0.25">
      <c r="A44589" t="s">
        <v>44870</v>
      </c>
      <c r="B44589">
        <v>270139</v>
      </c>
      <c r="C44589" t="s">
        <v>4</v>
      </c>
      <c r="D44589">
        <v>290778</v>
      </c>
      <c r="E44589">
        <v>267278</v>
      </c>
      <c r="F44589" t="s">
        <v>69113</v>
      </c>
      <c r="G44589">
        <v>4564</v>
      </c>
      <c r="H44589">
        <v>4596</v>
      </c>
      <c r="I44589" s="1">
        <v>44863</v>
      </c>
      <c r="J44589" s="1">
        <v>44870</v>
      </c>
      <c r="K44589">
        <v>7</v>
      </c>
      <c r="L44589" t="s">
        <v>5</v>
      </c>
      <c r="M44589">
        <v>150</v>
      </c>
      <c r="N44589">
        <v>3.2865907099035897E-2</v>
      </c>
      <c r="O44589">
        <v>151</v>
      </c>
      <c r="P44589">
        <v>0</v>
      </c>
    </row>
    <row r="44590" spans="1:16" x14ac:dyDescent="0.25">
      <c r="A44590" t="s">
        <v>44871</v>
      </c>
      <c r="B44590">
        <v>244183</v>
      </c>
      <c r="C44590" t="s">
        <v>4</v>
      </c>
      <c r="D44590">
        <v>269371</v>
      </c>
      <c r="E44590">
        <v>267278</v>
      </c>
      <c r="F44590" t="s">
        <v>69113</v>
      </c>
      <c r="G44590">
        <v>4775</v>
      </c>
      <c r="H44590">
        <v>4799</v>
      </c>
      <c r="I44590" s="1">
        <v>44832</v>
      </c>
      <c r="J44590" s="1">
        <v>44839</v>
      </c>
      <c r="K44590">
        <v>7</v>
      </c>
      <c r="L44590" t="s">
        <v>5</v>
      </c>
      <c r="M44590">
        <v>1432.5</v>
      </c>
      <c r="N44590">
        <v>0.3</v>
      </c>
      <c r="O44590">
        <v>1440</v>
      </c>
      <c r="P44590">
        <v>0</v>
      </c>
    </row>
    <row r="44591" spans="1:16" x14ac:dyDescent="0.25">
      <c r="A44591" t="s">
        <v>44872</v>
      </c>
      <c r="B44591">
        <v>249003</v>
      </c>
      <c r="C44591" t="s">
        <v>4</v>
      </c>
      <c r="D44591">
        <v>241150</v>
      </c>
      <c r="E44591">
        <v>267278</v>
      </c>
      <c r="F44591" t="s">
        <v>69113</v>
      </c>
      <c r="G44591">
        <v>4669</v>
      </c>
      <c r="H44591">
        <v>4669</v>
      </c>
      <c r="I44591" s="1">
        <v>44793</v>
      </c>
      <c r="J44591" s="1">
        <v>44800</v>
      </c>
      <c r="K44591">
        <v>7</v>
      </c>
      <c r="L44591" t="s">
        <v>5</v>
      </c>
      <c r="M44591">
        <v>1400.7</v>
      </c>
      <c r="N44591">
        <v>0.3</v>
      </c>
      <c r="O44591">
        <v>1401</v>
      </c>
      <c r="P44591">
        <v>0</v>
      </c>
    </row>
    <row r="44592" spans="1:16" x14ac:dyDescent="0.25">
      <c r="A44592" t="s">
        <v>44873</v>
      </c>
      <c r="B44592">
        <v>288763</v>
      </c>
      <c r="C44592" t="s">
        <v>4</v>
      </c>
      <c r="D44592">
        <v>368213</v>
      </c>
      <c r="E44592">
        <v>267278</v>
      </c>
      <c r="F44592" t="s">
        <v>69114</v>
      </c>
      <c r="G44592">
        <v>24519</v>
      </c>
      <c r="H44592">
        <v>25378</v>
      </c>
      <c r="I44592" s="1">
        <v>45500</v>
      </c>
      <c r="J44592" s="1">
        <v>45507</v>
      </c>
      <c r="K44592">
        <v>7</v>
      </c>
      <c r="L44592" t="s">
        <v>5</v>
      </c>
      <c r="M44592">
        <v>4904</v>
      </c>
      <c r="N44592">
        <v>0.20000815693951601</v>
      </c>
      <c r="O44592">
        <v>5076</v>
      </c>
      <c r="P44592">
        <v>0</v>
      </c>
    </row>
    <row r="44593" spans="1:16" x14ac:dyDescent="0.25">
      <c r="A44593" t="s">
        <v>44874</v>
      </c>
      <c r="B44593">
        <v>239715</v>
      </c>
      <c r="C44593" t="s">
        <v>4</v>
      </c>
      <c r="D44593">
        <v>244695</v>
      </c>
      <c r="E44593">
        <v>267278</v>
      </c>
      <c r="F44593" t="s">
        <v>69113</v>
      </c>
      <c r="G44593">
        <v>4570</v>
      </c>
      <c r="H44593">
        <v>4570</v>
      </c>
      <c r="I44593" s="1">
        <v>44799</v>
      </c>
      <c r="J44593" s="1">
        <v>44806</v>
      </c>
      <c r="K44593">
        <v>7</v>
      </c>
      <c r="L44593" t="s">
        <v>5</v>
      </c>
      <c r="M44593">
        <v>1371</v>
      </c>
      <c r="N44593">
        <v>0.3</v>
      </c>
      <c r="O44593">
        <v>1371</v>
      </c>
      <c r="P44593">
        <v>0</v>
      </c>
    </row>
    <row r="44594" spans="1:16" x14ac:dyDescent="0.25">
      <c r="A44594" t="s">
        <v>44875</v>
      </c>
      <c r="B44594">
        <v>264798</v>
      </c>
      <c r="C44594" t="s">
        <v>4</v>
      </c>
      <c r="D44594">
        <v>259478</v>
      </c>
      <c r="E44594">
        <v>267278</v>
      </c>
      <c r="F44594" t="s">
        <v>69113</v>
      </c>
      <c r="G44594">
        <v>3379</v>
      </c>
      <c r="H44594">
        <v>3473</v>
      </c>
      <c r="I44594" s="1">
        <v>44819</v>
      </c>
      <c r="J44594" s="1">
        <v>44826</v>
      </c>
      <c r="K44594">
        <v>7</v>
      </c>
      <c r="L44594" t="s">
        <v>5</v>
      </c>
      <c r="M44594">
        <v>1013.7</v>
      </c>
      <c r="N44594">
        <v>0.3</v>
      </c>
      <c r="O44594">
        <v>1042</v>
      </c>
      <c r="P44594">
        <v>0</v>
      </c>
    </row>
    <row r="44595" spans="1:16" x14ac:dyDescent="0.25">
      <c r="A44595" t="s">
        <v>44876</v>
      </c>
      <c r="B44595">
        <v>253817</v>
      </c>
      <c r="C44595" t="s">
        <v>4</v>
      </c>
      <c r="D44595">
        <v>298398</v>
      </c>
      <c r="E44595">
        <v>267278</v>
      </c>
      <c r="F44595" t="s">
        <v>69113</v>
      </c>
      <c r="G44595">
        <v>6242</v>
      </c>
      <c r="H44595">
        <v>6381</v>
      </c>
      <c r="I44595" s="1">
        <v>44879</v>
      </c>
      <c r="J44595" s="1">
        <v>44886</v>
      </c>
      <c r="K44595">
        <v>7</v>
      </c>
      <c r="L44595" t="s">
        <v>5</v>
      </c>
      <c r="M44595">
        <v>1872.6</v>
      </c>
      <c r="N44595">
        <v>0.3</v>
      </c>
      <c r="O44595">
        <v>1914</v>
      </c>
      <c r="P44595">
        <v>0</v>
      </c>
    </row>
    <row r="44596" spans="1:16" x14ac:dyDescent="0.25">
      <c r="A44596" t="s">
        <v>44877</v>
      </c>
      <c r="B44596">
        <v>52961</v>
      </c>
      <c r="C44596" t="s">
        <v>4</v>
      </c>
      <c r="D44596">
        <v>237512</v>
      </c>
      <c r="E44596">
        <v>267278</v>
      </c>
      <c r="F44596" t="s">
        <v>69113</v>
      </c>
      <c r="G44596">
        <v>1359</v>
      </c>
      <c r="H44596">
        <v>1359</v>
      </c>
      <c r="I44596" s="1">
        <v>44788</v>
      </c>
      <c r="J44596" s="1">
        <v>44795</v>
      </c>
      <c r="K44596">
        <v>7</v>
      </c>
      <c r="L44596" t="s">
        <v>5</v>
      </c>
      <c r="M44596">
        <v>407.7</v>
      </c>
      <c r="N44596">
        <v>0.3</v>
      </c>
      <c r="O44596">
        <v>408</v>
      </c>
      <c r="P44596">
        <v>0</v>
      </c>
    </row>
    <row r="44597" spans="1:16" x14ac:dyDescent="0.25">
      <c r="A44597" t="s">
        <v>44878</v>
      </c>
      <c r="B44597">
        <v>262708</v>
      </c>
      <c r="C44597" t="s">
        <v>4</v>
      </c>
      <c r="D44597">
        <v>214800</v>
      </c>
      <c r="E44597">
        <v>267278</v>
      </c>
      <c r="F44597" t="s">
        <v>69113</v>
      </c>
      <c r="G44597">
        <v>2799</v>
      </c>
      <c r="H44597">
        <v>2799</v>
      </c>
      <c r="I44597" s="1">
        <v>44755</v>
      </c>
      <c r="J44597" s="1">
        <v>44762</v>
      </c>
      <c r="K44597">
        <v>7</v>
      </c>
      <c r="L44597" t="s">
        <v>5</v>
      </c>
      <c r="M44597">
        <v>839.7</v>
      </c>
      <c r="N44597">
        <v>0.3</v>
      </c>
      <c r="O44597">
        <v>840</v>
      </c>
      <c r="P44597">
        <v>0</v>
      </c>
    </row>
    <row r="44598" spans="1:16" x14ac:dyDescent="0.25">
      <c r="A44598" t="s">
        <v>44879</v>
      </c>
      <c r="B44598">
        <v>269281</v>
      </c>
      <c r="C44598" t="s">
        <v>4</v>
      </c>
      <c r="D44598">
        <v>271382</v>
      </c>
      <c r="E44598">
        <v>267278</v>
      </c>
      <c r="F44598" t="s">
        <v>69113</v>
      </c>
      <c r="G44598">
        <v>4118</v>
      </c>
      <c r="H44598">
        <v>4118</v>
      </c>
      <c r="I44598" s="1">
        <v>44834</v>
      </c>
      <c r="J44598" s="1">
        <v>44841</v>
      </c>
      <c r="K44598">
        <v>7</v>
      </c>
      <c r="L44598" t="s">
        <v>5</v>
      </c>
      <c r="M44598">
        <v>0</v>
      </c>
      <c r="N44598">
        <v>0</v>
      </c>
      <c r="O44598">
        <v>0</v>
      </c>
      <c r="P44598">
        <v>0</v>
      </c>
    </row>
    <row r="44599" spans="1:16" x14ac:dyDescent="0.25">
      <c r="A44599" t="s">
        <v>44880</v>
      </c>
      <c r="B44599">
        <v>257379</v>
      </c>
      <c r="C44599" t="s">
        <v>4</v>
      </c>
      <c r="D44599">
        <v>221679</v>
      </c>
      <c r="E44599">
        <v>267278</v>
      </c>
      <c r="F44599" t="s">
        <v>69113</v>
      </c>
      <c r="G44599">
        <v>12069</v>
      </c>
      <c r="H44599">
        <v>12069</v>
      </c>
      <c r="I44599" s="1">
        <v>44763</v>
      </c>
      <c r="J44599" s="1">
        <v>44770</v>
      </c>
      <c r="K44599">
        <v>7</v>
      </c>
      <c r="L44599" t="s">
        <v>5</v>
      </c>
      <c r="M44599">
        <v>3620.7</v>
      </c>
      <c r="N44599">
        <v>0.3</v>
      </c>
      <c r="O44599">
        <v>3621</v>
      </c>
      <c r="P44599">
        <v>0</v>
      </c>
    </row>
    <row r="44600" spans="1:16" x14ac:dyDescent="0.25">
      <c r="A44600" t="s">
        <v>44881</v>
      </c>
      <c r="B44600">
        <v>268296</v>
      </c>
      <c r="C44600" t="s">
        <v>4</v>
      </c>
      <c r="D44600">
        <v>254364</v>
      </c>
      <c r="E44600">
        <v>267278</v>
      </c>
      <c r="F44600" t="s">
        <v>69113</v>
      </c>
      <c r="G44600">
        <v>840</v>
      </c>
      <c r="H44600">
        <v>876</v>
      </c>
      <c r="I44600" s="1">
        <v>44812</v>
      </c>
      <c r="J44600" s="1">
        <v>44819</v>
      </c>
      <c r="K44600">
        <v>7</v>
      </c>
      <c r="L44600" t="s">
        <v>5</v>
      </c>
      <c r="M44600">
        <v>252</v>
      </c>
      <c r="N44600">
        <v>0.3</v>
      </c>
      <c r="O44600">
        <v>263</v>
      </c>
      <c r="P44600">
        <v>0</v>
      </c>
    </row>
    <row r="44601" spans="1:16" x14ac:dyDescent="0.25">
      <c r="A44601" t="s">
        <v>44882</v>
      </c>
      <c r="B44601">
        <v>257350</v>
      </c>
      <c r="C44601" t="s">
        <v>4</v>
      </c>
      <c r="D44601">
        <v>289425</v>
      </c>
      <c r="E44601">
        <v>267278</v>
      </c>
      <c r="F44601" t="s">
        <v>69113</v>
      </c>
      <c r="G44601">
        <v>1809</v>
      </c>
      <c r="H44601">
        <v>1815</v>
      </c>
      <c r="I44601" s="1">
        <v>44861</v>
      </c>
      <c r="J44601" s="1">
        <v>44868</v>
      </c>
      <c r="K44601">
        <v>7</v>
      </c>
      <c r="L44601" t="s">
        <v>5</v>
      </c>
      <c r="M44601">
        <v>542.70000000000005</v>
      </c>
      <c r="N44601">
        <v>0.3</v>
      </c>
      <c r="O44601">
        <v>545</v>
      </c>
      <c r="P44601">
        <v>0</v>
      </c>
    </row>
    <row r="44602" spans="1:16" x14ac:dyDescent="0.25">
      <c r="A44602" t="s">
        <v>44883</v>
      </c>
      <c r="B44602">
        <v>257668</v>
      </c>
      <c r="C44602" t="s">
        <v>4</v>
      </c>
      <c r="D44602">
        <v>228248</v>
      </c>
      <c r="E44602">
        <v>267278</v>
      </c>
      <c r="F44602" t="s">
        <v>69113</v>
      </c>
      <c r="G44602">
        <v>7998</v>
      </c>
      <c r="H44602">
        <v>8046</v>
      </c>
      <c r="I44602" s="1">
        <v>44772</v>
      </c>
      <c r="J44602" s="1">
        <v>44779</v>
      </c>
      <c r="K44602">
        <v>7</v>
      </c>
      <c r="L44602" t="s">
        <v>5</v>
      </c>
      <c r="M44602">
        <v>2399.4</v>
      </c>
      <c r="N44602">
        <v>0.3</v>
      </c>
      <c r="O44602">
        <v>2414</v>
      </c>
      <c r="P44602">
        <v>0</v>
      </c>
    </row>
    <row r="44603" spans="1:16" x14ac:dyDescent="0.25">
      <c r="A44603" t="s">
        <v>44884</v>
      </c>
      <c r="B44603">
        <v>251897</v>
      </c>
      <c r="C44603" t="s">
        <v>4</v>
      </c>
      <c r="D44603">
        <v>230602</v>
      </c>
      <c r="E44603">
        <v>267278</v>
      </c>
      <c r="F44603" t="s">
        <v>69113</v>
      </c>
      <c r="G44603">
        <v>6084</v>
      </c>
      <c r="H44603">
        <v>6092</v>
      </c>
      <c r="I44603" s="1">
        <v>44775</v>
      </c>
      <c r="J44603" s="1">
        <v>44782</v>
      </c>
      <c r="K44603">
        <v>7</v>
      </c>
      <c r="L44603" t="s">
        <v>5</v>
      </c>
      <c r="M44603">
        <v>1825.2</v>
      </c>
      <c r="N44603">
        <v>0.3</v>
      </c>
      <c r="O44603">
        <v>1828</v>
      </c>
      <c r="P44603">
        <v>0</v>
      </c>
    </row>
    <row r="44604" spans="1:16" x14ac:dyDescent="0.25">
      <c r="A44604" t="s">
        <v>44885</v>
      </c>
      <c r="B44604">
        <v>252775</v>
      </c>
      <c r="C44604" t="s">
        <v>4</v>
      </c>
      <c r="D44604">
        <v>221723</v>
      </c>
      <c r="E44604">
        <v>267278</v>
      </c>
      <c r="F44604" t="s">
        <v>69113</v>
      </c>
      <c r="G44604">
        <v>1179</v>
      </c>
      <c r="H44604">
        <v>1179</v>
      </c>
      <c r="I44604" s="1">
        <v>44764</v>
      </c>
      <c r="J44604" s="1">
        <v>44771</v>
      </c>
      <c r="K44604">
        <v>7</v>
      </c>
      <c r="L44604" t="s">
        <v>5</v>
      </c>
      <c r="M44604">
        <v>353.7</v>
      </c>
      <c r="N44604">
        <v>0.3</v>
      </c>
      <c r="O44604">
        <v>354</v>
      </c>
      <c r="P44604">
        <v>0</v>
      </c>
    </row>
    <row r="44605" spans="1:16" x14ac:dyDescent="0.25">
      <c r="A44605" t="s">
        <v>44886</v>
      </c>
      <c r="B44605">
        <v>246847</v>
      </c>
      <c r="C44605" t="s">
        <v>4</v>
      </c>
      <c r="D44605">
        <v>215795</v>
      </c>
      <c r="E44605">
        <v>267278</v>
      </c>
      <c r="F44605" t="s">
        <v>69113</v>
      </c>
      <c r="G44605">
        <v>6098</v>
      </c>
      <c r="H44605">
        <v>6135</v>
      </c>
      <c r="I44605" s="1">
        <v>44756</v>
      </c>
      <c r="J44605" s="1">
        <v>44763</v>
      </c>
      <c r="K44605">
        <v>7</v>
      </c>
      <c r="L44605" t="s">
        <v>5</v>
      </c>
      <c r="M44605">
        <v>1829.4</v>
      </c>
      <c r="N44605">
        <v>0.3</v>
      </c>
      <c r="O44605">
        <v>1841</v>
      </c>
      <c r="P44605">
        <v>0</v>
      </c>
    </row>
    <row r="44606" spans="1:16" x14ac:dyDescent="0.25">
      <c r="A44606" t="s">
        <v>44887</v>
      </c>
      <c r="B44606">
        <v>246818</v>
      </c>
      <c r="C44606" t="s">
        <v>4</v>
      </c>
      <c r="D44606">
        <v>299582</v>
      </c>
      <c r="E44606">
        <v>267278</v>
      </c>
      <c r="F44606" t="s">
        <v>69113</v>
      </c>
      <c r="G44606">
        <v>3486</v>
      </c>
      <c r="H44606">
        <v>4573</v>
      </c>
      <c r="I44606" s="1">
        <v>44880</v>
      </c>
      <c r="J44606" s="1">
        <v>44887</v>
      </c>
      <c r="K44606">
        <v>7</v>
      </c>
      <c r="L44606" t="s">
        <v>5</v>
      </c>
      <c r="M44606">
        <v>1045.8</v>
      </c>
      <c r="N44606">
        <v>0.3</v>
      </c>
      <c r="O44606">
        <v>1372</v>
      </c>
      <c r="P44606">
        <v>1</v>
      </c>
    </row>
    <row r="44607" spans="1:16" x14ac:dyDescent="0.25">
      <c r="A44607" t="s">
        <v>44888</v>
      </c>
      <c r="B44607">
        <v>251555</v>
      </c>
      <c r="C44607" t="s">
        <v>4</v>
      </c>
      <c r="D44607">
        <v>223333</v>
      </c>
      <c r="E44607">
        <v>267278</v>
      </c>
      <c r="F44607" t="s">
        <v>69113</v>
      </c>
      <c r="G44607">
        <v>2798</v>
      </c>
      <c r="H44607">
        <v>2838</v>
      </c>
      <c r="I44607" s="1">
        <v>44765</v>
      </c>
      <c r="J44607" s="1">
        <v>44772</v>
      </c>
      <c r="K44607">
        <v>7</v>
      </c>
      <c r="L44607" t="s">
        <v>5</v>
      </c>
      <c r="M44607">
        <v>839.4</v>
      </c>
      <c r="N44607">
        <v>0.3</v>
      </c>
      <c r="O44607">
        <v>851</v>
      </c>
      <c r="P44607">
        <v>0</v>
      </c>
    </row>
    <row r="44608" spans="1:16" x14ac:dyDescent="0.25">
      <c r="A44608" t="s">
        <v>44889</v>
      </c>
      <c r="B44608">
        <v>288789</v>
      </c>
      <c r="C44608" t="s">
        <v>4</v>
      </c>
      <c r="D44608">
        <v>360333</v>
      </c>
      <c r="E44608">
        <v>267278</v>
      </c>
      <c r="F44608" t="s">
        <v>69114</v>
      </c>
      <c r="G44608">
        <v>17682</v>
      </c>
      <c r="H44608">
        <v>18036</v>
      </c>
      <c r="I44608" s="1">
        <v>45222</v>
      </c>
      <c r="J44608" s="1">
        <v>45229</v>
      </c>
      <c r="K44608">
        <v>7</v>
      </c>
      <c r="L44608" t="s">
        <v>5</v>
      </c>
      <c r="M44608">
        <v>3315</v>
      </c>
      <c r="N44608">
        <v>0.18747879199185599</v>
      </c>
      <c r="O44608">
        <v>3381</v>
      </c>
      <c r="P44608">
        <v>0</v>
      </c>
    </row>
    <row r="44609" spans="1:16" x14ac:dyDescent="0.25">
      <c r="A44609" t="s">
        <v>44890</v>
      </c>
      <c r="B44609">
        <v>257100</v>
      </c>
      <c r="C44609" t="s">
        <v>4</v>
      </c>
      <c r="D44609">
        <v>263213</v>
      </c>
      <c r="E44609">
        <v>267278</v>
      </c>
      <c r="F44609" t="s">
        <v>69113</v>
      </c>
      <c r="G44609">
        <v>540</v>
      </c>
      <c r="H44609">
        <v>540</v>
      </c>
      <c r="I44609" s="1">
        <v>44823</v>
      </c>
      <c r="J44609" s="1">
        <v>44830</v>
      </c>
      <c r="K44609">
        <v>7</v>
      </c>
      <c r="L44609" t="s">
        <v>5</v>
      </c>
      <c r="M44609">
        <v>162</v>
      </c>
      <c r="N44609">
        <v>0.3</v>
      </c>
      <c r="O44609">
        <v>162</v>
      </c>
      <c r="P44609">
        <v>0</v>
      </c>
    </row>
    <row r="44610" spans="1:16" x14ac:dyDescent="0.25">
      <c r="A44610" t="s">
        <v>44891</v>
      </c>
      <c r="B44610">
        <v>254525</v>
      </c>
      <c r="C44610" t="s">
        <v>4</v>
      </c>
      <c r="D44610">
        <v>300355</v>
      </c>
      <c r="E44610">
        <v>267278</v>
      </c>
      <c r="F44610" t="s">
        <v>69113</v>
      </c>
      <c r="G44610">
        <v>1029</v>
      </c>
      <c r="H44610">
        <v>1037</v>
      </c>
      <c r="I44610" s="1">
        <v>44882</v>
      </c>
      <c r="J44610" s="1">
        <v>44889</v>
      </c>
      <c r="K44610">
        <v>7</v>
      </c>
      <c r="L44610" t="s">
        <v>5</v>
      </c>
      <c r="M44610">
        <v>103.01</v>
      </c>
      <c r="N44610">
        <v>0.100106899902818</v>
      </c>
      <c r="O44610">
        <v>104</v>
      </c>
      <c r="P44610">
        <v>0</v>
      </c>
    </row>
    <row r="44611" spans="1:16" x14ac:dyDescent="0.25">
      <c r="A44611" t="s">
        <v>44892</v>
      </c>
      <c r="B44611">
        <v>245620</v>
      </c>
      <c r="C44611" t="s">
        <v>4</v>
      </c>
      <c r="D44611">
        <v>116092</v>
      </c>
      <c r="E44611">
        <v>251804</v>
      </c>
      <c r="F44611" t="s">
        <v>69116</v>
      </c>
      <c r="G44611">
        <v>200000</v>
      </c>
      <c r="H44611">
        <v>230000</v>
      </c>
      <c r="I44611" s="1">
        <v>44603</v>
      </c>
      <c r="J44611" s="1">
        <v>44693</v>
      </c>
      <c r="K44611">
        <v>90</v>
      </c>
      <c r="L44611" t="s">
        <v>5</v>
      </c>
      <c r="M44611">
        <v>32000</v>
      </c>
      <c r="N44611">
        <v>0.16</v>
      </c>
      <c r="O44611">
        <v>36800</v>
      </c>
      <c r="P44611">
        <v>0</v>
      </c>
    </row>
    <row r="44612" spans="1:16" x14ac:dyDescent="0.25">
      <c r="A44612" t="s">
        <v>44893</v>
      </c>
      <c r="B44612">
        <v>250830</v>
      </c>
      <c r="C44612" t="s">
        <v>4</v>
      </c>
      <c r="D44612">
        <v>253197</v>
      </c>
      <c r="E44612">
        <v>267278</v>
      </c>
      <c r="F44612" t="s">
        <v>69113</v>
      </c>
      <c r="G44612">
        <v>1309</v>
      </c>
      <c r="H44612">
        <v>1335</v>
      </c>
      <c r="I44612" s="1">
        <v>44810</v>
      </c>
      <c r="J44612" s="1">
        <v>44817</v>
      </c>
      <c r="K44612">
        <v>7</v>
      </c>
      <c r="L44612" t="s">
        <v>5</v>
      </c>
      <c r="M44612">
        <v>0</v>
      </c>
      <c r="N44612">
        <v>0</v>
      </c>
      <c r="O44612">
        <v>0</v>
      </c>
      <c r="P44612">
        <v>0</v>
      </c>
    </row>
    <row r="44613" spans="1:16" x14ac:dyDescent="0.25">
      <c r="A44613" t="s">
        <v>44894</v>
      </c>
      <c r="B44613">
        <v>252138</v>
      </c>
      <c r="C44613" t="s">
        <v>4</v>
      </c>
      <c r="D44613">
        <v>219732</v>
      </c>
      <c r="E44613">
        <v>267278</v>
      </c>
      <c r="F44613" t="s">
        <v>69113</v>
      </c>
      <c r="G44613">
        <v>16349</v>
      </c>
      <c r="H44613">
        <v>16349</v>
      </c>
      <c r="I44613" s="1">
        <v>44761</v>
      </c>
      <c r="J44613" s="1">
        <v>44768</v>
      </c>
      <c r="K44613">
        <v>7</v>
      </c>
      <c r="L44613" t="s">
        <v>5</v>
      </c>
      <c r="M44613">
        <v>4904.7</v>
      </c>
      <c r="N44613">
        <v>0.3</v>
      </c>
      <c r="O44613">
        <v>4905</v>
      </c>
      <c r="P44613">
        <v>0</v>
      </c>
    </row>
    <row r="44614" spans="1:16" x14ac:dyDescent="0.25">
      <c r="A44614" t="s">
        <v>44895</v>
      </c>
      <c r="B44614">
        <v>265391</v>
      </c>
      <c r="C44614" t="s">
        <v>4</v>
      </c>
      <c r="D44614">
        <v>224567</v>
      </c>
      <c r="E44614">
        <v>267278</v>
      </c>
      <c r="F44614" t="s">
        <v>69113</v>
      </c>
      <c r="G44614">
        <v>5684</v>
      </c>
      <c r="H44614">
        <v>5719</v>
      </c>
      <c r="I44614" s="1">
        <v>44767</v>
      </c>
      <c r="J44614" s="1">
        <v>44774</v>
      </c>
      <c r="K44614">
        <v>7</v>
      </c>
      <c r="L44614" t="s">
        <v>5</v>
      </c>
      <c r="M44614">
        <v>1705.2</v>
      </c>
      <c r="N44614">
        <v>0.3</v>
      </c>
      <c r="O44614">
        <v>1716</v>
      </c>
      <c r="P44614">
        <v>0</v>
      </c>
    </row>
    <row r="44615" spans="1:16" x14ac:dyDescent="0.25">
      <c r="A44615" t="s">
        <v>44896</v>
      </c>
      <c r="B44615">
        <v>243332</v>
      </c>
      <c r="C44615" t="s">
        <v>4</v>
      </c>
      <c r="D44615">
        <v>305503</v>
      </c>
      <c r="E44615">
        <v>267278</v>
      </c>
      <c r="F44615" t="s">
        <v>69113</v>
      </c>
      <c r="G44615">
        <v>17967</v>
      </c>
      <c r="H44615">
        <v>18254</v>
      </c>
      <c r="I44615" s="1">
        <v>44893</v>
      </c>
      <c r="J44615" s="1">
        <v>44900</v>
      </c>
      <c r="K44615">
        <v>7</v>
      </c>
      <c r="L44615" t="s">
        <v>5</v>
      </c>
      <c r="M44615">
        <v>5390.1</v>
      </c>
      <c r="N44615">
        <v>0.3</v>
      </c>
      <c r="O44615">
        <v>5476</v>
      </c>
      <c r="P44615">
        <v>0</v>
      </c>
    </row>
    <row r="44616" spans="1:16" x14ac:dyDescent="0.25">
      <c r="A44616" t="s">
        <v>44897</v>
      </c>
      <c r="B44616">
        <v>262446</v>
      </c>
      <c r="C44616" t="s">
        <v>4</v>
      </c>
      <c r="D44616">
        <v>236286</v>
      </c>
      <c r="E44616">
        <v>267278</v>
      </c>
      <c r="F44616" t="s">
        <v>69113</v>
      </c>
      <c r="G44616">
        <v>405</v>
      </c>
      <c r="H44616">
        <v>289</v>
      </c>
      <c r="I44616" s="1">
        <v>44786</v>
      </c>
      <c r="J44616" s="1">
        <v>44793</v>
      </c>
      <c r="K44616">
        <v>7</v>
      </c>
      <c r="L44616" t="s">
        <v>5</v>
      </c>
      <c r="M44616">
        <v>121.5</v>
      </c>
      <c r="N44616">
        <v>0.3</v>
      </c>
      <c r="O44616">
        <v>124</v>
      </c>
      <c r="P44616">
        <v>0</v>
      </c>
    </row>
    <row r="44617" spans="1:16" x14ac:dyDescent="0.25">
      <c r="A44617" t="s">
        <v>44898</v>
      </c>
      <c r="B44617">
        <v>238480</v>
      </c>
      <c r="C44617" t="s">
        <v>4</v>
      </c>
      <c r="D44617">
        <v>359887</v>
      </c>
      <c r="E44617">
        <v>251804</v>
      </c>
      <c r="F44617" t="s">
        <v>69116</v>
      </c>
      <c r="G44617">
        <v>150000</v>
      </c>
      <c r="H44617">
        <v>172524</v>
      </c>
      <c r="I44617" s="1">
        <v>45187</v>
      </c>
      <c r="J44617" s="1">
        <v>45277</v>
      </c>
      <c r="K44617">
        <v>90</v>
      </c>
      <c r="L44617" t="s">
        <v>5</v>
      </c>
      <c r="M44617">
        <v>35625</v>
      </c>
      <c r="N44617">
        <v>0.23749999999999999</v>
      </c>
      <c r="O44617">
        <v>40974</v>
      </c>
      <c r="P44617">
        <v>0</v>
      </c>
    </row>
    <row r="44618" spans="1:16" x14ac:dyDescent="0.25">
      <c r="A44618" t="s">
        <v>44899</v>
      </c>
      <c r="B44618">
        <v>261318</v>
      </c>
      <c r="C44618" t="s">
        <v>4</v>
      </c>
      <c r="D44618">
        <v>229492</v>
      </c>
      <c r="E44618">
        <v>267278</v>
      </c>
      <c r="F44618" t="s">
        <v>69113</v>
      </c>
      <c r="G44618">
        <v>2630</v>
      </c>
      <c r="H44618">
        <v>2630</v>
      </c>
      <c r="I44618" s="1">
        <v>44774</v>
      </c>
      <c r="J44618" s="1">
        <v>44781</v>
      </c>
      <c r="K44618">
        <v>7</v>
      </c>
      <c r="L44618" t="s">
        <v>5</v>
      </c>
      <c r="M44618">
        <v>789</v>
      </c>
      <c r="N44618">
        <v>0.3</v>
      </c>
      <c r="O44618">
        <v>789</v>
      </c>
      <c r="P44618">
        <v>0</v>
      </c>
    </row>
    <row r="44619" spans="1:16" x14ac:dyDescent="0.25">
      <c r="A44619" t="s">
        <v>44900</v>
      </c>
      <c r="B44619">
        <v>258344</v>
      </c>
      <c r="C44619" t="s">
        <v>4</v>
      </c>
      <c r="D44619">
        <v>279978</v>
      </c>
      <c r="E44619">
        <v>267278</v>
      </c>
      <c r="F44619" t="s">
        <v>69113</v>
      </c>
      <c r="G44619">
        <v>3557</v>
      </c>
      <c r="H44619">
        <v>3557</v>
      </c>
      <c r="I44619" s="1">
        <v>44846</v>
      </c>
      <c r="J44619" s="1">
        <v>44853</v>
      </c>
      <c r="K44619">
        <v>7</v>
      </c>
      <c r="L44619" t="s">
        <v>5</v>
      </c>
      <c r="M44619">
        <v>1067.0999999999999</v>
      </c>
      <c r="N44619">
        <v>0.3</v>
      </c>
      <c r="O44619">
        <v>1067</v>
      </c>
      <c r="P44619">
        <v>0</v>
      </c>
    </row>
    <row r="44620" spans="1:16" x14ac:dyDescent="0.25">
      <c r="A44620" t="s">
        <v>44901</v>
      </c>
      <c r="B44620">
        <v>247150</v>
      </c>
      <c r="C44620" t="s">
        <v>4</v>
      </c>
      <c r="D44620">
        <v>300668</v>
      </c>
      <c r="E44620">
        <v>267278</v>
      </c>
      <c r="F44620" t="s">
        <v>69113</v>
      </c>
      <c r="G44620">
        <v>6404</v>
      </c>
      <c r="H44620">
        <v>6482</v>
      </c>
      <c r="I44620" s="1">
        <v>44883</v>
      </c>
      <c r="J44620" s="1">
        <v>44890</v>
      </c>
      <c r="K44620">
        <v>7</v>
      </c>
      <c r="L44620" t="s">
        <v>5</v>
      </c>
      <c r="M44620">
        <v>1921.2</v>
      </c>
      <c r="N44620">
        <v>0.3</v>
      </c>
      <c r="O44620">
        <v>1945</v>
      </c>
      <c r="P44620">
        <v>0</v>
      </c>
    </row>
    <row r="44621" spans="1:16" x14ac:dyDescent="0.25">
      <c r="A44621" t="s">
        <v>44902</v>
      </c>
      <c r="B44621">
        <v>249022</v>
      </c>
      <c r="C44621" t="s">
        <v>4</v>
      </c>
      <c r="D44621">
        <v>267670</v>
      </c>
      <c r="E44621">
        <v>267278</v>
      </c>
      <c r="F44621" t="s">
        <v>69113</v>
      </c>
      <c r="G44621">
        <v>13598</v>
      </c>
      <c r="H44621">
        <v>13721</v>
      </c>
      <c r="I44621" s="1">
        <v>44830</v>
      </c>
      <c r="J44621" s="1">
        <v>44837</v>
      </c>
      <c r="K44621">
        <v>7</v>
      </c>
      <c r="L44621" t="s">
        <v>5</v>
      </c>
      <c r="M44621">
        <v>4079.4</v>
      </c>
      <c r="N44621">
        <v>0.3</v>
      </c>
      <c r="O44621">
        <v>4116</v>
      </c>
      <c r="P44621">
        <v>0</v>
      </c>
    </row>
    <row r="44622" spans="1:16" x14ac:dyDescent="0.25">
      <c r="A44622" t="s">
        <v>44903</v>
      </c>
      <c r="B44622">
        <v>254624</v>
      </c>
      <c r="C44622" t="s">
        <v>4</v>
      </c>
      <c r="D44622">
        <v>222479</v>
      </c>
      <c r="E44622">
        <v>267278</v>
      </c>
      <c r="F44622" t="s">
        <v>69113</v>
      </c>
      <c r="G44622">
        <v>21125</v>
      </c>
      <c r="H44622">
        <v>21125</v>
      </c>
      <c r="I44622" s="1">
        <v>44765</v>
      </c>
      <c r="J44622" s="1">
        <v>44772</v>
      </c>
      <c r="K44622">
        <v>7</v>
      </c>
      <c r="L44622" t="s">
        <v>5</v>
      </c>
      <c r="M44622">
        <v>6337.5</v>
      </c>
      <c r="N44622">
        <v>0.3</v>
      </c>
      <c r="O44622">
        <v>6338</v>
      </c>
      <c r="P44622">
        <v>0</v>
      </c>
    </row>
    <row r="44623" spans="1:16" x14ac:dyDescent="0.25">
      <c r="A44623" t="s">
        <v>44904</v>
      </c>
      <c r="B44623">
        <v>190905</v>
      </c>
      <c r="C44623" t="s">
        <v>4</v>
      </c>
      <c r="D44623">
        <v>250502</v>
      </c>
      <c r="E44623">
        <v>267278</v>
      </c>
      <c r="F44623" t="s">
        <v>69113</v>
      </c>
      <c r="G44623">
        <v>3810</v>
      </c>
      <c r="H44623">
        <v>3810</v>
      </c>
      <c r="I44623" s="1">
        <v>44806</v>
      </c>
      <c r="J44623" s="1">
        <v>44813</v>
      </c>
      <c r="K44623">
        <v>7</v>
      </c>
      <c r="L44623" t="s">
        <v>5</v>
      </c>
      <c r="M44623">
        <v>459.28</v>
      </c>
      <c r="N44623">
        <v>0.12054593175853</v>
      </c>
      <c r="O44623">
        <v>459</v>
      </c>
      <c r="P44623">
        <v>0</v>
      </c>
    </row>
    <row r="44624" spans="1:16" x14ac:dyDescent="0.25">
      <c r="A44624" t="s">
        <v>44905</v>
      </c>
      <c r="B44624">
        <v>248907</v>
      </c>
      <c r="C44624" t="s">
        <v>4</v>
      </c>
      <c r="D44624">
        <v>268026</v>
      </c>
      <c r="E44624">
        <v>267278</v>
      </c>
      <c r="F44624" t="s">
        <v>69113</v>
      </c>
      <c r="G44624">
        <v>1838</v>
      </c>
      <c r="H44624">
        <v>1906</v>
      </c>
      <c r="I44624" s="1">
        <v>44830</v>
      </c>
      <c r="J44624" s="1">
        <v>44837</v>
      </c>
      <c r="K44624">
        <v>7</v>
      </c>
      <c r="L44624" t="s">
        <v>5</v>
      </c>
      <c r="M44624">
        <v>551.4</v>
      </c>
      <c r="N44624">
        <v>0.3</v>
      </c>
      <c r="O44624">
        <v>572</v>
      </c>
      <c r="P44624">
        <v>0</v>
      </c>
    </row>
    <row r="44625" spans="1:16" x14ac:dyDescent="0.25">
      <c r="A44625" t="s">
        <v>44906</v>
      </c>
      <c r="B44625">
        <v>261104</v>
      </c>
      <c r="C44625" t="s">
        <v>4</v>
      </c>
      <c r="D44625">
        <v>221094</v>
      </c>
      <c r="E44625">
        <v>267278</v>
      </c>
      <c r="F44625" t="s">
        <v>69113</v>
      </c>
      <c r="G44625">
        <v>79545</v>
      </c>
      <c r="H44625">
        <v>79724</v>
      </c>
      <c r="I44625" s="1">
        <v>44763</v>
      </c>
      <c r="J44625" s="1">
        <v>44770</v>
      </c>
      <c r="K44625">
        <v>7</v>
      </c>
      <c r="L44625" t="s">
        <v>5</v>
      </c>
      <c r="M44625">
        <v>23863.5</v>
      </c>
      <c r="N44625">
        <v>0.3</v>
      </c>
      <c r="O44625">
        <v>23917</v>
      </c>
      <c r="P44625">
        <v>0</v>
      </c>
    </row>
    <row r="44626" spans="1:16" x14ac:dyDescent="0.25">
      <c r="A44626" t="s">
        <v>44907</v>
      </c>
      <c r="B44626">
        <v>262138</v>
      </c>
      <c r="C44626" t="s">
        <v>4</v>
      </c>
      <c r="D44626">
        <v>236140</v>
      </c>
      <c r="E44626">
        <v>267278</v>
      </c>
      <c r="F44626" t="s">
        <v>69113</v>
      </c>
      <c r="G44626">
        <v>1371</v>
      </c>
      <c r="H44626">
        <v>1421</v>
      </c>
      <c r="I44626" s="1">
        <v>44786</v>
      </c>
      <c r="J44626" s="1">
        <v>44793</v>
      </c>
      <c r="K44626">
        <v>7</v>
      </c>
      <c r="L44626" t="s">
        <v>5</v>
      </c>
      <c r="M44626">
        <v>411.3</v>
      </c>
      <c r="N44626">
        <v>0.3</v>
      </c>
      <c r="O44626">
        <v>426</v>
      </c>
      <c r="P44626">
        <v>0</v>
      </c>
    </row>
    <row r="44627" spans="1:16" x14ac:dyDescent="0.25">
      <c r="A44627" t="s">
        <v>44908</v>
      </c>
      <c r="B44627">
        <v>125271</v>
      </c>
      <c r="C44627" t="s">
        <v>4</v>
      </c>
      <c r="D44627">
        <v>121674</v>
      </c>
      <c r="E44627">
        <v>251804</v>
      </c>
      <c r="F44627" t="s">
        <v>69115</v>
      </c>
      <c r="G44627">
        <v>167000</v>
      </c>
      <c r="H44627">
        <v>183291</v>
      </c>
      <c r="I44627" s="1">
        <v>44622</v>
      </c>
      <c r="J44627" s="1">
        <v>44636</v>
      </c>
      <c r="K44627">
        <v>14</v>
      </c>
      <c r="L44627" t="s">
        <v>5</v>
      </c>
      <c r="M44627">
        <v>26720</v>
      </c>
      <c r="N44627">
        <v>0.16</v>
      </c>
      <c r="O44627">
        <v>29327</v>
      </c>
      <c r="P44627">
        <v>1</v>
      </c>
    </row>
    <row r="44628" spans="1:16" x14ac:dyDescent="0.25">
      <c r="A44628" t="s">
        <v>44909</v>
      </c>
      <c r="B44628">
        <v>242769</v>
      </c>
      <c r="C44628" t="s">
        <v>4</v>
      </c>
      <c r="D44628">
        <v>219846</v>
      </c>
      <c r="E44628">
        <v>267278</v>
      </c>
      <c r="F44628" t="s">
        <v>69113</v>
      </c>
      <c r="G44628">
        <v>25513</v>
      </c>
      <c r="H44628">
        <v>26284</v>
      </c>
      <c r="I44628" s="1">
        <v>44761</v>
      </c>
      <c r="J44628" s="1">
        <v>44768</v>
      </c>
      <c r="K44628">
        <v>7</v>
      </c>
      <c r="L44628" t="s">
        <v>5</v>
      </c>
      <c r="M44628">
        <v>7653.9</v>
      </c>
      <c r="N44628">
        <v>0.3</v>
      </c>
      <c r="O44628">
        <v>7885</v>
      </c>
      <c r="P44628">
        <v>0</v>
      </c>
    </row>
    <row r="44629" spans="1:16" x14ac:dyDescent="0.25">
      <c r="A44629" t="s">
        <v>44910</v>
      </c>
      <c r="B44629">
        <v>244827</v>
      </c>
      <c r="C44629" t="s">
        <v>4</v>
      </c>
      <c r="D44629">
        <v>240137</v>
      </c>
      <c r="E44629">
        <v>267278</v>
      </c>
      <c r="F44629" t="s">
        <v>69113</v>
      </c>
      <c r="G44629">
        <v>2930</v>
      </c>
      <c r="H44629">
        <v>3036</v>
      </c>
      <c r="I44629" s="1">
        <v>44792</v>
      </c>
      <c r="J44629" s="1">
        <v>44799</v>
      </c>
      <c r="K44629">
        <v>7</v>
      </c>
      <c r="L44629" t="s">
        <v>5</v>
      </c>
      <c r="M44629">
        <v>0</v>
      </c>
      <c r="N44629">
        <v>0</v>
      </c>
      <c r="O44629">
        <v>0</v>
      </c>
      <c r="P44629">
        <v>0</v>
      </c>
    </row>
    <row r="44630" spans="1:16" x14ac:dyDescent="0.25">
      <c r="A44630" t="s">
        <v>44911</v>
      </c>
      <c r="B44630">
        <v>308423</v>
      </c>
      <c r="C44630" t="s">
        <v>4</v>
      </c>
      <c r="D44630">
        <v>367773</v>
      </c>
      <c r="E44630">
        <v>267278</v>
      </c>
      <c r="F44630" t="s">
        <v>69114</v>
      </c>
      <c r="G44630">
        <v>2340</v>
      </c>
      <c r="H44630">
        <v>2422</v>
      </c>
      <c r="I44630" s="1">
        <v>45490</v>
      </c>
      <c r="J44630" s="1">
        <v>45497</v>
      </c>
      <c r="K44630">
        <v>7</v>
      </c>
      <c r="L44630" t="s">
        <v>5</v>
      </c>
      <c r="M44630">
        <v>468</v>
      </c>
      <c r="N44630">
        <v>0.2</v>
      </c>
      <c r="O44630">
        <v>484</v>
      </c>
      <c r="P44630">
        <v>0</v>
      </c>
    </row>
    <row r="44631" spans="1:16" x14ac:dyDescent="0.25">
      <c r="A44631" t="s">
        <v>44912</v>
      </c>
      <c r="B44631">
        <v>263054</v>
      </c>
      <c r="C44631" t="s">
        <v>4</v>
      </c>
      <c r="D44631">
        <v>235550</v>
      </c>
      <c r="E44631">
        <v>267278</v>
      </c>
      <c r="F44631" t="s">
        <v>69113</v>
      </c>
      <c r="G44631">
        <v>6200</v>
      </c>
      <c r="H44631">
        <v>6391</v>
      </c>
      <c r="I44631" s="1">
        <v>44785</v>
      </c>
      <c r="J44631" s="1">
        <v>44792</v>
      </c>
      <c r="K44631">
        <v>7</v>
      </c>
      <c r="L44631" t="s">
        <v>5</v>
      </c>
      <c r="M44631">
        <v>1860</v>
      </c>
      <c r="N44631">
        <v>0.3</v>
      </c>
      <c r="O44631">
        <v>1917</v>
      </c>
      <c r="P44631">
        <v>0</v>
      </c>
    </row>
    <row r="44632" spans="1:16" x14ac:dyDescent="0.25">
      <c r="A44632" t="s">
        <v>44913</v>
      </c>
      <c r="B44632">
        <v>259525</v>
      </c>
      <c r="C44632" t="s">
        <v>4</v>
      </c>
      <c r="D44632">
        <v>265411</v>
      </c>
      <c r="E44632">
        <v>267278</v>
      </c>
      <c r="F44632" t="s">
        <v>69113</v>
      </c>
      <c r="G44632">
        <v>3907</v>
      </c>
      <c r="H44632">
        <v>3907</v>
      </c>
      <c r="I44632" s="1">
        <v>44826</v>
      </c>
      <c r="J44632" s="1">
        <v>44833</v>
      </c>
      <c r="K44632">
        <v>7</v>
      </c>
      <c r="L44632" t="s">
        <v>5</v>
      </c>
      <c r="M44632">
        <v>10.74</v>
      </c>
      <c r="N44632">
        <v>2.7489122088558901E-3</v>
      </c>
      <c r="O44632">
        <v>11</v>
      </c>
      <c r="P44632">
        <v>0</v>
      </c>
    </row>
    <row r="44633" spans="1:16" x14ac:dyDescent="0.25">
      <c r="A44633" t="s">
        <v>44914</v>
      </c>
      <c r="B44633">
        <v>252103</v>
      </c>
      <c r="C44633" t="s">
        <v>4</v>
      </c>
      <c r="D44633">
        <v>243171</v>
      </c>
      <c r="E44633">
        <v>267278</v>
      </c>
      <c r="F44633" t="s">
        <v>69113</v>
      </c>
      <c r="G44633">
        <v>4398</v>
      </c>
      <c r="H44633">
        <v>4398</v>
      </c>
      <c r="I44633" s="1">
        <v>44797</v>
      </c>
      <c r="J44633" s="1">
        <v>44804</v>
      </c>
      <c r="K44633">
        <v>7</v>
      </c>
      <c r="L44633" t="s">
        <v>5</v>
      </c>
      <c r="M44633">
        <v>1319.4</v>
      </c>
      <c r="N44633">
        <v>0.3</v>
      </c>
      <c r="O44633">
        <v>1319</v>
      </c>
      <c r="P44633">
        <v>0</v>
      </c>
    </row>
    <row r="44634" spans="1:16" x14ac:dyDescent="0.25">
      <c r="A44634" t="s">
        <v>44915</v>
      </c>
      <c r="B44634">
        <v>243859</v>
      </c>
      <c r="C44634" t="s">
        <v>4</v>
      </c>
      <c r="D44634">
        <v>236056</v>
      </c>
      <c r="E44634">
        <v>267278</v>
      </c>
      <c r="F44634" t="s">
        <v>69113</v>
      </c>
      <c r="G44634">
        <v>4200</v>
      </c>
      <c r="H44634">
        <v>4200</v>
      </c>
      <c r="I44634" s="1">
        <v>44786</v>
      </c>
      <c r="J44634" s="1">
        <v>44793</v>
      </c>
      <c r="K44634">
        <v>7</v>
      </c>
      <c r="L44634" t="s">
        <v>5</v>
      </c>
      <c r="M44634">
        <v>1260</v>
      </c>
      <c r="N44634">
        <v>0.3</v>
      </c>
      <c r="O44634">
        <v>1260</v>
      </c>
      <c r="P44634">
        <v>0</v>
      </c>
    </row>
    <row r="44635" spans="1:16" x14ac:dyDescent="0.25">
      <c r="A44635" t="s">
        <v>44916</v>
      </c>
      <c r="B44635">
        <v>242235</v>
      </c>
      <c r="C44635" t="s">
        <v>4</v>
      </c>
      <c r="D44635">
        <v>255119</v>
      </c>
      <c r="E44635">
        <v>267278</v>
      </c>
      <c r="F44635" t="s">
        <v>69113</v>
      </c>
      <c r="G44635">
        <v>11875</v>
      </c>
      <c r="H44635">
        <v>12092</v>
      </c>
      <c r="I44635" s="1">
        <v>44812</v>
      </c>
      <c r="J44635" s="1">
        <v>44819</v>
      </c>
      <c r="K44635">
        <v>7</v>
      </c>
      <c r="L44635" t="s">
        <v>5</v>
      </c>
      <c r="M44635">
        <v>2735.62</v>
      </c>
      <c r="N44635">
        <v>0.23036799999999999</v>
      </c>
      <c r="O44635">
        <v>2786</v>
      </c>
      <c r="P44635">
        <v>0</v>
      </c>
    </row>
    <row r="44636" spans="1:16" x14ac:dyDescent="0.25">
      <c r="A44636" t="s">
        <v>44917</v>
      </c>
      <c r="B44636">
        <v>259390</v>
      </c>
      <c r="C44636" t="s">
        <v>4</v>
      </c>
      <c r="D44636">
        <v>300900</v>
      </c>
      <c r="E44636">
        <v>267278</v>
      </c>
      <c r="F44636" t="s">
        <v>69113</v>
      </c>
      <c r="G44636">
        <v>3000</v>
      </c>
      <c r="H44636">
        <v>3000</v>
      </c>
      <c r="I44636" s="1">
        <v>44883</v>
      </c>
      <c r="J44636" s="1">
        <v>44890</v>
      </c>
      <c r="K44636">
        <v>7</v>
      </c>
      <c r="L44636" t="s">
        <v>5</v>
      </c>
      <c r="M44636">
        <v>422.12</v>
      </c>
      <c r="N44636">
        <v>0.14070666666666601</v>
      </c>
      <c r="O44636">
        <v>422</v>
      </c>
      <c r="P44636">
        <v>0</v>
      </c>
    </row>
    <row r="44637" spans="1:16" x14ac:dyDescent="0.25">
      <c r="A44637" t="s">
        <v>44918</v>
      </c>
      <c r="B44637">
        <v>266475</v>
      </c>
      <c r="C44637" t="s">
        <v>4</v>
      </c>
      <c r="D44637">
        <v>275218</v>
      </c>
      <c r="E44637">
        <v>267278</v>
      </c>
      <c r="F44637" t="s">
        <v>69113</v>
      </c>
      <c r="G44637">
        <v>7929</v>
      </c>
      <c r="H44637">
        <v>8172</v>
      </c>
      <c r="I44637" s="1">
        <v>44839</v>
      </c>
      <c r="J44637" s="1">
        <v>44846</v>
      </c>
      <c r="K44637">
        <v>7</v>
      </c>
      <c r="L44637" t="s">
        <v>5</v>
      </c>
      <c r="M44637">
        <v>416.13</v>
      </c>
      <c r="N44637">
        <v>5.2482027998486502E-2</v>
      </c>
      <c r="O44637">
        <v>429</v>
      </c>
      <c r="P44637">
        <v>0</v>
      </c>
    </row>
    <row r="44638" spans="1:16" x14ac:dyDescent="0.25">
      <c r="A44638" t="s">
        <v>44919</v>
      </c>
      <c r="B44638">
        <v>269805</v>
      </c>
      <c r="C44638" t="s">
        <v>4</v>
      </c>
      <c r="D44638">
        <v>246284</v>
      </c>
      <c r="E44638">
        <v>267278</v>
      </c>
      <c r="F44638" t="s">
        <v>69113</v>
      </c>
      <c r="G44638">
        <v>3075</v>
      </c>
      <c r="H44638">
        <v>3075</v>
      </c>
      <c r="I44638" s="1">
        <v>44800</v>
      </c>
      <c r="J44638" s="1">
        <v>44807</v>
      </c>
      <c r="K44638">
        <v>7</v>
      </c>
      <c r="L44638" t="s">
        <v>5</v>
      </c>
      <c r="M44638">
        <v>175.49</v>
      </c>
      <c r="N44638">
        <v>5.7069918699186997E-2</v>
      </c>
      <c r="O44638">
        <v>175</v>
      </c>
      <c r="P44638">
        <v>0</v>
      </c>
    </row>
    <row r="44639" spans="1:16" x14ac:dyDescent="0.25">
      <c r="A44639" t="s">
        <v>44920</v>
      </c>
      <c r="B44639">
        <v>268908</v>
      </c>
      <c r="C44639" t="s">
        <v>4</v>
      </c>
      <c r="D44639">
        <v>260852</v>
      </c>
      <c r="E44639">
        <v>267278</v>
      </c>
      <c r="F44639" t="s">
        <v>69113</v>
      </c>
      <c r="G44639">
        <v>2649</v>
      </c>
      <c r="H44639">
        <v>2745</v>
      </c>
      <c r="I44639" s="1">
        <v>44820</v>
      </c>
      <c r="J44639" s="1">
        <v>44827</v>
      </c>
      <c r="K44639">
        <v>7</v>
      </c>
      <c r="L44639" t="s">
        <v>5</v>
      </c>
      <c r="M44639">
        <v>0.01</v>
      </c>
      <c r="N44639" s="2" t="s">
        <v>44921</v>
      </c>
      <c r="O44639">
        <v>0</v>
      </c>
      <c r="P44639">
        <v>0</v>
      </c>
    </row>
    <row r="44640" spans="1:16" x14ac:dyDescent="0.25">
      <c r="A44640" t="s">
        <v>44922</v>
      </c>
      <c r="B44640">
        <v>247052</v>
      </c>
      <c r="C44640" t="s">
        <v>4</v>
      </c>
      <c r="D44640">
        <v>250278</v>
      </c>
      <c r="E44640">
        <v>267278</v>
      </c>
      <c r="F44640" t="s">
        <v>69113</v>
      </c>
      <c r="G44640">
        <v>1571</v>
      </c>
      <c r="H44640">
        <v>1604</v>
      </c>
      <c r="I44640" s="1">
        <v>44806</v>
      </c>
      <c r="J44640" s="1">
        <v>44813</v>
      </c>
      <c r="K44640">
        <v>7</v>
      </c>
      <c r="L44640" t="s">
        <v>5</v>
      </c>
      <c r="M44640">
        <v>471.3</v>
      </c>
      <c r="N44640">
        <v>0.3</v>
      </c>
      <c r="O44640">
        <v>481</v>
      </c>
      <c r="P44640">
        <v>0</v>
      </c>
    </row>
    <row r="44641" spans="1:16" x14ac:dyDescent="0.25">
      <c r="A44641" t="s">
        <v>44923</v>
      </c>
      <c r="B44641">
        <v>255491</v>
      </c>
      <c r="C44641" t="s">
        <v>4</v>
      </c>
      <c r="D44641">
        <v>286092</v>
      </c>
      <c r="E44641">
        <v>267278</v>
      </c>
      <c r="F44641" t="s">
        <v>69113</v>
      </c>
      <c r="G44641">
        <v>3500</v>
      </c>
      <c r="H44641">
        <v>3500</v>
      </c>
      <c r="I44641" s="1">
        <v>44855</v>
      </c>
      <c r="J44641" s="1">
        <v>44862</v>
      </c>
      <c r="K44641">
        <v>7</v>
      </c>
      <c r="L44641" t="s">
        <v>5</v>
      </c>
      <c r="M44641">
        <v>1050</v>
      </c>
      <c r="N44641">
        <v>0.3</v>
      </c>
      <c r="O44641">
        <v>1050</v>
      </c>
      <c r="P44641">
        <v>0</v>
      </c>
    </row>
    <row r="44642" spans="1:16" x14ac:dyDescent="0.25">
      <c r="A44642" t="s">
        <v>44924</v>
      </c>
      <c r="B44642">
        <v>258480</v>
      </c>
      <c r="C44642" t="s">
        <v>4</v>
      </c>
      <c r="D44642">
        <v>305664</v>
      </c>
      <c r="E44642">
        <v>267278</v>
      </c>
      <c r="F44642" t="s">
        <v>69113</v>
      </c>
      <c r="G44642">
        <v>905</v>
      </c>
      <c r="H44642">
        <v>940</v>
      </c>
      <c r="I44642" s="1">
        <v>44893</v>
      </c>
      <c r="J44642" s="1">
        <v>44900</v>
      </c>
      <c r="K44642">
        <v>7</v>
      </c>
      <c r="L44642" t="s">
        <v>5</v>
      </c>
      <c r="M44642">
        <v>271.5</v>
      </c>
      <c r="N44642">
        <v>0.3</v>
      </c>
      <c r="O44642">
        <v>282</v>
      </c>
      <c r="P44642">
        <v>0</v>
      </c>
    </row>
    <row r="44643" spans="1:16" x14ac:dyDescent="0.25">
      <c r="A44643" t="s">
        <v>44925</v>
      </c>
      <c r="B44643">
        <v>257162</v>
      </c>
      <c r="C44643" t="s">
        <v>4</v>
      </c>
      <c r="D44643">
        <v>282820</v>
      </c>
      <c r="E44643">
        <v>267278</v>
      </c>
      <c r="F44643" t="s">
        <v>69113</v>
      </c>
      <c r="G44643">
        <v>18363</v>
      </c>
      <c r="H44643">
        <v>18525</v>
      </c>
      <c r="I44643" s="1">
        <v>44849</v>
      </c>
      <c r="J44643" s="1">
        <v>44856</v>
      </c>
      <c r="K44643">
        <v>7</v>
      </c>
      <c r="L44643" t="s">
        <v>5</v>
      </c>
      <c r="M44643">
        <v>0</v>
      </c>
      <c r="N44643">
        <v>0</v>
      </c>
      <c r="O44643">
        <v>0</v>
      </c>
      <c r="P44643">
        <v>0</v>
      </c>
    </row>
    <row r="44644" spans="1:16" x14ac:dyDescent="0.25">
      <c r="A44644" t="s">
        <v>44926</v>
      </c>
      <c r="B44644">
        <v>248084</v>
      </c>
      <c r="C44644" t="s">
        <v>4</v>
      </c>
      <c r="D44644">
        <v>252026</v>
      </c>
      <c r="E44644">
        <v>267278</v>
      </c>
      <c r="F44644" t="s">
        <v>69113</v>
      </c>
      <c r="G44644">
        <v>1662</v>
      </c>
      <c r="H44644">
        <v>1684</v>
      </c>
      <c r="I44644" s="1">
        <v>44809</v>
      </c>
      <c r="J44644" s="1">
        <v>44816</v>
      </c>
      <c r="K44644">
        <v>7</v>
      </c>
      <c r="L44644" t="s">
        <v>5</v>
      </c>
      <c r="M44644">
        <v>498.6</v>
      </c>
      <c r="N44644">
        <v>0.3</v>
      </c>
      <c r="O44644">
        <v>505</v>
      </c>
      <c r="P44644">
        <v>0</v>
      </c>
    </row>
    <row r="44645" spans="1:16" x14ac:dyDescent="0.25">
      <c r="A44645" t="s">
        <v>44927</v>
      </c>
      <c r="B44645">
        <v>250766</v>
      </c>
      <c r="C44645" t="s">
        <v>4</v>
      </c>
      <c r="D44645">
        <v>247118</v>
      </c>
      <c r="E44645">
        <v>267278</v>
      </c>
      <c r="F44645" t="s">
        <v>69113</v>
      </c>
      <c r="G44645">
        <v>9929</v>
      </c>
      <c r="H44645">
        <v>9989</v>
      </c>
      <c r="I44645" s="1">
        <v>44802</v>
      </c>
      <c r="J44645" s="1">
        <v>44809</v>
      </c>
      <c r="K44645">
        <v>7</v>
      </c>
      <c r="L44645" t="s">
        <v>5</v>
      </c>
      <c r="M44645">
        <v>2978.7</v>
      </c>
      <c r="N44645">
        <v>0.3</v>
      </c>
      <c r="O44645">
        <v>2997</v>
      </c>
      <c r="P44645">
        <v>0</v>
      </c>
    </row>
    <row r="44646" spans="1:16" x14ac:dyDescent="0.25">
      <c r="A44646" t="s">
        <v>44928</v>
      </c>
      <c r="B44646">
        <v>248083</v>
      </c>
      <c r="C44646" t="s">
        <v>4</v>
      </c>
      <c r="D44646">
        <v>228466</v>
      </c>
      <c r="E44646">
        <v>267278</v>
      </c>
      <c r="F44646" t="s">
        <v>69113</v>
      </c>
      <c r="G44646">
        <v>6448</v>
      </c>
      <c r="H44646">
        <v>6486</v>
      </c>
      <c r="I44646" s="1">
        <v>44772</v>
      </c>
      <c r="J44646" s="1">
        <v>44779</v>
      </c>
      <c r="K44646">
        <v>7</v>
      </c>
      <c r="L44646" t="s">
        <v>5</v>
      </c>
      <c r="M44646">
        <v>1934.4</v>
      </c>
      <c r="N44646">
        <v>0.3</v>
      </c>
      <c r="O44646">
        <v>1946</v>
      </c>
      <c r="P44646">
        <v>0</v>
      </c>
    </row>
    <row r="44647" spans="1:16" x14ac:dyDescent="0.25">
      <c r="A44647" t="s">
        <v>44929</v>
      </c>
      <c r="B44647">
        <v>256566</v>
      </c>
      <c r="C44647" t="s">
        <v>4</v>
      </c>
      <c r="D44647">
        <v>219265</v>
      </c>
      <c r="E44647">
        <v>267278</v>
      </c>
      <c r="F44647" t="s">
        <v>69113</v>
      </c>
      <c r="G44647">
        <v>16366</v>
      </c>
      <c r="H44647">
        <v>16366</v>
      </c>
      <c r="I44647" s="1">
        <v>44761</v>
      </c>
      <c r="J44647" s="1">
        <v>44768</v>
      </c>
      <c r="K44647">
        <v>7</v>
      </c>
      <c r="L44647" t="s">
        <v>5</v>
      </c>
      <c r="M44647">
        <v>4909.8</v>
      </c>
      <c r="N44647">
        <v>0.3</v>
      </c>
      <c r="O44647">
        <v>4910</v>
      </c>
      <c r="P44647">
        <v>0</v>
      </c>
    </row>
    <row r="44648" spans="1:16" x14ac:dyDescent="0.25">
      <c r="A44648" t="s">
        <v>44930</v>
      </c>
      <c r="B44648">
        <v>250729</v>
      </c>
      <c r="C44648" t="s">
        <v>4</v>
      </c>
      <c r="D44648">
        <v>269241</v>
      </c>
      <c r="E44648">
        <v>267278</v>
      </c>
      <c r="F44648" t="s">
        <v>69113</v>
      </c>
      <c r="G44648">
        <v>67463</v>
      </c>
      <c r="H44648">
        <v>69285</v>
      </c>
      <c r="I44648" s="1">
        <v>44831</v>
      </c>
      <c r="J44648" s="1">
        <v>44838</v>
      </c>
      <c r="K44648">
        <v>7</v>
      </c>
      <c r="L44648" t="s">
        <v>5</v>
      </c>
      <c r="M44648">
        <v>25.22</v>
      </c>
      <c r="N44648">
        <v>3.7383454634392098E-4</v>
      </c>
      <c r="O44648">
        <v>26</v>
      </c>
      <c r="P44648">
        <v>0</v>
      </c>
    </row>
    <row r="44649" spans="1:16" x14ac:dyDescent="0.25">
      <c r="A44649" t="s">
        <v>44931</v>
      </c>
      <c r="B44649">
        <v>246758</v>
      </c>
      <c r="C44649" t="s">
        <v>4</v>
      </c>
      <c r="D44649">
        <v>258605</v>
      </c>
      <c r="E44649">
        <v>267278</v>
      </c>
      <c r="F44649" t="s">
        <v>69113</v>
      </c>
      <c r="G44649">
        <v>2319</v>
      </c>
      <c r="H44649">
        <v>2319</v>
      </c>
      <c r="I44649" s="1">
        <v>44817</v>
      </c>
      <c r="J44649" s="1">
        <v>44824</v>
      </c>
      <c r="K44649">
        <v>7</v>
      </c>
      <c r="L44649" t="s">
        <v>5</v>
      </c>
      <c r="M44649">
        <v>695.7</v>
      </c>
      <c r="N44649">
        <v>0.3</v>
      </c>
      <c r="O44649">
        <v>696</v>
      </c>
      <c r="P44649">
        <v>0</v>
      </c>
    </row>
    <row r="44650" spans="1:16" x14ac:dyDescent="0.25">
      <c r="A44650" t="s">
        <v>44932</v>
      </c>
      <c r="B44650">
        <v>261026</v>
      </c>
      <c r="C44650" t="s">
        <v>4</v>
      </c>
      <c r="D44650">
        <v>264826</v>
      </c>
      <c r="E44650">
        <v>267278</v>
      </c>
      <c r="F44650" t="s">
        <v>69113</v>
      </c>
      <c r="G44650">
        <v>9600</v>
      </c>
      <c r="H44650">
        <v>9600</v>
      </c>
      <c r="I44650" s="1">
        <v>44826</v>
      </c>
      <c r="J44650" s="1">
        <v>44833</v>
      </c>
      <c r="K44650">
        <v>7</v>
      </c>
      <c r="L44650" t="s">
        <v>5</v>
      </c>
      <c r="M44650">
        <v>717.09</v>
      </c>
      <c r="N44650">
        <v>7.4696874999999996E-2</v>
      </c>
      <c r="O44650">
        <v>717</v>
      </c>
      <c r="P44650">
        <v>0</v>
      </c>
    </row>
    <row r="44651" spans="1:16" x14ac:dyDescent="0.25">
      <c r="A44651" t="s">
        <v>44933</v>
      </c>
      <c r="B44651">
        <v>257276</v>
      </c>
      <c r="C44651" t="s">
        <v>4</v>
      </c>
      <c r="D44651">
        <v>228518</v>
      </c>
      <c r="E44651">
        <v>267278</v>
      </c>
      <c r="F44651" t="s">
        <v>69113</v>
      </c>
      <c r="G44651">
        <v>46980</v>
      </c>
      <c r="H44651">
        <v>47428</v>
      </c>
      <c r="I44651" s="1">
        <v>44772</v>
      </c>
      <c r="J44651" s="1">
        <v>44779</v>
      </c>
      <c r="K44651">
        <v>7</v>
      </c>
      <c r="L44651" t="s">
        <v>5</v>
      </c>
      <c r="M44651">
        <v>14094</v>
      </c>
      <c r="N44651">
        <v>0.3</v>
      </c>
      <c r="O44651">
        <v>14228</v>
      </c>
      <c r="P44651">
        <v>0</v>
      </c>
    </row>
    <row r="44652" spans="1:16" x14ac:dyDescent="0.25">
      <c r="A44652" t="s">
        <v>44934</v>
      </c>
      <c r="B44652">
        <v>251285</v>
      </c>
      <c r="C44652" t="s">
        <v>4</v>
      </c>
      <c r="D44652">
        <v>240451</v>
      </c>
      <c r="E44652">
        <v>251804</v>
      </c>
      <c r="F44652" t="s">
        <v>69115</v>
      </c>
      <c r="G44652">
        <v>17000</v>
      </c>
      <c r="H44652">
        <v>17950</v>
      </c>
      <c r="I44652" s="1">
        <v>44793</v>
      </c>
      <c r="J44652" s="1">
        <v>44807</v>
      </c>
      <c r="K44652">
        <v>14</v>
      </c>
      <c r="L44652" t="s">
        <v>5</v>
      </c>
      <c r="M44652">
        <v>2720</v>
      </c>
      <c r="N44652">
        <v>0.16</v>
      </c>
      <c r="O44652">
        <v>2872</v>
      </c>
      <c r="P44652">
        <v>0</v>
      </c>
    </row>
    <row r="44653" spans="1:16" x14ac:dyDescent="0.25">
      <c r="A44653" t="s">
        <v>44935</v>
      </c>
      <c r="B44653">
        <v>260723</v>
      </c>
      <c r="C44653" t="s">
        <v>4</v>
      </c>
      <c r="D44653">
        <v>263399</v>
      </c>
      <c r="E44653">
        <v>267278</v>
      </c>
      <c r="F44653" t="s">
        <v>69113</v>
      </c>
      <c r="G44653">
        <v>415</v>
      </c>
      <c r="H44653">
        <v>421</v>
      </c>
      <c r="I44653" s="1">
        <v>44824</v>
      </c>
      <c r="J44653" s="1">
        <v>44831</v>
      </c>
      <c r="K44653">
        <v>7</v>
      </c>
      <c r="L44653" t="s">
        <v>5</v>
      </c>
      <c r="M44653">
        <v>0.3</v>
      </c>
      <c r="N44653">
        <v>7.2289156626506004E-4</v>
      </c>
      <c r="O44653">
        <v>0</v>
      </c>
      <c r="P44653">
        <v>0</v>
      </c>
    </row>
    <row r="44654" spans="1:16" x14ac:dyDescent="0.25">
      <c r="A44654" t="s">
        <v>44936</v>
      </c>
      <c r="B44654">
        <v>253803</v>
      </c>
      <c r="C44654" t="s">
        <v>4</v>
      </c>
      <c r="D44654">
        <v>248333</v>
      </c>
      <c r="E44654">
        <v>267278</v>
      </c>
      <c r="F44654" t="s">
        <v>69113</v>
      </c>
      <c r="G44654">
        <v>2687</v>
      </c>
      <c r="H44654">
        <v>2687</v>
      </c>
      <c r="I44654" s="1">
        <v>44804</v>
      </c>
      <c r="J44654" s="1">
        <v>44811</v>
      </c>
      <c r="K44654">
        <v>7</v>
      </c>
      <c r="L44654" t="s">
        <v>5</v>
      </c>
      <c r="M44654">
        <v>806.1</v>
      </c>
      <c r="N44654">
        <v>0.3</v>
      </c>
      <c r="O44654">
        <v>806</v>
      </c>
      <c r="P44654">
        <v>0</v>
      </c>
    </row>
    <row r="44655" spans="1:16" x14ac:dyDescent="0.25">
      <c r="A44655" t="s">
        <v>44937</v>
      </c>
      <c r="B44655">
        <v>245148</v>
      </c>
      <c r="C44655" t="s">
        <v>4</v>
      </c>
      <c r="D44655">
        <v>218071</v>
      </c>
      <c r="E44655">
        <v>267278</v>
      </c>
      <c r="F44655" t="s">
        <v>69113</v>
      </c>
      <c r="G44655">
        <v>7457</v>
      </c>
      <c r="H44655">
        <v>7457</v>
      </c>
      <c r="I44655" s="1">
        <v>44758</v>
      </c>
      <c r="J44655" s="1">
        <v>44765</v>
      </c>
      <c r="K44655">
        <v>7</v>
      </c>
      <c r="L44655" t="s">
        <v>5</v>
      </c>
      <c r="M44655">
        <v>2237.1</v>
      </c>
      <c r="N44655">
        <v>0.3</v>
      </c>
      <c r="O44655">
        <v>2237</v>
      </c>
      <c r="P44655">
        <v>0</v>
      </c>
    </row>
    <row r="44656" spans="1:16" x14ac:dyDescent="0.25">
      <c r="A44656" t="s">
        <v>44938</v>
      </c>
      <c r="B44656">
        <v>254661</v>
      </c>
      <c r="C44656" t="s">
        <v>4</v>
      </c>
      <c r="D44656">
        <v>267360</v>
      </c>
      <c r="E44656">
        <v>267278</v>
      </c>
      <c r="F44656" t="s">
        <v>69113</v>
      </c>
      <c r="G44656">
        <v>1213</v>
      </c>
      <c r="H44656">
        <v>1213</v>
      </c>
      <c r="I44656" s="1">
        <v>44830</v>
      </c>
      <c r="J44656" s="1">
        <v>44837</v>
      </c>
      <c r="K44656">
        <v>7</v>
      </c>
      <c r="L44656" t="s">
        <v>5</v>
      </c>
      <c r="M44656">
        <v>363.9</v>
      </c>
      <c r="N44656">
        <v>0.3</v>
      </c>
      <c r="O44656">
        <v>364</v>
      </c>
      <c r="P44656">
        <v>0</v>
      </c>
    </row>
    <row r="44657" spans="1:16" x14ac:dyDescent="0.25">
      <c r="A44657" t="s">
        <v>44939</v>
      </c>
      <c r="B44657">
        <v>265871</v>
      </c>
      <c r="C44657" t="s">
        <v>4</v>
      </c>
      <c r="D44657">
        <v>233356</v>
      </c>
      <c r="E44657">
        <v>267278</v>
      </c>
      <c r="F44657" t="s">
        <v>69113</v>
      </c>
      <c r="G44657">
        <v>8912</v>
      </c>
      <c r="H44657">
        <v>9256</v>
      </c>
      <c r="I44657" s="1">
        <v>44781</v>
      </c>
      <c r="J44657" s="1">
        <v>44788</v>
      </c>
      <c r="K44657">
        <v>7</v>
      </c>
      <c r="L44657" t="s">
        <v>5</v>
      </c>
      <c r="M44657">
        <v>2673.6</v>
      </c>
      <c r="N44657">
        <v>0.3</v>
      </c>
      <c r="O44657">
        <v>2777</v>
      </c>
      <c r="P44657">
        <v>0</v>
      </c>
    </row>
    <row r="44658" spans="1:16" x14ac:dyDescent="0.25">
      <c r="A44658" t="s">
        <v>44940</v>
      </c>
      <c r="B44658">
        <v>260814</v>
      </c>
      <c r="C44658" t="s">
        <v>4</v>
      </c>
      <c r="D44658">
        <v>242703</v>
      </c>
      <c r="E44658">
        <v>267278</v>
      </c>
      <c r="F44658" t="s">
        <v>69113</v>
      </c>
      <c r="G44658">
        <v>1198</v>
      </c>
      <c r="H44658">
        <v>1238</v>
      </c>
      <c r="I44658" s="1">
        <v>44796</v>
      </c>
      <c r="J44658" s="1">
        <v>44803</v>
      </c>
      <c r="K44658">
        <v>7</v>
      </c>
      <c r="L44658" t="s">
        <v>5</v>
      </c>
      <c r="M44658">
        <v>297.3</v>
      </c>
      <c r="N44658">
        <v>0.248163606010016</v>
      </c>
      <c r="O44658">
        <v>307</v>
      </c>
      <c r="P44658">
        <v>0</v>
      </c>
    </row>
    <row r="44659" spans="1:16" x14ac:dyDescent="0.25">
      <c r="A44659" t="s">
        <v>44941</v>
      </c>
      <c r="B44659">
        <v>259525</v>
      </c>
      <c r="C44659" t="s">
        <v>4</v>
      </c>
      <c r="D44659">
        <v>228832</v>
      </c>
      <c r="E44659">
        <v>267278</v>
      </c>
      <c r="F44659" t="s">
        <v>69113</v>
      </c>
      <c r="G44659">
        <v>2679</v>
      </c>
      <c r="H44659">
        <v>2679</v>
      </c>
      <c r="I44659" s="1">
        <v>44772</v>
      </c>
      <c r="J44659" s="1">
        <v>44779</v>
      </c>
      <c r="K44659">
        <v>7</v>
      </c>
      <c r="L44659" t="s">
        <v>5</v>
      </c>
      <c r="M44659">
        <v>803.7</v>
      </c>
      <c r="N44659">
        <v>0.3</v>
      </c>
      <c r="O44659">
        <v>804</v>
      </c>
      <c r="P44659">
        <v>0</v>
      </c>
    </row>
    <row r="44660" spans="1:16" x14ac:dyDescent="0.25">
      <c r="A44660" t="s">
        <v>44942</v>
      </c>
      <c r="B44660">
        <v>246628</v>
      </c>
      <c r="C44660" t="s">
        <v>4</v>
      </c>
      <c r="D44660">
        <v>367024</v>
      </c>
      <c r="E44660">
        <v>267278</v>
      </c>
      <c r="F44660" t="s">
        <v>69114</v>
      </c>
      <c r="G44660">
        <v>5450</v>
      </c>
      <c r="H44660">
        <v>5641</v>
      </c>
      <c r="I44660" s="1">
        <v>45464</v>
      </c>
      <c r="J44660" s="1">
        <v>45471</v>
      </c>
      <c r="K44660">
        <v>7</v>
      </c>
      <c r="L44660" t="s">
        <v>5</v>
      </c>
      <c r="M44660">
        <v>1818</v>
      </c>
      <c r="N44660">
        <v>0.33357798165137598</v>
      </c>
      <c r="O44660">
        <v>1882</v>
      </c>
      <c r="P44660">
        <v>0</v>
      </c>
    </row>
    <row r="44661" spans="1:16" x14ac:dyDescent="0.25">
      <c r="A44661" t="s">
        <v>44943</v>
      </c>
      <c r="B44661">
        <v>262522</v>
      </c>
      <c r="C44661" t="s">
        <v>4</v>
      </c>
      <c r="D44661">
        <v>216643</v>
      </c>
      <c r="E44661">
        <v>267278</v>
      </c>
      <c r="F44661" t="s">
        <v>69113</v>
      </c>
      <c r="G44661">
        <v>2464</v>
      </c>
      <c r="H44661">
        <v>2518</v>
      </c>
      <c r="I44661" s="1">
        <v>44757</v>
      </c>
      <c r="J44661" s="1">
        <v>44764</v>
      </c>
      <c r="K44661">
        <v>7</v>
      </c>
      <c r="L44661" t="s">
        <v>5</v>
      </c>
      <c r="M44661">
        <v>739.2</v>
      </c>
      <c r="N44661">
        <v>0.3</v>
      </c>
      <c r="O44661">
        <v>755</v>
      </c>
      <c r="P44661">
        <v>0</v>
      </c>
    </row>
    <row r="44662" spans="1:16" x14ac:dyDescent="0.25">
      <c r="A44662" t="s">
        <v>44944</v>
      </c>
      <c r="B44662">
        <v>252239</v>
      </c>
      <c r="C44662" t="s">
        <v>4</v>
      </c>
      <c r="D44662">
        <v>214151</v>
      </c>
      <c r="E44662">
        <v>267278</v>
      </c>
      <c r="F44662" t="s">
        <v>69113</v>
      </c>
      <c r="G44662">
        <v>1459</v>
      </c>
      <c r="H44662">
        <v>1514</v>
      </c>
      <c r="I44662" s="1">
        <v>44754</v>
      </c>
      <c r="J44662" s="1">
        <v>44761</v>
      </c>
      <c r="K44662">
        <v>7</v>
      </c>
      <c r="L44662" t="s">
        <v>5</v>
      </c>
      <c r="M44662">
        <v>729.5</v>
      </c>
      <c r="N44662">
        <v>0.5</v>
      </c>
      <c r="O44662">
        <v>757</v>
      </c>
      <c r="P44662">
        <v>0</v>
      </c>
    </row>
    <row r="44663" spans="1:16" x14ac:dyDescent="0.25">
      <c r="A44663" t="s">
        <v>44945</v>
      </c>
      <c r="B44663">
        <v>248447</v>
      </c>
      <c r="C44663" t="s">
        <v>4</v>
      </c>
      <c r="D44663">
        <v>241330</v>
      </c>
      <c r="E44663">
        <v>267278</v>
      </c>
      <c r="F44663" t="s">
        <v>69113</v>
      </c>
      <c r="G44663">
        <v>7369</v>
      </c>
      <c r="H44663">
        <v>7486</v>
      </c>
      <c r="I44663" s="1">
        <v>44793</v>
      </c>
      <c r="J44663" s="1">
        <v>44800</v>
      </c>
      <c r="K44663">
        <v>7</v>
      </c>
      <c r="L44663" t="s">
        <v>5</v>
      </c>
      <c r="M44663">
        <v>2210.6999999999998</v>
      </c>
      <c r="N44663">
        <v>0.3</v>
      </c>
      <c r="O44663">
        <v>2246</v>
      </c>
      <c r="P44663">
        <v>0</v>
      </c>
    </row>
    <row r="44664" spans="1:16" x14ac:dyDescent="0.25">
      <c r="A44664" t="s">
        <v>44946</v>
      </c>
      <c r="B44664">
        <v>255510</v>
      </c>
      <c r="C44664" t="s">
        <v>4</v>
      </c>
      <c r="D44664">
        <v>222538</v>
      </c>
      <c r="E44664">
        <v>267278</v>
      </c>
      <c r="F44664" t="s">
        <v>69113</v>
      </c>
      <c r="G44664">
        <v>18319</v>
      </c>
      <c r="H44664">
        <v>18540</v>
      </c>
      <c r="I44664" s="1">
        <v>44765</v>
      </c>
      <c r="J44664" s="1">
        <v>44772</v>
      </c>
      <c r="K44664">
        <v>7</v>
      </c>
      <c r="L44664" t="s">
        <v>5</v>
      </c>
      <c r="M44664">
        <v>5495.7</v>
      </c>
      <c r="N44664">
        <v>0.3</v>
      </c>
      <c r="O44664">
        <v>5562</v>
      </c>
      <c r="P44664">
        <v>0</v>
      </c>
    </row>
    <row r="44665" spans="1:16" x14ac:dyDescent="0.25">
      <c r="A44665" t="s">
        <v>44947</v>
      </c>
      <c r="B44665">
        <v>262138</v>
      </c>
      <c r="C44665" t="s">
        <v>4</v>
      </c>
      <c r="D44665">
        <v>214517</v>
      </c>
      <c r="E44665">
        <v>267278</v>
      </c>
      <c r="F44665" t="s">
        <v>69113</v>
      </c>
      <c r="G44665">
        <v>5649</v>
      </c>
      <c r="H44665">
        <v>5823</v>
      </c>
      <c r="I44665" s="1">
        <v>44755</v>
      </c>
      <c r="J44665" s="1">
        <v>44762</v>
      </c>
      <c r="K44665">
        <v>7</v>
      </c>
      <c r="L44665" t="s">
        <v>5</v>
      </c>
      <c r="M44665">
        <v>2824.5</v>
      </c>
      <c r="N44665">
        <v>0.5</v>
      </c>
      <c r="O44665">
        <v>2912</v>
      </c>
      <c r="P44665">
        <v>0</v>
      </c>
    </row>
    <row r="44666" spans="1:16" x14ac:dyDescent="0.25">
      <c r="A44666" t="s">
        <v>44948</v>
      </c>
      <c r="B44666">
        <v>240359</v>
      </c>
      <c r="C44666" t="s">
        <v>4</v>
      </c>
      <c r="D44666">
        <v>300832</v>
      </c>
      <c r="E44666">
        <v>267278</v>
      </c>
      <c r="F44666" t="s">
        <v>69113</v>
      </c>
      <c r="G44666">
        <v>5408</v>
      </c>
      <c r="H44666">
        <v>5408</v>
      </c>
      <c r="I44666" s="1">
        <v>44883</v>
      </c>
      <c r="J44666" s="1">
        <v>44890</v>
      </c>
      <c r="K44666">
        <v>7</v>
      </c>
      <c r="L44666" t="s">
        <v>5</v>
      </c>
      <c r="M44666">
        <v>0</v>
      </c>
      <c r="N44666">
        <v>0</v>
      </c>
      <c r="O44666">
        <v>0</v>
      </c>
      <c r="P44666">
        <v>0</v>
      </c>
    </row>
    <row r="44667" spans="1:16" x14ac:dyDescent="0.25">
      <c r="A44667" t="s">
        <v>44949</v>
      </c>
      <c r="B44667">
        <v>243547</v>
      </c>
      <c r="C44667" t="s">
        <v>4</v>
      </c>
      <c r="D44667">
        <v>269065</v>
      </c>
      <c r="E44667">
        <v>267278</v>
      </c>
      <c r="F44667" t="s">
        <v>69113</v>
      </c>
      <c r="G44667">
        <v>10458</v>
      </c>
      <c r="H44667">
        <v>10458</v>
      </c>
      <c r="I44667" s="1">
        <v>44831</v>
      </c>
      <c r="J44667" s="1">
        <v>44838</v>
      </c>
      <c r="K44667">
        <v>7</v>
      </c>
      <c r="L44667" t="s">
        <v>5</v>
      </c>
      <c r="M44667">
        <v>0</v>
      </c>
      <c r="N44667">
        <v>0</v>
      </c>
      <c r="O44667">
        <v>0</v>
      </c>
      <c r="P44667">
        <v>0</v>
      </c>
    </row>
    <row r="44668" spans="1:16" x14ac:dyDescent="0.25">
      <c r="A44668" t="s">
        <v>44950</v>
      </c>
      <c r="B44668">
        <v>257925</v>
      </c>
      <c r="C44668" t="s">
        <v>4</v>
      </c>
      <c r="D44668">
        <v>296348</v>
      </c>
      <c r="E44668">
        <v>267278</v>
      </c>
      <c r="F44668" t="s">
        <v>69113</v>
      </c>
      <c r="G44668">
        <v>2112</v>
      </c>
      <c r="H44668">
        <v>2112</v>
      </c>
      <c r="I44668" s="1">
        <v>44874</v>
      </c>
      <c r="J44668" s="1">
        <v>44881</v>
      </c>
      <c r="K44668">
        <v>7</v>
      </c>
      <c r="L44668" t="s">
        <v>5</v>
      </c>
      <c r="M44668">
        <v>236.4</v>
      </c>
      <c r="N44668">
        <v>0.11193181818181799</v>
      </c>
      <c r="O44668">
        <v>236</v>
      </c>
      <c r="P44668">
        <v>0</v>
      </c>
    </row>
    <row r="44669" spans="1:16" x14ac:dyDescent="0.25">
      <c r="A44669" t="s">
        <v>44951</v>
      </c>
      <c r="B44669">
        <v>258074</v>
      </c>
      <c r="C44669" t="s">
        <v>4</v>
      </c>
      <c r="D44669">
        <v>284678</v>
      </c>
      <c r="E44669">
        <v>267278</v>
      </c>
      <c r="F44669" t="s">
        <v>69113</v>
      </c>
      <c r="G44669">
        <v>63938</v>
      </c>
      <c r="H44669">
        <v>63938</v>
      </c>
      <c r="I44669" s="1">
        <v>44853</v>
      </c>
      <c r="J44669" s="1">
        <v>44860</v>
      </c>
      <c r="K44669">
        <v>7</v>
      </c>
      <c r="L44669" t="s">
        <v>5</v>
      </c>
      <c r="M44669">
        <v>59.42</v>
      </c>
      <c r="N44669">
        <v>9.2933779598986497E-4</v>
      </c>
      <c r="O44669">
        <v>59</v>
      </c>
      <c r="P44669">
        <v>0</v>
      </c>
    </row>
    <row r="44670" spans="1:16" x14ac:dyDescent="0.25">
      <c r="A44670" t="s">
        <v>44952</v>
      </c>
      <c r="B44670">
        <v>242398</v>
      </c>
      <c r="C44670" t="s">
        <v>4</v>
      </c>
      <c r="D44670">
        <v>249969</v>
      </c>
      <c r="E44670">
        <v>267278</v>
      </c>
      <c r="F44670" t="s">
        <v>69113</v>
      </c>
      <c r="G44670">
        <v>38137</v>
      </c>
      <c r="H44670">
        <v>39297</v>
      </c>
      <c r="I44670" s="1">
        <v>44806</v>
      </c>
      <c r="J44670" s="1">
        <v>44813</v>
      </c>
      <c r="K44670">
        <v>7</v>
      </c>
      <c r="L44670" t="s">
        <v>5</v>
      </c>
      <c r="M44670">
        <v>182.02</v>
      </c>
      <c r="N44670">
        <v>4.7727928258646402E-3</v>
      </c>
      <c r="O44670">
        <v>188</v>
      </c>
      <c r="P44670">
        <v>0</v>
      </c>
    </row>
    <row r="44671" spans="1:16" x14ac:dyDescent="0.25">
      <c r="A44671" t="s">
        <v>44953</v>
      </c>
      <c r="B44671">
        <v>254611</v>
      </c>
      <c r="C44671" t="s">
        <v>4</v>
      </c>
      <c r="D44671">
        <v>302881</v>
      </c>
      <c r="E44671">
        <v>267278</v>
      </c>
      <c r="F44671" t="s">
        <v>69113</v>
      </c>
      <c r="G44671">
        <v>450</v>
      </c>
      <c r="H44671">
        <v>462</v>
      </c>
      <c r="I44671" s="1">
        <v>44887</v>
      </c>
      <c r="J44671" s="1">
        <v>44894</v>
      </c>
      <c r="K44671">
        <v>7</v>
      </c>
      <c r="L44671" t="s">
        <v>5</v>
      </c>
      <c r="M44671">
        <v>135</v>
      </c>
      <c r="N44671">
        <v>0.3</v>
      </c>
      <c r="O44671">
        <v>139</v>
      </c>
      <c r="P44671">
        <v>0</v>
      </c>
    </row>
    <row r="44672" spans="1:16" x14ac:dyDescent="0.25">
      <c r="A44672" t="s">
        <v>44954</v>
      </c>
      <c r="B44672">
        <v>308624</v>
      </c>
      <c r="C44672" t="s">
        <v>4</v>
      </c>
      <c r="D44672">
        <v>369348</v>
      </c>
      <c r="E44672">
        <v>251804</v>
      </c>
      <c r="F44672" t="s">
        <v>69114</v>
      </c>
      <c r="G44672">
        <v>6383</v>
      </c>
      <c r="H44672">
        <v>6607</v>
      </c>
      <c r="I44672" s="1">
        <v>45525</v>
      </c>
      <c r="J44672" s="1">
        <v>45532</v>
      </c>
      <c r="K44672">
        <v>7</v>
      </c>
      <c r="L44672" t="s">
        <v>5</v>
      </c>
      <c r="M44672">
        <v>1276</v>
      </c>
      <c r="N44672">
        <v>0.199906000313332</v>
      </c>
      <c r="O44672">
        <v>1321</v>
      </c>
      <c r="P44672">
        <v>0</v>
      </c>
    </row>
    <row r="44673" spans="1:16" x14ac:dyDescent="0.25">
      <c r="A44673" t="s">
        <v>44955</v>
      </c>
      <c r="B44673">
        <v>244084</v>
      </c>
      <c r="C44673" t="s">
        <v>4</v>
      </c>
      <c r="D44673">
        <v>272368</v>
      </c>
      <c r="E44673">
        <v>267278</v>
      </c>
      <c r="F44673" t="s">
        <v>69113</v>
      </c>
      <c r="G44673">
        <v>11829</v>
      </c>
      <c r="H44673">
        <v>12190</v>
      </c>
      <c r="I44673" s="1">
        <v>44835</v>
      </c>
      <c r="J44673" s="1">
        <v>44842</v>
      </c>
      <c r="K44673">
        <v>7</v>
      </c>
      <c r="L44673" t="s">
        <v>5</v>
      </c>
      <c r="M44673">
        <v>1160.7</v>
      </c>
      <c r="N44673">
        <v>9.8123256403753495E-2</v>
      </c>
      <c r="O44673">
        <v>1196</v>
      </c>
      <c r="P44673">
        <v>0</v>
      </c>
    </row>
    <row r="44674" spans="1:16" x14ac:dyDescent="0.25">
      <c r="A44674" t="s">
        <v>44956</v>
      </c>
      <c r="B44674">
        <v>243032</v>
      </c>
      <c r="C44674" t="s">
        <v>4</v>
      </c>
      <c r="D44674">
        <v>222927</v>
      </c>
      <c r="E44674">
        <v>267278</v>
      </c>
      <c r="F44674" t="s">
        <v>69113</v>
      </c>
      <c r="G44674">
        <v>11804</v>
      </c>
      <c r="H44674">
        <v>12165</v>
      </c>
      <c r="I44674" s="1">
        <v>44765</v>
      </c>
      <c r="J44674" s="1">
        <v>44772</v>
      </c>
      <c r="K44674">
        <v>7</v>
      </c>
      <c r="L44674" t="s">
        <v>5</v>
      </c>
      <c r="M44674">
        <v>3541.2</v>
      </c>
      <c r="N44674">
        <v>0.3</v>
      </c>
      <c r="O44674">
        <v>3650</v>
      </c>
      <c r="P44674">
        <v>0</v>
      </c>
    </row>
    <row r="44675" spans="1:16" x14ac:dyDescent="0.25">
      <c r="A44675" t="s">
        <v>44957</v>
      </c>
      <c r="B44675">
        <v>265644</v>
      </c>
      <c r="C44675" t="s">
        <v>4</v>
      </c>
      <c r="D44675">
        <v>297970</v>
      </c>
      <c r="E44675">
        <v>251804</v>
      </c>
      <c r="F44675" t="s">
        <v>69117</v>
      </c>
      <c r="G44675">
        <v>6290</v>
      </c>
      <c r="H44675">
        <v>6416</v>
      </c>
      <c r="I44675" s="1">
        <v>44877</v>
      </c>
      <c r="J44675" s="1">
        <v>44884</v>
      </c>
      <c r="K44675">
        <v>7</v>
      </c>
      <c r="L44675" t="s">
        <v>5</v>
      </c>
      <c r="M44675">
        <v>1677</v>
      </c>
      <c r="N44675">
        <v>0.26661367249602502</v>
      </c>
      <c r="O44675">
        <v>1711</v>
      </c>
      <c r="P44675">
        <v>0</v>
      </c>
    </row>
    <row r="44676" spans="1:16" x14ac:dyDescent="0.25">
      <c r="A44676" t="s">
        <v>44958</v>
      </c>
      <c r="B44676">
        <v>247169</v>
      </c>
      <c r="C44676" t="s">
        <v>4</v>
      </c>
      <c r="D44676">
        <v>271838</v>
      </c>
      <c r="E44676">
        <v>267278</v>
      </c>
      <c r="F44676" t="s">
        <v>69115</v>
      </c>
      <c r="G44676">
        <v>31500</v>
      </c>
      <c r="H44676">
        <v>33175</v>
      </c>
      <c r="I44676" s="1">
        <v>44835</v>
      </c>
      <c r="J44676" s="1">
        <v>44849</v>
      </c>
      <c r="K44676">
        <v>14</v>
      </c>
      <c r="L44676" t="s">
        <v>5</v>
      </c>
      <c r="M44676">
        <v>3156.11</v>
      </c>
      <c r="N44676">
        <v>0.10019396825396799</v>
      </c>
      <c r="O44676">
        <v>3324</v>
      </c>
      <c r="P44676">
        <v>0</v>
      </c>
    </row>
    <row r="44677" spans="1:16" x14ac:dyDescent="0.25">
      <c r="A44677" t="s">
        <v>44959</v>
      </c>
      <c r="B44677">
        <v>242485</v>
      </c>
      <c r="C44677" t="s">
        <v>4</v>
      </c>
      <c r="D44677">
        <v>269339</v>
      </c>
      <c r="E44677">
        <v>267278</v>
      </c>
      <c r="F44677" t="s">
        <v>69113</v>
      </c>
      <c r="G44677">
        <v>2935</v>
      </c>
      <c r="H44677">
        <v>2935</v>
      </c>
      <c r="I44677" s="1">
        <v>44832</v>
      </c>
      <c r="J44677" s="1">
        <v>44839</v>
      </c>
      <c r="K44677">
        <v>7</v>
      </c>
      <c r="L44677" t="s">
        <v>5</v>
      </c>
      <c r="M44677">
        <v>880.5</v>
      </c>
      <c r="N44677">
        <v>0.3</v>
      </c>
      <c r="O44677">
        <v>913</v>
      </c>
      <c r="P44677">
        <v>0</v>
      </c>
    </row>
    <row r="44678" spans="1:16" x14ac:dyDescent="0.25">
      <c r="A44678" t="s">
        <v>44960</v>
      </c>
      <c r="B44678">
        <v>271391</v>
      </c>
      <c r="C44678" t="s">
        <v>4</v>
      </c>
      <c r="D44678">
        <v>299067</v>
      </c>
      <c r="E44678">
        <v>267278</v>
      </c>
      <c r="F44678" t="s">
        <v>69113</v>
      </c>
      <c r="G44678">
        <v>6089</v>
      </c>
      <c r="H44678">
        <v>6238</v>
      </c>
      <c r="I44678" s="1">
        <v>44880</v>
      </c>
      <c r="J44678" s="1">
        <v>44887</v>
      </c>
      <c r="K44678">
        <v>7</v>
      </c>
      <c r="L44678" t="s">
        <v>5</v>
      </c>
      <c r="M44678">
        <v>1826.7</v>
      </c>
      <c r="N44678">
        <v>0.3</v>
      </c>
      <c r="O44678">
        <v>1871</v>
      </c>
      <c r="P44678">
        <v>0</v>
      </c>
    </row>
    <row r="44679" spans="1:16" x14ac:dyDescent="0.25">
      <c r="A44679" t="s">
        <v>44961</v>
      </c>
      <c r="B44679">
        <v>249155</v>
      </c>
      <c r="C44679" t="s">
        <v>4</v>
      </c>
      <c r="D44679">
        <v>257960</v>
      </c>
      <c r="E44679">
        <v>267278</v>
      </c>
      <c r="F44679" t="s">
        <v>69113</v>
      </c>
      <c r="G44679">
        <v>27859</v>
      </c>
      <c r="H44679">
        <v>27983</v>
      </c>
      <c r="I44679" s="1">
        <v>44816</v>
      </c>
      <c r="J44679" s="1">
        <v>44823</v>
      </c>
      <c r="K44679">
        <v>7</v>
      </c>
      <c r="L44679" t="s">
        <v>5</v>
      </c>
      <c r="M44679">
        <v>8357.7000000000007</v>
      </c>
      <c r="N44679">
        <v>0.3</v>
      </c>
      <c r="O44679">
        <v>8395</v>
      </c>
      <c r="P44679">
        <v>0</v>
      </c>
    </row>
    <row r="44680" spans="1:16" x14ac:dyDescent="0.25">
      <c r="A44680" t="s">
        <v>44962</v>
      </c>
      <c r="B44680">
        <v>253240</v>
      </c>
      <c r="C44680" t="s">
        <v>4</v>
      </c>
      <c r="D44680">
        <v>224719</v>
      </c>
      <c r="E44680">
        <v>267278</v>
      </c>
      <c r="F44680" t="s">
        <v>69113</v>
      </c>
      <c r="G44680">
        <v>1660</v>
      </c>
      <c r="H44680">
        <v>1660</v>
      </c>
      <c r="I44680" s="1">
        <v>44768</v>
      </c>
      <c r="J44680" s="1">
        <v>44775</v>
      </c>
      <c r="K44680">
        <v>7</v>
      </c>
      <c r="L44680" t="s">
        <v>5</v>
      </c>
      <c r="M44680">
        <v>498</v>
      </c>
      <c r="N44680">
        <v>0.3</v>
      </c>
      <c r="O44680">
        <v>498</v>
      </c>
      <c r="P44680">
        <v>0</v>
      </c>
    </row>
    <row r="44681" spans="1:16" x14ac:dyDescent="0.25">
      <c r="A44681" t="s">
        <v>44963</v>
      </c>
      <c r="B44681">
        <v>240842</v>
      </c>
      <c r="C44681" t="s">
        <v>4</v>
      </c>
      <c r="D44681">
        <v>286326</v>
      </c>
      <c r="E44681">
        <v>267278</v>
      </c>
      <c r="F44681" t="s">
        <v>69113</v>
      </c>
      <c r="G44681">
        <v>9323</v>
      </c>
      <c r="H44681">
        <v>9324</v>
      </c>
      <c r="I44681" s="1">
        <v>44856</v>
      </c>
      <c r="J44681" s="1">
        <v>44863</v>
      </c>
      <c r="K44681">
        <v>7</v>
      </c>
      <c r="L44681" t="s">
        <v>5</v>
      </c>
      <c r="M44681">
        <v>2796.9</v>
      </c>
      <c r="N44681">
        <v>0.3</v>
      </c>
      <c r="O44681">
        <v>2797</v>
      </c>
      <c r="P44681">
        <v>0</v>
      </c>
    </row>
    <row r="44682" spans="1:16" x14ac:dyDescent="0.25">
      <c r="A44682" t="s">
        <v>44964</v>
      </c>
      <c r="B44682">
        <v>254922</v>
      </c>
      <c r="C44682" t="s">
        <v>4</v>
      </c>
      <c r="D44682">
        <v>269834</v>
      </c>
      <c r="E44682">
        <v>267278</v>
      </c>
      <c r="F44682" t="s">
        <v>69113</v>
      </c>
      <c r="G44682">
        <v>89052</v>
      </c>
      <c r="H44682">
        <v>90848</v>
      </c>
      <c r="I44682" s="1">
        <v>44832</v>
      </c>
      <c r="J44682" s="1">
        <v>44839</v>
      </c>
      <c r="K44682">
        <v>7</v>
      </c>
      <c r="L44682" t="s">
        <v>5</v>
      </c>
      <c r="M44682">
        <v>24.43</v>
      </c>
      <c r="N44682">
        <v>2.7433409693212898E-4</v>
      </c>
      <c r="O44682">
        <v>25</v>
      </c>
      <c r="P44682">
        <v>0</v>
      </c>
    </row>
    <row r="44683" spans="1:16" x14ac:dyDescent="0.25">
      <c r="A44683" t="s">
        <v>44965</v>
      </c>
      <c r="B44683">
        <v>250038</v>
      </c>
      <c r="C44683" t="s">
        <v>4</v>
      </c>
      <c r="D44683">
        <v>230403</v>
      </c>
      <c r="E44683">
        <v>267278</v>
      </c>
      <c r="F44683" t="s">
        <v>69113</v>
      </c>
      <c r="G44683">
        <v>6350</v>
      </c>
      <c r="H44683">
        <v>6389</v>
      </c>
      <c r="I44683" s="1">
        <v>44775</v>
      </c>
      <c r="J44683" s="1">
        <v>44782</v>
      </c>
      <c r="K44683">
        <v>7</v>
      </c>
      <c r="L44683" t="s">
        <v>5</v>
      </c>
      <c r="M44683">
        <v>1905</v>
      </c>
      <c r="N44683">
        <v>0.3</v>
      </c>
      <c r="O44683">
        <v>1917</v>
      </c>
      <c r="P44683">
        <v>0</v>
      </c>
    </row>
    <row r="44684" spans="1:16" x14ac:dyDescent="0.25">
      <c r="A44684" t="s">
        <v>44966</v>
      </c>
      <c r="B44684">
        <v>256987</v>
      </c>
      <c r="C44684" t="s">
        <v>4</v>
      </c>
      <c r="D44684">
        <v>233538</v>
      </c>
      <c r="E44684">
        <v>267278</v>
      </c>
      <c r="F44684" t="s">
        <v>69113</v>
      </c>
      <c r="G44684">
        <v>20824</v>
      </c>
      <c r="H44684">
        <v>20945</v>
      </c>
      <c r="I44684" s="1">
        <v>44781</v>
      </c>
      <c r="J44684" s="1">
        <v>44788</v>
      </c>
      <c r="K44684">
        <v>7</v>
      </c>
      <c r="L44684" t="s">
        <v>5</v>
      </c>
      <c r="M44684">
        <v>6247.2</v>
      </c>
      <c r="N44684">
        <v>0.3</v>
      </c>
      <c r="O44684">
        <v>6284</v>
      </c>
      <c r="P44684">
        <v>0</v>
      </c>
    </row>
    <row r="44685" spans="1:16" x14ac:dyDescent="0.25">
      <c r="A44685" t="s">
        <v>44967</v>
      </c>
      <c r="B44685">
        <v>261988</v>
      </c>
      <c r="C44685" t="s">
        <v>4</v>
      </c>
      <c r="D44685">
        <v>299609</v>
      </c>
      <c r="E44685">
        <v>267278</v>
      </c>
      <c r="F44685" t="s">
        <v>69113</v>
      </c>
      <c r="G44685">
        <v>8543</v>
      </c>
      <c r="H44685">
        <v>8647</v>
      </c>
      <c r="I44685" s="1">
        <v>44881</v>
      </c>
      <c r="J44685" s="1">
        <v>44888</v>
      </c>
      <c r="K44685">
        <v>7</v>
      </c>
      <c r="L44685" t="s">
        <v>5</v>
      </c>
      <c r="M44685">
        <v>2562.9</v>
      </c>
      <c r="N44685">
        <v>0.3</v>
      </c>
      <c r="O44685">
        <v>2594</v>
      </c>
      <c r="P44685">
        <v>0</v>
      </c>
    </row>
    <row r="44686" spans="1:16" x14ac:dyDescent="0.25">
      <c r="A44686" t="s">
        <v>44968</v>
      </c>
      <c r="B44686">
        <v>259583</v>
      </c>
      <c r="C44686" t="s">
        <v>4</v>
      </c>
      <c r="D44686">
        <v>304848</v>
      </c>
      <c r="E44686">
        <v>267278</v>
      </c>
      <c r="F44686" t="s">
        <v>69113</v>
      </c>
      <c r="G44686">
        <v>2990</v>
      </c>
      <c r="H44686">
        <v>2990</v>
      </c>
      <c r="I44686" s="1">
        <v>44891</v>
      </c>
      <c r="J44686" s="1">
        <v>44898</v>
      </c>
      <c r="K44686">
        <v>7</v>
      </c>
      <c r="L44686" t="s">
        <v>5</v>
      </c>
      <c r="M44686">
        <v>897</v>
      </c>
      <c r="N44686">
        <v>0.3</v>
      </c>
      <c r="O44686">
        <v>897</v>
      </c>
      <c r="P44686">
        <v>0</v>
      </c>
    </row>
    <row r="44687" spans="1:16" x14ac:dyDescent="0.25">
      <c r="A44687" t="s">
        <v>44969</v>
      </c>
      <c r="B44687">
        <v>245220</v>
      </c>
      <c r="C44687" t="s">
        <v>4</v>
      </c>
      <c r="D44687">
        <v>357635</v>
      </c>
      <c r="E44687">
        <v>267278</v>
      </c>
      <c r="F44687" t="s">
        <v>69116</v>
      </c>
      <c r="G44687">
        <v>150000</v>
      </c>
      <c r="H44687">
        <v>172500</v>
      </c>
      <c r="I44687" s="1">
        <v>45155</v>
      </c>
      <c r="J44687" s="1">
        <v>45245</v>
      </c>
      <c r="K44687">
        <v>90</v>
      </c>
      <c r="L44687" t="s">
        <v>5</v>
      </c>
      <c r="M44687">
        <v>35625</v>
      </c>
      <c r="N44687">
        <v>0.23749999999999999</v>
      </c>
      <c r="O44687">
        <v>40969</v>
      </c>
      <c r="P44687">
        <v>0</v>
      </c>
    </row>
    <row r="44688" spans="1:16" x14ac:dyDescent="0.25">
      <c r="A44688" t="s">
        <v>44970</v>
      </c>
      <c r="B44688">
        <v>270904</v>
      </c>
      <c r="C44688" t="s">
        <v>4</v>
      </c>
      <c r="D44688">
        <v>285039</v>
      </c>
      <c r="E44688">
        <v>267278</v>
      </c>
      <c r="F44688" t="s">
        <v>69115</v>
      </c>
      <c r="G44688">
        <v>7000</v>
      </c>
      <c r="H44688">
        <v>7450</v>
      </c>
      <c r="I44688" s="1">
        <v>44854</v>
      </c>
      <c r="J44688" s="1">
        <v>44868</v>
      </c>
      <c r="K44688">
        <v>14</v>
      </c>
      <c r="L44688" t="s">
        <v>5</v>
      </c>
      <c r="M44688">
        <v>933</v>
      </c>
      <c r="N44688">
        <v>0.13328571428571401</v>
      </c>
      <c r="O44688">
        <v>993</v>
      </c>
      <c r="P44688">
        <v>0</v>
      </c>
    </row>
    <row r="44689" spans="1:16" x14ac:dyDescent="0.25">
      <c r="A44689" t="s">
        <v>44971</v>
      </c>
      <c r="B44689">
        <v>263376</v>
      </c>
      <c r="C44689" t="s">
        <v>4</v>
      </c>
      <c r="D44689">
        <v>269197</v>
      </c>
      <c r="E44689">
        <v>267278</v>
      </c>
      <c r="F44689" t="s">
        <v>69113</v>
      </c>
      <c r="G44689">
        <v>7127</v>
      </c>
      <c r="H44689">
        <v>7213</v>
      </c>
      <c r="I44689" s="1">
        <v>44831</v>
      </c>
      <c r="J44689" s="1">
        <v>44838</v>
      </c>
      <c r="K44689">
        <v>7</v>
      </c>
      <c r="L44689" t="s">
        <v>5</v>
      </c>
      <c r="M44689">
        <v>900</v>
      </c>
      <c r="N44689">
        <v>0.12628034236003899</v>
      </c>
      <c r="O44689">
        <v>911</v>
      </c>
      <c r="P44689">
        <v>0</v>
      </c>
    </row>
    <row r="44690" spans="1:16" x14ac:dyDescent="0.25">
      <c r="A44690" t="s">
        <v>44972</v>
      </c>
      <c r="B44690">
        <v>312620</v>
      </c>
      <c r="C44690" t="s">
        <v>4</v>
      </c>
      <c r="D44690">
        <v>374512</v>
      </c>
      <c r="E44690">
        <v>267278</v>
      </c>
      <c r="F44690" t="s">
        <v>69114</v>
      </c>
      <c r="G44690">
        <v>2235</v>
      </c>
      <c r="H44690">
        <v>2314</v>
      </c>
      <c r="I44690" s="1">
        <v>45598</v>
      </c>
      <c r="J44690" s="1">
        <v>45605</v>
      </c>
      <c r="K44690">
        <v>7</v>
      </c>
      <c r="L44690" t="s">
        <v>111</v>
      </c>
      <c r="M44690">
        <v>447</v>
      </c>
      <c r="N44690">
        <v>0.2</v>
      </c>
      <c r="O44690">
        <v>463</v>
      </c>
      <c r="P44690">
        <v>0</v>
      </c>
    </row>
    <row r="44691" spans="1:16" x14ac:dyDescent="0.25">
      <c r="A44691" t="s">
        <v>44973</v>
      </c>
      <c r="B44691">
        <v>263789</v>
      </c>
      <c r="C44691" t="s">
        <v>4</v>
      </c>
      <c r="D44691">
        <v>219853</v>
      </c>
      <c r="E44691">
        <v>267278</v>
      </c>
      <c r="F44691" t="s">
        <v>69113</v>
      </c>
      <c r="G44691">
        <v>2239</v>
      </c>
      <c r="H44691">
        <v>2255</v>
      </c>
      <c r="I44691" s="1">
        <v>44761</v>
      </c>
      <c r="J44691" s="1">
        <v>44768</v>
      </c>
      <c r="K44691">
        <v>7</v>
      </c>
      <c r="L44691" t="s">
        <v>5</v>
      </c>
      <c r="M44691">
        <v>671.7</v>
      </c>
      <c r="N44691">
        <v>0.3</v>
      </c>
      <c r="O44691">
        <v>677</v>
      </c>
      <c r="P44691">
        <v>0</v>
      </c>
    </row>
    <row r="44692" spans="1:16" x14ac:dyDescent="0.25">
      <c r="A44692" t="s">
        <v>44974</v>
      </c>
      <c r="B44692">
        <v>245895</v>
      </c>
      <c r="C44692" t="s">
        <v>4</v>
      </c>
      <c r="D44692">
        <v>243912</v>
      </c>
      <c r="E44692">
        <v>267278</v>
      </c>
      <c r="F44692" t="s">
        <v>69113</v>
      </c>
      <c r="G44692">
        <v>20445</v>
      </c>
      <c r="H44692">
        <v>20692</v>
      </c>
      <c r="I44692" s="1">
        <v>44798</v>
      </c>
      <c r="J44692" s="1">
        <v>44805</v>
      </c>
      <c r="K44692">
        <v>7</v>
      </c>
      <c r="L44692" t="s">
        <v>5</v>
      </c>
      <c r="M44692">
        <v>6133.5</v>
      </c>
      <c r="N44692">
        <v>0.3</v>
      </c>
      <c r="O44692">
        <v>6208</v>
      </c>
      <c r="P44692">
        <v>0</v>
      </c>
    </row>
    <row r="44693" spans="1:16" x14ac:dyDescent="0.25">
      <c r="A44693" t="s">
        <v>44975</v>
      </c>
      <c r="B44693">
        <v>261766</v>
      </c>
      <c r="C44693" t="s">
        <v>4</v>
      </c>
      <c r="D44693">
        <v>258417</v>
      </c>
      <c r="E44693">
        <v>267278</v>
      </c>
      <c r="F44693" t="s">
        <v>69113</v>
      </c>
      <c r="G44693">
        <v>12298</v>
      </c>
      <c r="H44693">
        <v>12347</v>
      </c>
      <c r="I44693" s="1">
        <v>44817</v>
      </c>
      <c r="J44693" s="1">
        <v>44824</v>
      </c>
      <c r="K44693">
        <v>7</v>
      </c>
      <c r="L44693" t="s">
        <v>5</v>
      </c>
      <c r="M44693">
        <v>0</v>
      </c>
      <c r="N44693">
        <v>0</v>
      </c>
      <c r="O44693">
        <v>0</v>
      </c>
      <c r="P44693">
        <v>0</v>
      </c>
    </row>
    <row r="44694" spans="1:16" x14ac:dyDescent="0.25">
      <c r="A44694" t="s">
        <v>44976</v>
      </c>
      <c r="B44694">
        <v>271391</v>
      </c>
      <c r="C44694" t="s">
        <v>4</v>
      </c>
      <c r="D44694">
        <v>285582</v>
      </c>
      <c r="E44694">
        <v>267278</v>
      </c>
      <c r="F44694" t="s">
        <v>69113</v>
      </c>
      <c r="G44694">
        <v>10498</v>
      </c>
      <c r="H44694">
        <v>10625</v>
      </c>
      <c r="I44694" s="1">
        <v>44855</v>
      </c>
      <c r="J44694" s="1">
        <v>44862</v>
      </c>
      <c r="K44694">
        <v>7</v>
      </c>
      <c r="L44694" t="s">
        <v>5</v>
      </c>
      <c r="M44694">
        <v>3149.4</v>
      </c>
      <c r="N44694">
        <v>0.3</v>
      </c>
      <c r="O44694">
        <v>3188</v>
      </c>
      <c r="P44694">
        <v>0</v>
      </c>
    </row>
    <row r="44695" spans="1:16" x14ac:dyDescent="0.25">
      <c r="A44695" t="s">
        <v>44977</v>
      </c>
      <c r="B44695">
        <v>247304</v>
      </c>
      <c r="C44695" t="s">
        <v>4</v>
      </c>
      <c r="D44695">
        <v>273497</v>
      </c>
      <c r="E44695">
        <v>267278</v>
      </c>
      <c r="F44695" t="s">
        <v>69113</v>
      </c>
      <c r="G44695">
        <v>11403</v>
      </c>
      <c r="H44695">
        <v>11403</v>
      </c>
      <c r="I44695" s="1">
        <v>44837</v>
      </c>
      <c r="J44695" s="1">
        <v>44844</v>
      </c>
      <c r="K44695">
        <v>7</v>
      </c>
      <c r="L44695" t="s">
        <v>5</v>
      </c>
      <c r="M44695">
        <v>132</v>
      </c>
      <c r="N44695">
        <v>1.1575901078663501E-2</v>
      </c>
      <c r="O44695">
        <v>132</v>
      </c>
      <c r="P44695">
        <v>0</v>
      </c>
    </row>
    <row r="44696" spans="1:16" x14ac:dyDescent="0.25">
      <c r="A44696" t="s">
        <v>44978</v>
      </c>
      <c r="B44696">
        <v>261594</v>
      </c>
      <c r="C44696" t="s">
        <v>4</v>
      </c>
      <c r="D44696">
        <v>301909</v>
      </c>
      <c r="E44696">
        <v>267278</v>
      </c>
      <c r="F44696" t="s">
        <v>69113</v>
      </c>
      <c r="G44696">
        <v>3589</v>
      </c>
      <c r="H44696">
        <v>3641</v>
      </c>
      <c r="I44696" s="1">
        <v>44886</v>
      </c>
      <c r="J44696" s="1">
        <v>44893</v>
      </c>
      <c r="K44696">
        <v>7</v>
      </c>
      <c r="L44696" t="s">
        <v>5</v>
      </c>
      <c r="M44696">
        <v>1076.7</v>
      </c>
      <c r="N44696">
        <v>0.3</v>
      </c>
      <c r="O44696">
        <v>1092</v>
      </c>
      <c r="P44696">
        <v>0</v>
      </c>
    </row>
    <row r="44697" spans="1:16" x14ac:dyDescent="0.25">
      <c r="A44697" t="s">
        <v>44979</v>
      </c>
      <c r="B44697">
        <v>263861</v>
      </c>
      <c r="C44697" t="s">
        <v>4</v>
      </c>
      <c r="D44697">
        <v>284909</v>
      </c>
      <c r="E44697">
        <v>267278</v>
      </c>
      <c r="F44697" t="s">
        <v>69113</v>
      </c>
      <c r="G44697">
        <v>16441</v>
      </c>
      <c r="H44697">
        <v>16646</v>
      </c>
      <c r="I44697" s="1">
        <v>44853</v>
      </c>
      <c r="J44697" s="1">
        <v>44860</v>
      </c>
      <c r="K44697">
        <v>7</v>
      </c>
      <c r="L44697" t="s">
        <v>5</v>
      </c>
      <c r="M44697">
        <v>65.12</v>
      </c>
      <c r="N44697">
        <v>3.9608296332339799E-3</v>
      </c>
      <c r="O44697">
        <v>66</v>
      </c>
      <c r="P44697">
        <v>0</v>
      </c>
    </row>
    <row r="44698" spans="1:16" x14ac:dyDescent="0.25">
      <c r="A44698" t="s">
        <v>44980</v>
      </c>
      <c r="B44698">
        <v>257845</v>
      </c>
      <c r="C44698" t="s">
        <v>4</v>
      </c>
      <c r="D44698">
        <v>253357</v>
      </c>
      <c r="E44698">
        <v>267278</v>
      </c>
      <c r="F44698" t="s">
        <v>69113</v>
      </c>
      <c r="G44698">
        <v>1459</v>
      </c>
      <c r="H44698">
        <v>1514</v>
      </c>
      <c r="I44698" s="1">
        <v>44810</v>
      </c>
      <c r="J44698" s="1">
        <v>44817</v>
      </c>
      <c r="K44698">
        <v>7</v>
      </c>
      <c r="L44698" t="s">
        <v>5</v>
      </c>
      <c r="M44698">
        <v>437.7</v>
      </c>
      <c r="N44698">
        <v>0.3</v>
      </c>
      <c r="O44698">
        <v>454</v>
      </c>
      <c r="P44698">
        <v>0</v>
      </c>
    </row>
    <row r="44699" spans="1:16" x14ac:dyDescent="0.25">
      <c r="A44699" t="s">
        <v>44981</v>
      </c>
      <c r="B44699">
        <v>253027</v>
      </c>
      <c r="C44699" t="s">
        <v>4</v>
      </c>
      <c r="D44699">
        <v>284682</v>
      </c>
      <c r="E44699">
        <v>267278</v>
      </c>
      <c r="F44699" t="s">
        <v>69113</v>
      </c>
      <c r="G44699">
        <v>6390</v>
      </c>
      <c r="H44699">
        <v>6587</v>
      </c>
      <c r="I44699" s="1">
        <v>44853</v>
      </c>
      <c r="J44699" s="1">
        <v>44860</v>
      </c>
      <c r="K44699">
        <v>7</v>
      </c>
      <c r="L44699" t="s">
        <v>5</v>
      </c>
      <c r="M44699">
        <v>0</v>
      </c>
      <c r="N44699">
        <v>0</v>
      </c>
      <c r="O44699">
        <v>0</v>
      </c>
      <c r="P44699">
        <v>0</v>
      </c>
    </row>
    <row r="44700" spans="1:16" x14ac:dyDescent="0.25">
      <c r="A44700" t="s">
        <v>44982</v>
      </c>
      <c r="B44700">
        <v>249566</v>
      </c>
      <c r="C44700" t="s">
        <v>4</v>
      </c>
      <c r="D44700">
        <v>249191</v>
      </c>
      <c r="E44700">
        <v>267278</v>
      </c>
      <c r="F44700" t="s">
        <v>69113</v>
      </c>
      <c r="G44700">
        <v>4779</v>
      </c>
      <c r="H44700">
        <v>4951</v>
      </c>
      <c r="I44700" s="1">
        <v>44805</v>
      </c>
      <c r="J44700" s="1">
        <v>44812</v>
      </c>
      <c r="K44700">
        <v>7</v>
      </c>
      <c r="L44700" t="s">
        <v>5</v>
      </c>
      <c r="M44700">
        <v>1433.7</v>
      </c>
      <c r="N44700">
        <v>0.3</v>
      </c>
      <c r="O44700">
        <v>1485</v>
      </c>
      <c r="P44700">
        <v>0</v>
      </c>
    </row>
    <row r="44701" spans="1:16" x14ac:dyDescent="0.25">
      <c r="A44701" t="s">
        <v>44983</v>
      </c>
      <c r="B44701">
        <v>261868</v>
      </c>
      <c r="C44701" t="s">
        <v>4</v>
      </c>
      <c r="D44701">
        <v>267961</v>
      </c>
      <c r="E44701">
        <v>267278</v>
      </c>
      <c r="F44701" t="s">
        <v>69113</v>
      </c>
      <c r="G44701">
        <v>2199</v>
      </c>
      <c r="H44701">
        <v>2229</v>
      </c>
      <c r="I44701" s="1">
        <v>44830</v>
      </c>
      <c r="J44701" s="1">
        <v>44837</v>
      </c>
      <c r="K44701">
        <v>7</v>
      </c>
      <c r="L44701" t="s">
        <v>5</v>
      </c>
      <c r="M44701">
        <v>659.7</v>
      </c>
      <c r="N44701">
        <v>0.3</v>
      </c>
      <c r="O44701">
        <v>669</v>
      </c>
      <c r="P44701">
        <v>0</v>
      </c>
    </row>
    <row r="44702" spans="1:16" x14ac:dyDescent="0.25">
      <c r="A44702" t="s">
        <v>44984</v>
      </c>
      <c r="B44702">
        <v>248548</v>
      </c>
      <c r="C44702" t="s">
        <v>4</v>
      </c>
      <c r="D44702">
        <v>228027</v>
      </c>
      <c r="E44702">
        <v>267278</v>
      </c>
      <c r="F44702" t="s">
        <v>69113</v>
      </c>
      <c r="G44702">
        <v>2040</v>
      </c>
      <c r="H44702">
        <v>2055</v>
      </c>
      <c r="I44702" s="1">
        <v>44772</v>
      </c>
      <c r="J44702" s="1">
        <v>44779</v>
      </c>
      <c r="K44702">
        <v>7</v>
      </c>
      <c r="L44702" t="s">
        <v>5</v>
      </c>
      <c r="M44702">
        <v>612</v>
      </c>
      <c r="N44702">
        <v>0.3</v>
      </c>
      <c r="O44702">
        <v>617</v>
      </c>
      <c r="P44702">
        <v>0</v>
      </c>
    </row>
    <row r="44703" spans="1:16" x14ac:dyDescent="0.25">
      <c r="A44703" t="s">
        <v>44985</v>
      </c>
      <c r="B44703">
        <v>238342</v>
      </c>
      <c r="C44703" t="s">
        <v>4</v>
      </c>
      <c r="D44703">
        <v>120382</v>
      </c>
      <c r="E44703">
        <v>251804</v>
      </c>
      <c r="F44703" t="s">
        <v>69116</v>
      </c>
      <c r="G44703">
        <v>10000</v>
      </c>
      <c r="H44703">
        <v>10700</v>
      </c>
      <c r="I44703" s="1">
        <v>44620</v>
      </c>
      <c r="J44703" s="1">
        <v>44650</v>
      </c>
      <c r="K44703">
        <v>30</v>
      </c>
      <c r="L44703" t="s">
        <v>5</v>
      </c>
      <c r="M44703">
        <v>1600</v>
      </c>
      <c r="N44703">
        <v>0.16</v>
      </c>
      <c r="O44703">
        <v>1712</v>
      </c>
      <c r="P44703">
        <v>0</v>
      </c>
    </row>
    <row r="44704" spans="1:16" x14ac:dyDescent="0.25">
      <c r="A44704" t="s">
        <v>44986</v>
      </c>
      <c r="B44704">
        <v>260174</v>
      </c>
      <c r="C44704" t="s">
        <v>4</v>
      </c>
      <c r="D44704">
        <v>214281</v>
      </c>
      <c r="E44704">
        <v>267278</v>
      </c>
      <c r="F44704" t="s">
        <v>69113</v>
      </c>
      <c r="G44704">
        <v>31736</v>
      </c>
      <c r="H44704">
        <v>31736</v>
      </c>
      <c r="I44704" s="1">
        <v>44754</v>
      </c>
      <c r="J44704" s="1">
        <v>44761</v>
      </c>
      <c r="K44704">
        <v>7</v>
      </c>
      <c r="L44704" t="s">
        <v>5</v>
      </c>
      <c r="M44704">
        <v>15868</v>
      </c>
      <c r="N44704">
        <v>0.5</v>
      </c>
      <c r="O44704">
        <v>15868</v>
      </c>
      <c r="P44704">
        <v>0</v>
      </c>
    </row>
    <row r="44705" spans="1:16" x14ac:dyDescent="0.25">
      <c r="A44705" t="s">
        <v>44987</v>
      </c>
      <c r="B44705">
        <v>265665</v>
      </c>
      <c r="C44705" t="s">
        <v>4</v>
      </c>
      <c r="D44705">
        <v>241896</v>
      </c>
      <c r="E44705">
        <v>267278</v>
      </c>
      <c r="F44705" t="s">
        <v>69113</v>
      </c>
      <c r="G44705">
        <v>1500</v>
      </c>
      <c r="H44705">
        <v>2373</v>
      </c>
      <c r="I44705" s="1">
        <v>44795</v>
      </c>
      <c r="J44705" s="1">
        <v>44802</v>
      </c>
      <c r="K44705">
        <v>7</v>
      </c>
      <c r="L44705" t="s">
        <v>5</v>
      </c>
      <c r="M44705">
        <v>22.6</v>
      </c>
      <c r="N44705">
        <v>1.50666666666666E-2</v>
      </c>
      <c r="O44705">
        <v>36</v>
      </c>
      <c r="P44705">
        <v>1</v>
      </c>
    </row>
    <row r="44706" spans="1:16" x14ac:dyDescent="0.25">
      <c r="A44706" t="s">
        <v>44988</v>
      </c>
      <c r="B44706">
        <v>250153</v>
      </c>
      <c r="C44706" t="s">
        <v>4</v>
      </c>
      <c r="D44706">
        <v>222278</v>
      </c>
      <c r="E44706">
        <v>267278</v>
      </c>
      <c r="F44706" t="s">
        <v>69113</v>
      </c>
      <c r="G44706">
        <v>5939</v>
      </c>
      <c r="H44706">
        <v>5939</v>
      </c>
      <c r="I44706" s="1">
        <v>44764</v>
      </c>
      <c r="J44706" s="1">
        <v>44771</v>
      </c>
      <c r="K44706">
        <v>7</v>
      </c>
      <c r="L44706" t="s">
        <v>5</v>
      </c>
      <c r="M44706">
        <v>1781.7</v>
      </c>
      <c r="N44706">
        <v>0.3</v>
      </c>
      <c r="O44706">
        <v>1782</v>
      </c>
      <c r="P44706">
        <v>0</v>
      </c>
    </row>
    <row r="44707" spans="1:16" x14ac:dyDescent="0.25">
      <c r="A44707" t="s">
        <v>44989</v>
      </c>
      <c r="B44707">
        <v>243781</v>
      </c>
      <c r="C44707" t="s">
        <v>4</v>
      </c>
      <c r="D44707">
        <v>238292</v>
      </c>
      <c r="E44707">
        <v>267278</v>
      </c>
      <c r="F44707" t="s">
        <v>69113</v>
      </c>
      <c r="G44707">
        <v>2649</v>
      </c>
      <c r="H44707">
        <v>2649</v>
      </c>
      <c r="I44707" s="1">
        <v>44790</v>
      </c>
      <c r="J44707" s="1">
        <v>44797</v>
      </c>
      <c r="K44707">
        <v>7</v>
      </c>
      <c r="L44707" t="s">
        <v>5</v>
      </c>
      <c r="M44707">
        <v>794.7</v>
      </c>
      <c r="N44707">
        <v>0.3</v>
      </c>
      <c r="O44707">
        <v>795</v>
      </c>
      <c r="P44707">
        <v>0</v>
      </c>
    </row>
    <row r="44708" spans="1:16" x14ac:dyDescent="0.25">
      <c r="A44708" t="s">
        <v>44990</v>
      </c>
      <c r="B44708">
        <v>241687</v>
      </c>
      <c r="C44708" t="s">
        <v>4</v>
      </c>
      <c r="D44708">
        <v>238882</v>
      </c>
      <c r="E44708">
        <v>267278</v>
      </c>
      <c r="F44708" t="s">
        <v>69113</v>
      </c>
      <c r="G44708">
        <v>12156</v>
      </c>
      <c r="H44708">
        <v>12396</v>
      </c>
      <c r="I44708" s="1">
        <v>44791</v>
      </c>
      <c r="J44708" s="1">
        <v>44798</v>
      </c>
      <c r="K44708">
        <v>7</v>
      </c>
      <c r="L44708" t="s">
        <v>5</v>
      </c>
      <c r="M44708">
        <v>3646.8</v>
      </c>
      <c r="N44708">
        <v>0.3</v>
      </c>
      <c r="O44708">
        <v>3719</v>
      </c>
      <c r="P44708">
        <v>0</v>
      </c>
    </row>
    <row r="44709" spans="1:16" x14ac:dyDescent="0.25">
      <c r="A44709" t="s">
        <v>44991</v>
      </c>
      <c r="B44709">
        <v>251204</v>
      </c>
      <c r="C44709" t="s">
        <v>4</v>
      </c>
      <c r="D44709">
        <v>224947</v>
      </c>
      <c r="E44709">
        <v>267278</v>
      </c>
      <c r="F44709" t="s">
        <v>69113</v>
      </c>
      <c r="G44709">
        <v>9678</v>
      </c>
      <c r="H44709">
        <v>9678</v>
      </c>
      <c r="I44709" s="1">
        <v>44768</v>
      </c>
      <c r="J44709" s="1">
        <v>44775</v>
      </c>
      <c r="K44709">
        <v>7</v>
      </c>
      <c r="L44709" t="s">
        <v>5</v>
      </c>
      <c r="M44709">
        <v>2903.4</v>
      </c>
      <c r="N44709">
        <v>0.3</v>
      </c>
      <c r="O44709">
        <v>2903</v>
      </c>
      <c r="P44709">
        <v>0</v>
      </c>
    </row>
    <row r="44710" spans="1:16" x14ac:dyDescent="0.25">
      <c r="A44710" t="s">
        <v>44992</v>
      </c>
      <c r="B44710">
        <v>249457</v>
      </c>
      <c r="C44710" t="s">
        <v>4</v>
      </c>
      <c r="D44710">
        <v>250346</v>
      </c>
      <c r="E44710">
        <v>267278</v>
      </c>
      <c r="F44710" t="s">
        <v>69113</v>
      </c>
      <c r="G44710">
        <v>1300</v>
      </c>
      <c r="H44710">
        <v>1310</v>
      </c>
      <c r="I44710" s="1">
        <v>44806</v>
      </c>
      <c r="J44710" s="1">
        <v>44813</v>
      </c>
      <c r="K44710">
        <v>7</v>
      </c>
      <c r="L44710" t="s">
        <v>5</v>
      </c>
      <c r="M44710">
        <v>390</v>
      </c>
      <c r="N44710">
        <v>0.3</v>
      </c>
      <c r="O44710">
        <v>393</v>
      </c>
      <c r="P44710">
        <v>0</v>
      </c>
    </row>
    <row r="44711" spans="1:16" x14ac:dyDescent="0.25">
      <c r="A44711" t="s">
        <v>44993</v>
      </c>
      <c r="B44711">
        <v>267704</v>
      </c>
      <c r="C44711" t="s">
        <v>4</v>
      </c>
      <c r="D44711">
        <v>262549</v>
      </c>
      <c r="E44711">
        <v>267278</v>
      </c>
      <c r="F44711" t="s">
        <v>69113</v>
      </c>
      <c r="G44711">
        <v>6402</v>
      </c>
      <c r="H44711">
        <v>6600</v>
      </c>
      <c r="I44711" s="1">
        <v>44823</v>
      </c>
      <c r="J44711" s="1">
        <v>44830</v>
      </c>
      <c r="K44711">
        <v>7</v>
      </c>
      <c r="L44711" t="s">
        <v>5</v>
      </c>
      <c r="M44711">
        <v>1920.6</v>
      </c>
      <c r="N44711">
        <v>0.3</v>
      </c>
      <c r="O44711">
        <v>1980</v>
      </c>
      <c r="P44711">
        <v>0</v>
      </c>
    </row>
    <row r="44712" spans="1:16" x14ac:dyDescent="0.25">
      <c r="A44712" t="s">
        <v>44994</v>
      </c>
      <c r="B44712">
        <v>268056</v>
      </c>
      <c r="C44712" t="s">
        <v>4</v>
      </c>
      <c r="D44712">
        <v>222463</v>
      </c>
      <c r="E44712">
        <v>267278</v>
      </c>
      <c r="F44712" t="s">
        <v>69113</v>
      </c>
      <c r="G44712">
        <v>1570</v>
      </c>
      <c r="H44712">
        <v>1629</v>
      </c>
      <c r="I44712" s="1">
        <v>44764</v>
      </c>
      <c r="J44712" s="1">
        <v>44771</v>
      </c>
      <c r="K44712">
        <v>7</v>
      </c>
      <c r="L44712" t="s">
        <v>5</v>
      </c>
      <c r="M44712">
        <v>471</v>
      </c>
      <c r="N44712">
        <v>0.3</v>
      </c>
      <c r="O44712">
        <v>489</v>
      </c>
      <c r="P44712">
        <v>0</v>
      </c>
    </row>
    <row r="44713" spans="1:16" x14ac:dyDescent="0.25">
      <c r="A44713" t="s">
        <v>44995</v>
      </c>
      <c r="B44713">
        <v>260626</v>
      </c>
      <c r="C44713" t="s">
        <v>4</v>
      </c>
      <c r="D44713">
        <v>249066</v>
      </c>
      <c r="E44713">
        <v>267278</v>
      </c>
      <c r="F44713" t="s">
        <v>69113</v>
      </c>
      <c r="G44713">
        <v>1015</v>
      </c>
      <c r="H44713">
        <v>1015</v>
      </c>
      <c r="I44713" s="1">
        <v>44805</v>
      </c>
      <c r="J44713" s="1">
        <v>44812</v>
      </c>
      <c r="K44713">
        <v>7</v>
      </c>
      <c r="L44713" t="s">
        <v>5</v>
      </c>
      <c r="M44713">
        <v>304.5</v>
      </c>
      <c r="N44713">
        <v>0.3</v>
      </c>
      <c r="O44713">
        <v>305</v>
      </c>
      <c r="P44713">
        <v>0</v>
      </c>
    </row>
    <row r="44714" spans="1:16" x14ac:dyDescent="0.25">
      <c r="A44714" t="s">
        <v>44996</v>
      </c>
      <c r="B44714">
        <v>250781</v>
      </c>
      <c r="C44714" t="s">
        <v>4</v>
      </c>
      <c r="D44714">
        <v>219988</v>
      </c>
      <c r="E44714">
        <v>267278</v>
      </c>
      <c r="F44714" t="s">
        <v>69113</v>
      </c>
      <c r="G44714">
        <v>460</v>
      </c>
      <c r="H44714">
        <v>480</v>
      </c>
      <c r="I44714" s="1">
        <v>44762</v>
      </c>
      <c r="J44714" s="1">
        <v>44769</v>
      </c>
      <c r="K44714">
        <v>7</v>
      </c>
      <c r="L44714" t="s">
        <v>5</v>
      </c>
      <c r="M44714">
        <v>138</v>
      </c>
      <c r="N44714">
        <v>0.3</v>
      </c>
      <c r="O44714">
        <v>144</v>
      </c>
      <c r="P44714">
        <v>0</v>
      </c>
    </row>
    <row r="44715" spans="1:16" x14ac:dyDescent="0.25">
      <c r="A44715" t="s">
        <v>44997</v>
      </c>
      <c r="B44715">
        <v>240678</v>
      </c>
      <c r="C44715" t="s">
        <v>4</v>
      </c>
      <c r="D44715">
        <v>258746</v>
      </c>
      <c r="E44715">
        <v>267278</v>
      </c>
      <c r="F44715" t="s">
        <v>69113</v>
      </c>
      <c r="G44715">
        <v>80448</v>
      </c>
      <c r="H44715">
        <v>80448</v>
      </c>
      <c r="I44715" s="1">
        <v>44818</v>
      </c>
      <c r="J44715" s="1">
        <v>44825</v>
      </c>
      <c r="K44715">
        <v>7</v>
      </c>
      <c r="L44715" t="s">
        <v>5</v>
      </c>
      <c r="M44715">
        <v>24134.400000000001</v>
      </c>
      <c r="N44715">
        <v>0.3</v>
      </c>
      <c r="O44715">
        <v>24134</v>
      </c>
      <c r="P44715">
        <v>0</v>
      </c>
    </row>
    <row r="44716" spans="1:16" x14ac:dyDescent="0.25">
      <c r="A44716" t="s">
        <v>44998</v>
      </c>
      <c r="B44716">
        <v>252622</v>
      </c>
      <c r="C44716" t="s">
        <v>4</v>
      </c>
      <c r="D44716">
        <v>284918</v>
      </c>
      <c r="E44716">
        <v>267278</v>
      </c>
      <c r="F44716" t="s">
        <v>69113</v>
      </c>
      <c r="G44716">
        <v>5550</v>
      </c>
      <c r="H44716">
        <v>5584</v>
      </c>
      <c r="I44716" s="1">
        <v>44853</v>
      </c>
      <c r="J44716" s="1">
        <v>44860</v>
      </c>
      <c r="K44716">
        <v>7</v>
      </c>
      <c r="L44716" t="s">
        <v>5</v>
      </c>
      <c r="M44716">
        <v>1665</v>
      </c>
      <c r="N44716">
        <v>0.3</v>
      </c>
      <c r="O44716">
        <v>1675</v>
      </c>
      <c r="P44716">
        <v>0</v>
      </c>
    </row>
    <row r="44717" spans="1:16" x14ac:dyDescent="0.25">
      <c r="A44717" t="s">
        <v>44999</v>
      </c>
      <c r="B44717">
        <v>57973</v>
      </c>
      <c r="C44717" t="s">
        <v>4</v>
      </c>
      <c r="D44717">
        <v>360663</v>
      </c>
      <c r="E44717">
        <v>251804</v>
      </c>
      <c r="F44717" t="s">
        <v>69116</v>
      </c>
      <c r="G44717">
        <v>800000</v>
      </c>
      <c r="H44717">
        <v>896056</v>
      </c>
      <c r="I44717" s="1">
        <v>45253</v>
      </c>
      <c r="J44717" s="1">
        <v>45373</v>
      </c>
      <c r="K44717">
        <v>120</v>
      </c>
      <c r="L44717" t="s">
        <v>5</v>
      </c>
      <c r="M44717">
        <v>100000</v>
      </c>
      <c r="N44717">
        <v>0.125</v>
      </c>
      <c r="O44717">
        <v>112007</v>
      </c>
      <c r="P44717">
        <v>0</v>
      </c>
    </row>
    <row r="44718" spans="1:16" x14ac:dyDescent="0.25">
      <c r="A44718" t="s">
        <v>45000</v>
      </c>
      <c r="B44718">
        <v>242634</v>
      </c>
      <c r="C44718" t="s">
        <v>4</v>
      </c>
      <c r="D44718">
        <v>231628</v>
      </c>
      <c r="E44718">
        <v>267278</v>
      </c>
      <c r="F44718" t="s">
        <v>69113</v>
      </c>
      <c r="G44718">
        <v>9873</v>
      </c>
      <c r="H44718">
        <v>9945</v>
      </c>
      <c r="I44718" s="1">
        <v>44777</v>
      </c>
      <c r="J44718" s="1">
        <v>44784</v>
      </c>
      <c r="K44718">
        <v>7</v>
      </c>
      <c r="L44718" t="s">
        <v>5</v>
      </c>
      <c r="M44718">
        <v>2961.9</v>
      </c>
      <c r="N44718">
        <v>0.3</v>
      </c>
      <c r="O44718">
        <v>2984</v>
      </c>
      <c r="P44718">
        <v>0</v>
      </c>
    </row>
    <row r="44719" spans="1:16" x14ac:dyDescent="0.25">
      <c r="A44719" t="s">
        <v>45001</v>
      </c>
      <c r="B44719">
        <v>239441</v>
      </c>
      <c r="C44719" t="s">
        <v>4</v>
      </c>
      <c r="D44719">
        <v>236282</v>
      </c>
      <c r="E44719">
        <v>267278</v>
      </c>
      <c r="F44719" t="s">
        <v>69113</v>
      </c>
      <c r="G44719">
        <v>2385</v>
      </c>
      <c r="H44719">
        <v>2419</v>
      </c>
      <c r="I44719" s="1">
        <v>44786</v>
      </c>
      <c r="J44719" s="1">
        <v>44793</v>
      </c>
      <c r="K44719">
        <v>7</v>
      </c>
      <c r="L44719" t="s">
        <v>5</v>
      </c>
      <c r="M44719">
        <v>715.5</v>
      </c>
      <c r="N44719">
        <v>0.3</v>
      </c>
      <c r="O44719">
        <v>726</v>
      </c>
      <c r="P44719">
        <v>0</v>
      </c>
    </row>
    <row r="44720" spans="1:16" x14ac:dyDescent="0.25">
      <c r="A44720" t="s">
        <v>45002</v>
      </c>
      <c r="B44720">
        <v>242895</v>
      </c>
      <c r="C44720" t="s">
        <v>4</v>
      </c>
      <c r="D44720">
        <v>224162</v>
      </c>
      <c r="E44720">
        <v>267278</v>
      </c>
      <c r="F44720" t="s">
        <v>69113</v>
      </c>
      <c r="G44720">
        <v>8090</v>
      </c>
      <c r="H44720">
        <v>8090</v>
      </c>
      <c r="I44720" s="1">
        <v>44767</v>
      </c>
      <c r="J44720" s="1">
        <v>44774</v>
      </c>
      <c r="K44720">
        <v>7</v>
      </c>
      <c r="L44720" t="s">
        <v>5</v>
      </c>
      <c r="M44720">
        <v>2427</v>
      </c>
      <c r="N44720">
        <v>0.3</v>
      </c>
      <c r="O44720">
        <v>2427</v>
      </c>
      <c r="P44720">
        <v>0</v>
      </c>
    </row>
    <row r="44721" spans="1:16" x14ac:dyDescent="0.25">
      <c r="A44721" t="s">
        <v>45003</v>
      </c>
      <c r="B44721">
        <v>242995</v>
      </c>
      <c r="C44721" t="s">
        <v>4</v>
      </c>
      <c r="D44721">
        <v>294671</v>
      </c>
      <c r="E44721">
        <v>267278</v>
      </c>
      <c r="F44721" t="s">
        <v>69113</v>
      </c>
      <c r="G44721">
        <v>2339</v>
      </c>
      <c r="H44721">
        <v>2339</v>
      </c>
      <c r="I44721" s="1">
        <v>44870</v>
      </c>
      <c r="J44721" s="1">
        <v>44877</v>
      </c>
      <c r="K44721">
        <v>7</v>
      </c>
      <c r="L44721" t="s">
        <v>5</v>
      </c>
      <c r="M44721">
        <v>435</v>
      </c>
      <c r="N44721">
        <v>0.185976913210773</v>
      </c>
      <c r="O44721">
        <v>438</v>
      </c>
      <c r="P44721">
        <v>0</v>
      </c>
    </row>
    <row r="44722" spans="1:16" x14ac:dyDescent="0.25">
      <c r="A44722" t="s">
        <v>45004</v>
      </c>
      <c r="B44722">
        <v>267009</v>
      </c>
      <c r="C44722" t="s">
        <v>4</v>
      </c>
      <c r="D44722">
        <v>243840</v>
      </c>
      <c r="E44722">
        <v>267278</v>
      </c>
      <c r="F44722" t="s">
        <v>69113</v>
      </c>
      <c r="G44722">
        <v>2450</v>
      </c>
      <c r="H44722">
        <v>2484</v>
      </c>
      <c r="I44722" s="1">
        <v>44798</v>
      </c>
      <c r="J44722" s="1">
        <v>44805</v>
      </c>
      <c r="K44722">
        <v>7</v>
      </c>
      <c r="L44722" t="s">
        <v>5</v>
      </c>
      <c r="M44722">
        <v>735</v>
      </c>
      <c r="N44722">
        <v>0.3</v>
      </c>
      <c r="O44722">
        <v>745</v>
      </c>
      <c r="P44722">
        <v>0</v>
      </c>
    </row>
    <row r="44723" spans="1:16" x14ac:dyDescent="0.25">
      <c r="A44723" t="s">
        <v>45005</v>
      </c>
      <c r="B44723">
        <v>246888</v>
      </c>
      <c r="C44723" t="s">
        <v>4</v>
      </c>
      <c r="D44723">
        <v>262447</v>
      </c>
      <c r="E44723">
        <v>267278</v>
      </c>
      <c r="F44723" t="s">
        <v>69113</v>
      </c>
      <c r="G44723">
        <v>4376</v>
      </c>
      <c r="H44723">
        <v>4376</v>
      </c>
      <c r="I44723" s="1">
        <v>44823</v>
      </c>
      <c r="J44723" s="1">
        <v>44830</v>
      </c>
      <c r="K44723">
        <v>7</v>
      </c>
      <c r="L44723" t="s">
        <v>5</v>
      </c>
      <c r="M44723">
        <v>1312.8</v>
      </c>
      <c r="N44723">
        <v>0.3</v>
      </c>
      <c r="O44723">
        <v>1313</v>
      </c>
      <c r="P44723">
        <v>0</v>
      </c>
    </row>
    <row r="44724" spans="1:16" x14ac:dyDescent="0.25">
      <c r="A44724" t="s">
        <v>45006</v>
      </c>
      <c r="B44724">
        <v>247236</v>
      </c>
      <c r="C44724" t="s">
        <v>4</v>
      </c>
      <c r="D44724">
        <v>245205</v>
      </c>
      <c r="E44724">
        <v>267278</v>
      </c>
      <c r="F44724" t="s">
        <v>69113</v>
      </c>
      <c r="G44724">
        <v>17677</v>
      </c>
      <c r="H44724">
        <v>24976</v>
      </c>
      <c r="I44724" s="1">
        <v>44799</v>
      </c>
      <c r="J44724" s="1">
        <v>44806</v>
      </c>
      <c r="K44724">
        <v>7</v>
      </c>
      <c r="L44724" t="s">
        <v>5</v>
      </c>
      <c r="M44724">
        <v>0</v>
      </c>
      <c r="N44724">
        <v>0</v>
      </c>
      <c r="O44724">
        <v>0</v>
      </c>
      <c r="P44724">
        <v>0</v>
      </c>
    </row>
    <row r="44725" spans="1:16" x14ac:dyDescent="0.25">
      <c r="A44725" t="s">
        <v>45007</v>
      </c>
      <c r="B44725">
        <v>254128</v>
      </c>
      <c r="C44725" t="s">
        <v>4</v>
      </c>
      <c r="D44725">
        <v>283974</v>
      </c>
      <c r="E44725">
        <v>267278</v>
      </c>
      <c r="F44725" t="s">
        <v>69113</v>
      </c>
      <c r="G44725">
        <v>70390</v>
      </c>
      <c r="H44725">
        <v>72170</v>
      </c>
      <c r="I44725" s="1">
        <v>44852</v>
      </c>
      <c r="J44725" s="1">
        <v>44859</v>
      </c>
      <c r="K44725">
        <v>7</v>
      </c>
      <c r="L44725" t="s">
        <v>5</v>
      </c>
      <c r="M44725">
        <v>1200</v>
      </c>
      <c r="N44725">
        <v>1.7047876118766798E-2</v>
      </c>
      <c r="O44725">
        <v>1230</v>
      </c>
      <c r="P44725">
        <v>0</v>
      </c>
    </row>
    <row r="44726" spans="1:16" x14ac:dyDescent="0.25">
      <c r="A44726" t="s">
        <v>45008</v>
      </c>
      <c r="B44726">
        <v>252644</v>
      </c>
      <c r="C44726" t="s">
        <v>4</v>
      </c>
      <c r="D44726">
        <v>291587</v>
      </c>
      <c r="E44726">
        <v>267278</v>
      </c>
      <c r="F44726" t="s">
        <v>69113</v>
      </c>
      <c r="G44726">
        <v>4419</v>
      </c>
      <c r="H44726">
        <v>4419</v>
      </c>
      <c r="I44726" s="1">
        <v>44865</v>
      </c>
      <c r="J44726" s="1">
        <v>44872</v>
      </c>
      <c r="K44726">
        <v>7</v>
      </c>
      <c r="L44726" t="s">
        <v>5</v>
      </c>
      <c r="M44726">
        <v>7.78</v>
      </c>
      <c r="N44726">
        <v>1.76057931658746E-3</v>
      </c>
      <c r="O44726">
        <v>8</v>
      </c>
      <c r="P44726">
        <v>0</v>
      </c>
    </row>
    <row r="44727" spans="1:16" x14ac:dyDescent="0.25">
      <c r="A44727" t="s">
        <v>45009</v>
      </c>
      <c r="B44727">
        <v>269271</v>
      </c>
      <c r="C44727" t="s">
        <v>4</v>
      </c>
      <c r="D44727">
        <v>263734</v>
      </c>
      <c r="E44727">
        <v>267278</v>
      </c>
      <c r="F44727" t="s">
        <v>69113</v>
      </c>
      <c r="G44727">
        <v>3853</v>
      </c>
      <c r="H44727">
        <v>3853</v>
      </c>
      <c r="I44727" s="1">
        <v>44824</v>
      </c>
      <c r="J44727" s="1">
        <v>44831</v>
      </c>
      <c r="K44727">
        <v>7</v>
      </c>
      <c r="L44727" t="s">
        <v>5</v>
      </c>
      <c r="M44727">
        <v>157.54</v>
      </c>
      <c r="N44727">
        <v>4.0887620036335302E-2</v>
      </c>
      <c r="O44727">
        <v>158</v>
      </c>
      <c r="P44727">
        <v>0</v>
      </c>
    </row>
    <row r="44728" spans="1:16" x14ac:dyDescent="0.25">
      <c r="A44728" t="s">
        <v>45010</v>
      </c>
      <c r="B44728">
        <v>247081</v>
      </c>
      <c r="C44728" t="s">
        <v>4</v>
      </c>
      <c r="D44728">
        <v>257758</v>
      </c>
      <c r="E44728">
        <v>267278</v>
      </c>
      <c r="F44728" t="s">
        <v>69113</v>
      </c>
      <c r="G44728">
        <v>615</v>
      </c>
      <c r="H44728">
        <v>615</v>
      </c>
      <c r="I44728" s="1">
        <v>44816</v>
      </c>
      <c r="J44728" s="1">
        <v>44823</v>
      </c>
      <c r="K44728">
        <v>7</v>
      </c>
      <c r="L44728" t="s">
        <v>5</v>
      </c>
      <c r="M44728">
        <v>0</v>
      </c>
      <c r="N44728">
        <v>0</v>
      </c>
      <c r="O44728">
        <v>0</v>
      </c>
      <c r="P44728">
        <v>0</v>
      </c>
    </row>
    <row r="44729" spans="1:16" x14ac:dyDescent="0.25">
      <c r="A44729" t="s">
        <v>45011</v>
      </c>
      <c r="B44729">
        <v>270176</v>
      </c>
      <c r="C44729" t="s">
        <v>4</v>
      </c>
      <c r="D44729">
        <v>247776</v>
      </c>
      <c r="E44729">
        <v>267278</v>
      </c>
      <c r="F44729" t="s">
        <v>69113</v>
      </c>
      <c r="G44729">
        <v>4600</v>
      </c>
      <c r="H44729">
        <v>4985</v>
      </c>
      <c r="I44729" s="1">
        <v>44803</v>
      </c>
      <c r="J44729" s="1">
        <v>44810</v>
      </c>
      <c r="K44729">
        <v>7</v>
      </c>
      <c r="L44729" t="s">
        <v>5</v>
      </c>
      <c r="M44729">
        <v>0</v>
      </c>
      <c r="N44729">
        <v>0</v>
      </c>
      <c r="O44729">
        <v>0</v>
      </c>
      <c r="P44729">
        <v>0</v>
      </c>
    </row>
    <row r="44730" spans="1:16" x14ac:dyDescent="0.25">
      <c r="A44730" t="s">
        <v>45012</v>
      </c>
      <c r="B44730">
        <v>190905</v>
      </c>
      <c r="C44730" t="s">
        <v>4</v>
      </c>
      <c r="D44730">
        <v>258520</v>
      </c>
      <c r="E44730">
        <v>267278</v>
      </c>
      <c r="F44730" t="s">
        <v>69113</v>
      </c>
      <c r="G44730">
        <v>9398</v>
      </c>
      <c r="H44730">
        <v>9398</v>
      </c>
      <c r="I44730" s="1">
        <v>44817</v>
      </c>
      <c r="J44730" s="1">
        <v>44824</v>
      </c>
      <c r="K44730">
        <v>7</v>
      </c>
      <c r="L44730" t="s">
        <v>5</v>
      </c>
      <c r="M44730">
        <v>1589.7</v>
      </c>
      <c r="N44730">
        <v>0.16915301127899501</v>
      </c>
      <c r="O44730">
        <v>1590</v>
      </c>
      <c r="P44730">
        <v>0</v>
      </c>
    </row>
    <row r="44731" spans="1:16" x14ac:dyDescent="0.25">
      <c r="A44731" t="s">
        <v>45013</v>
      </c>
      <c r="B44731">
        <v>259611</v>
      </c>
      <c r="C44731" t="s">
        <v>4</v>
      </c>
      <c r="D44731">
        <v>217244</v>
      </c>
      <c r="E44731">
        <v>267278</v>
      </c>
      <c r="F44731" t="s">
        <v>69113</v>
      </c>
      <c r="G44731">
        <v>7658</v>
      </c>
      <c r="H44731">
        <v>7658</v>
      </c>
      <c r="I44731" s="1">
        <v>44758</v>
      </c>
      <c r="J44731" s="1">
        <v>44765</v>
      </c>
      <c r="K44731">
        <v>7</v>
      </c>
      <c r="L44731" t="s">
        <v>5</v>
      </c>
      <c r="M44731">
        <v>2297.4</v>
      </c>
      <c r="N44731">
        <v>0.3</v>
      </c>
      <c r="O44731">
        <v>2297</v>
      </c>
      <c r="P44731">
        <v>0</v>
      </c>
    </row>
    <row r="44732" spans="1:16" x14ac:dyDescent="0.25">
      <c r="A44732" t="s">
        <v>45014</v>
      </c>
      <c r="B44732">
        <v>308410</v>
      </c>
      <c r="C44732" t="s">
        <v>4</v>
      </c>
      <c r="D44732">
        <v>367749</v>
      </c>
      <c r="E44732">
        <v>251804</v>
      </c>
      <c r="F44732" t="s">
        <v>69114</v>
      </c>
      <c r="G44732">
        <v>3400</v>
      </c>
      <c r="H44732">
        <v>3520</v>
      </c>
      <c r="I44732" s="1">
        <v>45489</v>
      </c>
      <c r="J44732" s="1">
        <v>45496</v>
      </c>
      <c r="K44732">
        <v>7</v>
      </c>
      <c r="L44732" t="s">
        <v>5</v>
      </c>
      <c r="M44732">
        <v>680</v>
      </c>
      <c r="N44732">
        <v>0.2</v>
      </c>
      <c r="O44732">
        <v>704</v>
      </c>
      <c r="P44732">
        <v>0</v>
      </c>
    </row>
    <row r="44733" spans="1:16" x14ac:dyDescent="0.25">
      <c r="A44733" t="s">
        <v>45015</v>
      </c>
      <c r="B44733">
        <v>263054</v>
      </c>
      <c r="C44733" t="s">
        <v>4</v>
      </c>
      <c r="D44733">
        <v>269937</v>
      </c>
      <c r="E44733">
        <v>267278</v>
      </c>
      <c r="F44733" t="s">
        <v>69113</v>
      </c>
      <c r="G44733">
        <v>2823</v>
      </c>
      <c r="H44733">
        <v>2926</v>
      </c>
      <c r="I44733" s="1">
        <v>44832</v>
      </c>
      <c r="J44733" s="1">
        <v>44839</v>
      </c>
      <c r="K44733">
        <v>7</v>
      </c>
      <c r="L44733" t="s">
        <v>5</v>
      </c>
      <c r="M44733">
        <v>0</v>
      </c>
      <c r="N44733">
        <v>0</v>
      </c>
      <c r="O44733">
        <v>0</v>
      </c>
      <c r="P44733">
        <v>0</v>
      </c>
    </row>
    <row r="44734" spans="1:16" x14ac:dyDescent="0.25">
      <c r="A44734" t="s">
        <v>45016</v>
      </c>
      <c r="B44734">
        <v>268862</v>
      </c>
      <c r="C44734" t="s">
        <v>4</v>
      </c>
      <c r="D44734">
        <v>303264</v>
      </c>
      <c r="E44734">
        <v>251804</v>
      </c>
      <c r="F44734" t="s">
        <v>69115</v>
      </c>
      <c r="G44734">
        <v>12500</v>
      </c>
      <c r="H44734">
        <v>13225</v>
      </c>
      <c r="I44734" s="1">
        <v>44888</v>
      </c>
      <c r="J44734" s="1">
        <v>44902</v>
      </c>
      <c r="K44734">
        <v>14</v>
      </c>
      <c r="L44734" t="s">
        <v>5</v>
      </c>
      <c r="M44734">
        <v>1666</v>
      </c>
      <c r="N44734">
        <v>0.13328000000000001</v>
      </c>
      <c r="O44734">
        <v>1763</v>
      </c>
      <c r="P44734">
        <v>0</v>
      </c>
    </row>
    <row r="44735" spans="1:16" x14ac:dyDescent="0.25">
      <c r="A44735" t="s">
        <v>45017</v>
      </c>
      <c r="B44735">
        <v>250416</v>
      </c>
      <c r="C44735" t="s">
        <v>4</v>
      </c>
      <c r="D44735">
        <v>241313</v>
      </c>
      <c r="E44735">
        <v>267278</v>
      </c>
      <c r="F44735" t="s">
        <v>69113</v>
      </c>
      <c r="G44735">
        <v>1300</v>
      </c>
      <c r="H44735">
        <v>1310</v>
      </c>
      <c r="I44735" s="1">
        <v>44793</v>
      </c>
      <c r="J44735" s="1">
        <v>44800</v>
      </c>
      <c r="K44735">
        <v>7</v>
      </c>
      <c r="L44735" t="s">
        <v>5</v>
      </c>
      <c r="M44735">
        <v>0</v>
      </c>
      <c r="N44735">
        <v>0</v>
      </c>
      <c r="O44735">
        <v>0</v>
      </c>
      <c r="P44735">
        <v>0</v>
      </c>
    </row>
    <row r="44736" spans="1:16" x14ac:dyDescent="0.25">
      <c r="A44736" t="s">
        <v>45018</v>
      </c>
      <c r="B44736">
        <v>267946</v>
      </c>
      <c r="C44736" t="s">
        <v>4</v>
      </c>
      <c r="D44736">
        <v>303895</v>
      </c>
      <c r="E44736">
        <v>267278</v>
      </c>
      <c r="F44736" t="s">
        <v>69113</v>
      </c>
      <c r="G44736">
        <v>6735</v>
      </c>
      <c r="H44736">
        <v>6735</v>
      </c>
      <c r="I44736" s="1">
        <v>44889</v>
      </c>
      <c r="J44736" s="1">
        <v>44896</v>
      </c>
      <c r="K44736">
        <v>7</v>
      </c>
      <c r="L44736" t="s">
        <v>5</v>
      </c>
      <c r="M44736">
        <v>2020.5</v>
      </c>
      <c r="N44736">
        <v>0.3</v>
      </c>
      <c r="O44736">
        <v>2021</v>
      </c>
      <c r="P44736">
        <v>0</v>
      </c>
    </row>
    <row r="44737" spans="1:16" x14ac:dyDescent="0.25">
      <c r="A44737" t="s">
        <v>45019</v>
      </c>
      <c r="B44737">
        <v>262561</v>
      </c>
      <c r="C44737" t="s">
        <v>4</v>
      </c>
      <c r="D44737">
        <v>265626</v>
      </c>
      <c r="E44737">
        <v>267278</v>
      </c>
      <c r="F44737" t="s">
        <v>69113</v>
      </c>
      <c r="G44737">
        <v>14013</v>
      </c>
      <c r="H44737">
        <v>14013</v>
      </c>
      <c r="I44737" s="1">
        <v>44827</v>
      </c>
      <c r="J44737" s="1">
        <v>44834</v>
      </c>
      <c r="K44737">
        <v>7</v>
      </c>
      <c r="L44737" t="s">
        <v>5</v>
      </c>
      <c r="M44737">
        <v>4203.8999999999996</v>
      </c>
      <c r="N44737">
        <v>0.3</v>
      </c>
      <c r="O44737">
        <v>4204</v>
      </c>
      <c r="P44737">
        <v>0</v>
      </c>
    </row>
    <row r="44738" spans="1:16" x14ac:dyDescent="0.25">
      <c r="A44738" t="s">
        <v>45020</v>
      </c>
      <c r="B44738">
        <v>263262</v>
      </c>
      <c r="C44738" t="s">
        <v>4</v>
      </c>
      <c r="D44738">
        <v>262204</v>
      </c>
      <c r="E44738">
        <v>267278</v>
      </c>
      <c r="F44738" t="s">
        <v>69113</v>
      </c>
      <c r="G44738">
        <v>9254</v>
      </c>
      <c r="H44738">
        <v>9254</v>
      </c>
      <c r="I44738" s="1">
        <v>44823</v>
      </c>
      <c r="J44738" s="1">
        <v>44830</v>
      </c>
      <c r="K44738">
        <v>7</v>
      </c>
      <c r="L44738" t="s">
        <v>5</v>
      </c>
      <c r="M44738">
        <v>2776.2</v>
      </c>
      <c r="N44738">
        <v>0.3</v>
      </c>
      <c r="O44738">
        <v>2776</v>
      </c>
      <c r="P44738">
        <v>0</v>
      </c>
    </row>
    <row r="44739" spans="1:16" x14ac:dyDescent="0.25">
      <c r="A44739" t="s">
        <v>45021</v>
      </c>
      <c r="B44739">
        <v>268034</v>
      </c>
      <c r="C44739" t="s">
        <v>4</v>
      </c>
      <c r="D44739">
        <v>294407</v>
      </c>
      <c r="E44739">
        <v>267278</v>
      </c>
      <c r="F44739" t="s">
        <v>69113</v>
      </c>
      <c r="G44739">
        <v>3064</v>
      </c>
      <c r="H44739">
        <v>3086</v>
      </c>
      <c r="I44739" s="1">
        <v>44870</v>
      </c>
      <c r="J44739" s="1">
        <v>44877</v>
      </c>
      <c r="K44739">
        <v>7</v>
      </c>
      <c r="L44739" t="s">
        <v>5</v>
      </c>
      <c r="M44739">
        <v>598.32000000000005</v>
      </c>
      <c r="N44739">
        <v>0.195274151436031</v>
      </c>
      <c r="O44739">
        <v>603</v>
      </c>
      <c r="P44739">
        <v>0</v>
      </c>
    </row>
    <row r="44740" spans="1:16" x14ac:dyDescent="0.25">
      <c r="A44740" t="s">
        <v>45022</v>
      </c>
      <c r="B44740">
        <v>12897</v>
      </c>
      <c r="C44740" t="s">
        <v>4</v>
      </c>
      <c r="D44740">
        <v>281497</v>
      </c>
      <c r="E44740">
        <v>267278</v>
      </c>
      <c r="F44740" t="s">
        <v>69113</v>
      </c>
      <c r="G44740">
        <v>12496</v>
      </c>
      <c r="H44740">
        <v>12496</v>
      </c>
      <c r="I44740" s="1">
        <v>44848</v>
      </c>
      <c r="J44740" s="1">
        <v>44855</v>
      </c>
      <c r="K44740">
        <v>7</v>
      </c>
      <c r="L44740" t="s">
        <v>5</v>
      </c>
      <c r="M44740">
        <v>0</v>
      </c>
      <c r="N44740">
        <v>0</v>
      </c>
      <c r="O44740">
        <v>0</v>
      </c>
      <c r="P44740">
        <v>0</v>
      </c>
    </row>
    <row r="44741" spans="1:16" x14ac:dyDescent="0.25">
      <c r="A44741" t="s">
        <v>45023</v>
      </c>
      <c r="B44741">
        <v>269763</v>
      </c>
      <c r="C44741" t="s">
        <v>4</v>
      </c>
      <c r="D44741">
        <v>275355</v>
      </c>
      <c r="E44741">
        <v>267278</v>
      </c>
      <c r="F44741" t="s">
        <v>69113</v>
      </c>
      <c r="G44741">
        <v>4455</v>
      </c>
      <c r="H44741">
        <v>4616</v>
      </c>
      <c r="I44741" s="1">
        <v>44839</v>
      </c>
      <c r="J44741" s="1">
        <v>44846</v>
      </c>
      <c r="K44741">
        <v>7</v>
      </c>
      <c r="L44741" t="s">
        <v>5</v>
      </c>
      <c r="M44741">
        <v>129.72999999999999</v>
      </c>
      <c r="N44741">
        <v>2.9120089786756401E-2</v>
      </c>
      <c r="O44741">
        <v>134</v>
      </c>
      <c r="P44741">
        <v>0</v>
      </c>
    </row>
    <row r="44742" spans="1:16" x14ac:dyDescent="0.25">
      <c r="A44742" t="s">
        <v>45024</v>
      </c>
      <c r="B44742">
        <v>241687</v>
      </c>
      <c r="C44742" t="s">
        <v>4</v>
      </c>
      <c r="D44742">
        <v>305737</v>
      </c>
      <c r="E44742">
        <v>267278</v>
      </c>
      <c r="F44742" t="s">
        <v>69113</v>
      </c>
      <c r="G44742">
        <v>2488</v>
      </c>
      <c r="H44742">
        <v>2564</v>
      </c>
      <c r="I44742" s="1">
        <v>44893</v>
      </c>
      <c r="J44742" s="1">
        <v>44900</v>
      </c>
      <c r="K44742">
        <v>7</v>
      </c>
      <c r="L44742" t="s">
        <v>5</v>
      </c>
      <c r="M44742">
        <v>746.4</v>
      </c>
      <c r="N44742">
        <v>0.3</v>
      </c>
      <c r="O44742">
        <v>769</v>
      </c>
      <c r="P44742">
        <v>0</v>
      </c>
    </row>
    <row r="44743" spans="1:16" x14ac:dyDescent="0.25">
      <c r="A44743" t="s">
        <v>45025</v>
      </c>
      <c r="B44743">
        <v>249806</v>
      </c>
      <c r="C44743" t="s">
        <v>4</v>
      </c>
      <c r="D44743">
        <v>229692</v>
      </c>
      <c r="E44743">
        <v>267278</v>
      </c>
      <c r="F44743" t="s">
        <v>69113</v>
      </c>
      <c r="G44743">
        <v>1495</v>
      </c>
      <c r="H44743">
        <v>1495</v>
      </c>
      <c r="I44743" s="1">
        <v>44774</v>
      </c>
      <c r="J44743" s="1">
        <v>44781</v>
      </c>
      <c r="K44743">
        <v>7</v>
      </c>
      <c r="L44743" t="s">
        <v>5</v>
      </c>
      <c r="M44743">
        <v>448.5</v>
      </c>
      <c r="N44743">
        <v>0.3</v>
      </c>
      <c r="O44743">
        <v>449</v>
      </c>
      <c r="P44743">
        <v>0</v>
      </c>
    </row>
    <row r="44744" spans="1:16" x14ac:dyDescent="0.25">
      <c r="A44744" t="s">
        <v>45026</v>
      </c>
      <c r="B44744">
        <v>252536</v>
      </c>
      <c r="C44744" t="s">
        <v>4</v>
      </c>
      <c r="D44744">
        <v>223821</v>
      </c>
      <c r="E44744">
        <v>267278</v>
      </c>
      <c r="F44744" t="s">
        <v>69113</v>
      </c>
      <c r="G44744">
        <v>4803</v>
      </c>
      <c r="H44744">
        <v>4846</v>
      </c>
      <c r="I44744" s="1">
        <v>44767</v>
      </c>
      <c r="J44744" s="1">
        <v>44774</v>
      </c>
      <c r="K44744">
        <v>7</v>
      </c>
      <c r="L44744" t="s">
        <v>5</v>
      </c>
      <c r="M44744">
        <v>1440.9</v>
      </c>
      <c r="N44744">
        <v>0.3</v>
      </c>
      <c r="O44744">
        <v>1454</v>
      </c>
      <c r="P44744">
        <v>0</v>
      </c>
    </row>
    <row r="44745" spans="1:16" x14ac:dyDescent="0.25">
      <c r="A44745" t="s">
        <v>45027</v>
      </c>
      <c r="B44745">
        <v>241430</v>
      </c>
      <c r="C44745" t="s">
        <v>4</v>
      </c>
      <c r="D44745">
        <v>304312</v>
      </c>
      <c r="E44745">
        <v>267278</v>
      </c>
      <c r="F44745" t="s">
        <v>69113</v>
      </c>
      <c r="G44745">
        <v>48619</v>
      </c>
      <c r="H44745">
        <v>48619</v>
      </c>
      <c r="I44745" s="1">
        <v>44890</v>
      </c>
      <c r="J44745" s="1">
        <v>44897</v>
      </c>
      <c r="K44745">
        <v>7</v>
      </c>
      <c r="L44745" t="s">
        <v>5</v>
      </c>
      <c r="M44745">
        <v>7866.41</v>
      </c>
      <c r="N44745">
        <v>0.16179703408132601</v>
      </c>
      <c r="O44745">
        <v>7866</v>
      </c>
      <c r="P44745">
        <v>0</v>
      </c>
    </row>
    <row r="44746" spans="1:16" x14ac:dyDescent="0.25">
      <c r="A44746" t="s">
        <v>45028</v>
      </c>
      <c r="B44746">
        <v>251124</v>
      </c>
      <c r="C44746" t="s">
        <v>4</v>
      </c>
      <c r="D44746">
        <v>270234</v>
      </c>
      <c r="E44746">
        <v>267278</v>
      </c>
      <c r="F44746" t="s">
        <v>69113</v>
      </c>
      <c r="G44746">
        <v>8186</v>
      </c>
      <c r="H44746">
        <v>8213</v>
      </c>
      <c r="I44746" s="1">
        <v>44833</v>
      </c>
      <c r="J44746" s="1">
        <v>44840</v>
      </c>
      <c r="K44746">
        <v>7</v>
      </c>
      <c r="L44746" t="s">
        <v>5</v>
      </c>
      <c r="M44746">
        <v>2455.8000000000002</v>
      </c>
      <c r="N44746">
        <v>0.3</v>
      </c>
      <c r="O44746">
        <v>2464</v>
      </c>
      <c r="P44746">
        <v>0</v>
      </c>
    </row>
    <row r="44747" spans="1:16" x14ac:dyDescent="0.25">
      <c r="A44747" t="s">
        <v>45029</v>
      </c>
      <c r="B44747">
        <v>249631</v>
      </c>
      <c r="C44747" t="s">
        <v>4</v>
      </c>
      <c r="D44747">
        <v>265952</v>
      </c>
      <c r="E44747">
        <v>267278</v>
      </c>
      <c r="F44747" t="s">
        <v>69113</v>
      </c>
      <c r="G44747">
        <v>1500</v>
      </c>
      <c r="H44747">
        <v>1500</v>
      </c>
      <c r="I44747" s="1">
        <v>44827</v>
      </c>
      <c r="J44747" s="1">
        <v>44834</v>
      </c>
      <c r="K44747">
        <v>7</v>
      </c>
      <c r="L44747" t="s">
        <v>5</v>
      </c>
      <c r="M44747">
        <v>450</v>
      </c>
      <c r="N44747">
        <v>0.3</v>
      </c>
      <c r="O44747">
        <v>450</v>
      </c>
      <c r="P44747">
        <v>0</v>
      </c>
    </row>
    <row r="44748" spans="1:16" x14ac:dyDescent="0.25">
      <c r="A44748" t="s">
        <v>45030</v>
      </c>
      <c r="B44748">
        <v>265548</v>
      </c>
      <c r="C44748" t="s">
        <v>4</v>
      </c>
      <c r="D44748">
        <v>244617</v>
      </c>
      <c r="E44748">
        <v>267278</v>
      </c>
      <c r="F44748" t="s">
        <v>69113</v>
      </c>
      <c r="G44748">
        <v>12958</v>
      </c>
      <c r="H44748">
        <v>13100</v>
      </c>
      <c r="I44748" s="1">
        <v>44799</v>
      </c>
      <c r="J44748" s="1">
        <v>44806</v>
      </c>
      <c r="K44748">
        <v>7</v>
      </c>
      <c r="L44748" t="s">
        <v>5</v>
      </c>
      <c r="M44748">
        <v>3887.4</v>
      </c>
      <c r="N44748">
        <v>0.3</v>
      </c>
      <c r="O44748">
        <v>3930</v>
      </c>
      <c r="P44748">
        <v>0</v>
      </c>
    </row>
    <row r="44749" spans="1:16" x14ac:dyDescent="0.25">
      <c r="A44749" t="s">
        <v>45031</v>
      </c>
      <c r="B44749">
        <v>258928</v>
      </c>
      <c r="C44749" t="s">
        <v>4</v>
      </c>
      <c r="D44749">
        <v>239276</v>
      </c>
      <c r="E44749">
        <v>267278</v>
      </c>
      <c r="F44749" t="s">
        <v>69113</v>
      </c>
      <c r="G44749">
        <v>810</v>
      </c>
      <c r="H44749">
        <v>816</v>
      </c>
      <c r="I44749" s="1">
        <v>44791</v>
      </c>
      <c r="J44749" s="1">
        <v>44798</v>
      </c>
      <c r="K44749">
        <v>7</v>
      </c>
      <c r="L44749" t="s">
        <v>5</v>
      </c>
      <c r="M44749">
        <v>0</v>
      </c>
      <c r="N44749">
        <v>0</v>
      </c>
      <c r="O44749">
        <v>0</v>
      </c>
      <c r="P44749">
        <v>0</v>
      </c>
    </row>
    <row r="44750" spans="1:16" x14ac:dyDescent="0.25">
      <c r="A44750" t="s">
        <v>45032</v>
      </c>
      <c r="B44750">
        <v>251760</v>
      </c>
      <c r="C44750" t="s">
        <v>4</v>
      </c>
      <c r="D44750">
        <v>239273</v>
      </c>
      <c r="E44750">
        <v>267278</v>
      </c>
      <c r="F44750" t="s">
        <v>69113</v>
      </c>
      <c r="G44750">
        <v>9073</v>
      </c>
      <c r="H44750">
        <v>9243</v>
      </c>
      <c r="I44750" s="1">
        <v>44791</v>
      </c>
      <c r="J44750" s="1">
        <v>44798</v>
      </c>
      <c r="K44750">
        <v>7</v>
      </c>
      <c r="L44750" t="s">
        <v>5</v>
      </c>
      <c r="M44750">
        <v>0</v>
      </c>
      <c r="N44750">
        <v>0</v>
      </c>
      <c r="O44750">
        <v>0</v>
      </c>
      <c r="P44750">
        <v>0</v>
      </c>
    </row>
    <row r="44751" spans="1:16" x14ac:dyDescent="0.25">
      <c r="A44751" t="s">
        <v>45033</v>
      </c>
      <c r="B44751">
        <v>252644</v>
      </c>
      <c r="C44751" t="s">
        <v>4</v>
      </c>
      <c r="D44751">
        <v>230933</v>
      </c>
      <c r="E44751">
        <v>267278</v>
      </c>
      <c r="F44751" t="s">
        <v>69113</v>
      </c>
      <c r="G44751">
        <v>3974</v>
      </c>
      <c r="H44751">
        <v>4118</v>
      </c>
      <c r="I44751" s="1">
        <v>44775</v>
      </c>
      <c r="J44751" s="1">
        <v>44782</v>
      </c>
      <c r="K44751">
        <v>7</v>
      </c>
      <c r="L44751" t="s">
        <v>5</v>
      </c>
      <c r="M44751">
        <v>1192.2</v>
      </c>
      <c r="N44751">
        <v>0.3</v>
      </c>
      <c r="O44751">
        <v>1235</v>
      </c>
      <c r="P44751">
        <v>0</v>
      </c>
    </row>
    <row r="44752" spans="1:16" x14ac:dyDescent="0.25">
      <c r="A44752" t="s">
        <v>45034</v>
      </c>
      <c r="B44752">
        <v>258606</v>
      </c>
      <c r="C44752" t="s">
        <v>4</v>
      </c>
      <c r="D44752">
        <v>252367</v>
      </c>
      <c r="E44752">
        <v>267278</v>
      </c>
      <c r="F44752" t="s">
        <v>69113</v>
      </c>
      <c r="G44752">
        <v>25990</v>
      </c>
      <c r="H44752">
        <v>25990</v>
      </c>
      <c r="I44752" s="1">
        <v>44809</v>
      </c>
      <c r="J44752" s="1">
        <v>44816</v>
      </c>
      <c r="K44752">
        <v>7</v>
      </c>
      <c r="L44752" t="s">
        <v>5</v>
      </c>
      <c r="M44752">
        <v>0</v>
      </c>
      <c r="N44752">
        <v>0</v>
      </c>
      <c r="O44752">
        <v>0</v>
      </c>
      <c r="P44752">
        <v>0</v>
      </c>
    </row>
    <row r="44753" spans="1:16" x14ac:dyDescent="0.25">
      <c r="A44753" t="s">
        <v>45035</v>
      </c>
      <c r="B44753">
        <v>263520</v>
      </c>
      <c r="C44753" t="s">
        <v>4</v>
      </c>
      <c r="D44753">
        <v>242510</v>
      </c>
      <c r="E44753">
        <v>267278</v>
      </c>
      <c r="F44753" t="s">
        <v>69113</v>
      </c>
      <c r="G44753">
        <v>9347</v>
      </c>
      <c r="H44753">
        <v>9478</v>
      </c>
      <c r="I44753" s="1">
        <v>44796</v>
      </c>
      <c r="J44753" s="1">
        <v>44803</v>
      </c>
      <c r="K44753">
        <v>7</v>
      </c>
      <c r="L44753" t="s">
        <v>5</v>
      </c>
      <c r="M44753">
        <v>127.72</v>
      </c>
      <c r="N44753">
        <v>1.36642773082272E-2</v>
      </c>
      <c r="O44753">
        <v>130</v>
      </c>
      <c r="P44753">
        <v>0</v>
      </c>
    </row>
    <row r="44754" spans="1:16" x14ac:dyDescent="0.25">
      <c r="A44754" t="s">
        <v>45036</v>
      </c>
      <c r="B44754">
        <v>265045</v>
      </c>
      <c r="C44754" t="s">
        <v>4</v>
      </c>
      <c r="D44754">
        <v>253247</v>
      </c>
      <c r="E44754">
        <v>267278</v>
      </c>
      <c r="F44754" t="s">
        <v>69113</v>
      </c>
      <c r="G44754">
        <v>6556</v>
      </c>
      <c r="H44754">
        <v>6717</v>
      </c>
      <c r="I44754" s="1">
        <v>44810</v>
      </c>
      <c r="J44754" s="1">
        <v>44817</v>
      </c>
      <c r="K44754">
        <v>7</v>
      </c>
      <c r="L44754" t="s">
        <v>5</v>
      </c>
      <c r="M44754">
        <v>1966.8</v>
      </c>
      <c r="N44754">
        <v>0.3</v>
      </c>
      <c r="O44754">
        <v>2015</v>
      </c>
      <c r="P44754">
        <v>0</v>
      </c>
    </row>
    <row r="44755" spans="1:16" x14ac:dyDescent="0.25">
      <c r="A44755" t="s">
        <v>45037</v>
      </c>
      <c r="B44755">
        <v>256361</v>
      </c>
      <c r="C44755" t="s">
        <v>4</v>
      </c>
      <c r="D44755">
        <v>232093</v>
      </c>
      <c r="E44755">
        <v>267278</v>
      </c>
      <c r="F44755" t="s">
        <v>69113</v>
      </c>
      <c r="G44755">
        <v>11488</v>
      </c>
      <c r="H44755">
        <v>11557</v>
      </c>
      <c r="I44755" s="1">
        <v>44778</v>
      </c>
      <c r="J44755" s="1">
        <v>44785</v>
      </c>
      <c r="K44755">
        <v>7</v>
      </c>
      <c r="L44755" t="s">
        <v>5</v>
      </c>
      <c r="M44755">
        <v>3446.4</v>
      </c>
      <c r="N44755">
        <v>0.3</v>
      </c>
      <c r="O44755">
        <v>3467</v>
      </c>
      <c r="P44755">
        <v>0</v>
      </c>
    </row>
    <row r="44756" spans="1:16" x14ac:dyDescent="0.25">
      <c r="A44756" t="s">
        <v>45038</v>
      </c>
      <c r="B44756">
        <v>266768</v>
      </c>
      <c r="C44756" t="s">
        <v>4</v>
      </c>
      <c r="D44756">
        <v>219754</v>
      </c>
      <c r="E44756">
        <v>267278</v>
      </c>
      <c r="F44756" t="s">
        <v>69113</v>
      </c>
      <c r="G44756">
        <v>4835</v>
      </c>
      <c r="H44756">
        <v>5009</v>
      </c>
      <c r="I44756" s="1">
        <v>44761</v>
      </c>
      <c r="J44756" s="1">
        <v>44768</v>
      </c>
      <c r="K44756">
        <v>7</v>
      </c>
      <c r="L44756" t="s">
        <v>5</v>
      </c>
      <c r="M44756">
        <v>1450.5</v>
      </c>
      <c r="N44756">
        <v>0.3</v>
      </c>
      <c r="O44756">
        <v>1503</v>
      </c>
      <c r="P44756">
        <v>0</v>
      </c>
    </row>
    <row r="44757" spans="1:16" x14ac:dyDescent="0.25">
      <c r="A44757" t="s">
        <v>45039</v>
      </c>
      <c r="B44757">
        <v>250994</v>
      </c>
      <c r="C44757" t="s">
        <v>4</v>
      </c>
      <c r="D44757">
        <v>304098</v>
      </c>
      <c r="E44757">
        <v>267278</v>
      </c>
      <c r="F44757" t="s">
        <v>69113</v>
      </c>
      <c r="G44757">
        <v>620</v>
      </c>
      <c r="H44757">
        <v>635</v>
      </c>
      <c r="I44757" s="1">
        <v>44890</v>
      </c>
      <c r="J44757" s="1">
        <v>44897</v>
      </c>
      <c r="K44757">
        <v>7</v>
      </c>
      <c r="L44757" t="s">
        <v>5</v>
      </c>
      <c r="M44757">
        <v>0</v>
      </c>
      <c r="N44757">
        <v>0</v>
      </c>
      <c r="O44757">
        <v>0</v>
      </c>
      <c r="P44757">
        <v>0</v>
      </c>
    </row>
    <row r="44758" spans="1:16" x14ac:dyDescent="0.25">
      <c r="A44758" t="s">
        <v>45040</v>
      </c>
      <c r="B44758">
        <v>266663</v>
      </c>
      <c r="C44758" t="s">
        <v>4</v>
      </c>
      <c r="D44758">
        <v>186969</v>
      </c>
      <c r="E44758">
        <v>251804</v>
      </c>
      <c r="F44758" t="s">
        <v>69115</v>
      </c>
      <c r="G44758">
        <v>21000</v>
      </c>
      <c r="H44758">
        <v>22150</v>
      </c>
      <c r="I44758" s="1">
        <v>44722</v>
      </c>
      <c r="J44758" s="1">
        <v>44736</v>
      </c>
      <c r="K44758">
        <v>14</v>
      </c>
      <c r="L44758" t="s">
        <v>5</v>
      </c>
      <c r="M44758">
        <v>3360</v>
      </c>
      <c r="N44758">
        <v>0.16</v>
      </c>
      <c r="O44758">
        <v>3544</v>
      </c>
      <c r="P44758">
        <v>0</v>
      </c>
    </row>
    <row r="44759" spans="1:16" x14ac:dyDescent="0.25">
      <c r="A44759" t="s">
        <v>45041</v>
      </c>
      <c r="B44759">
        <v>258044</v>
      </c>
      <c r="C44759" t="s">
        <v>4</v>
      </c>
      <c r="D44759">
        <v>240381</v>
      </c>
      <c r="E44759">
        <v>267278</v>
      </c>
      <c r="F44759" t="s">
        <v>69113</v>
      </c>
      <c r="G44759">
        <v>3040</v>
      </c>
      <c r="H44759">
        <v>3128</v>
      </c>
      <c r="I44759" s="1">
        <v>44793</v>
      </c>
      <c r="J44759" s="1">
        <v>44800</v>
      </c>
      <c r="K44759">
        <v>7</v>
      </c>
      <c r="L44759" t="s">
        <v>5</v>
      </c>
      <c r="M44759">
        <v>912</v>
      </c>
      <c r="N44759">
        <v>0.3</v>
      </c>
      <c r="O44759">
        <v>938</v>
      </c>
      <c r="P44759">
        <v>0</v>
      </c>
    </row>
    <row r="44760" spans="1:16" x14ac:dyDescent="0.25">
      <c r="A44760" t="s">
        <v>45042</v>
      </c>
      <c r="B44760">
        <v>269437</v>
      </c>
      <c r="C44760" t="s">
        <v>4</v>
      </c>
      <c r="D44760">
        <v>225311</v>
      </c>
      <c r="E44760">
        <v>267278</v>
      </c>
      <c r="F44760" t="s">
        <v>69113</v>
      </c>
      <c r="G44760">
        <v>580</v>
      </c>
      <c r="H44760">
        <v>580</v>
      </c>
      <c r="I44760" s="1">
        <v>44768</v>
      </c>
      <c r="J44760" s="1">
        <v>44775</v>
      </c>
      <c r="K44760">
        <v>7</v>
      </c>
      <c r="L44760" t="s">
        <v>5</v>
      </c>
      <c r="M44760">
        <v>174</v>
      </c>
      <c r="N44760">
        <v>0.3</v>
      </c>
      <c r="O44760">
        <v>174</v>
      </c>
      <c r="P44760">
        <v>0</v>
      </c>
    </row>
    <row r="44761" spans="1:16" x14ac:dyDescent="0.25">
      <c r="A44761" t="s">
        <v>45043</v>
      </c>
      <c r="B44761">
        <v>257126</v>
      </c>
      <c r="C44761" t="s">
        <v>4</v>
      </c>
      <c r="D44761">
        <v>220895</v>
      </c>
      <c r="E44761">
        <v>267278</v>
      </c>
      <c r="F44761" t="s">
        <v>69113</v>
      </c>
      <c r="G44761">
        <v>9023</v>
      </c>
      <c r="H44761">
        <v>9244</v>
      </c>
      <c r="I44761" s="1">
        <v>44763</v>
      </c>
      <c r="J44761" s="1">
        <v>44770</v>
      </c>
      <c r="K44761">
        <v>7</v>
      </c>
      <c r="L44761" t="s">
        <v>5</v>
      </c>
      <c r="M44761">
        <v>2706.9</v>
      </c>
      <c r="N44761">
        <v>0.3</v>
      </c>
      <c r="O44761">
        <v>2773</v>
      </c>
      <c r="P44761">
        <v>0</v>
      </c>
    </row>
    <row r="44762" spans="1:16" x14ac:dyDescent="0.25">
      <c r="A44762" t="s">
        <v>45044</v>
      </c>
      <c r="B44762">
        <v>269496</v>
      </c>
      <c r="C44762" t="s">
        <v>4</v>
      </c>
      <c r="D44762">
        <v>301034</v>
      </c>
      <c r="E44762">
        <v>267278</v>
      </c>
      <c r="F44762" t="s">
        <v>69113</v>
      </c>
      <c r="G44762">
        <v>17685</v>
      </c>
      <c r="H44762">
        <v>17685</v>
      </c>
      <c r="I44762" s="1">
        <v>44883</v>
      </c>
      <c r="J44762" s="1">
        <v>44890</v>
      </c>
      <c r="K44762">
        <v>7</v>
      </c>
      <c r="L44762" t="s">
        <v>5</v>
      </c>
      <c r="M44762">
        <v>0</v>
      </c>
      <c r="N44762">
        <v>0</v>
      </c>
      <c r="O44762">
        <v>0</v>
      </c>
      <c r="P44762">
        <v>0</v>
      </c>
    </row>
    <row r="44763" spans="1:16" x14ac:dyDescent="0.25">
      <c r="A44763" t="s">
        <v>45045</v>
      </c>
      <c r="B44763">
        <v>261156</v>
      </c>
      <c r="C44763" t="s">
        <v>4</v>
      </c>
      <c r="D44763">
        <v>221933</v>
      </c>
      <c r="E44763">
        <v>267278</v>
      </c>
      <c r="F44763" t="s">
        <v>69113</v>
      </c>
      <c r="G44763">
        <v>18207</v>
      </c>
      <c r="H44763">
        <v>18762</v>
      </c>
      <c r="I44763" s="1">
        <v>44764</v>
      </c>
      <c r="J44763" s="1">
        <v>44771</v>
      </c>
      <c r="K44763">
        <v>7</v>
      </c>
      <c r="L44763" t="s">
        <v>5</v>
      </c>
      <c r="M44763">
        <v>5462.1</v>
      </c>
      <c r="N44763">
        <v>0.3</v>
      </c>
      <c r="O44763">
        <v>5629</v>
      </c>
      <c r="P44763">
        <v>0</v>
      </c>
    </row>
    <row r="44764" spans="1:16" x14ac:dyDescent="0.25">
      <c r="A44764" t="s">
        <v>45046</v>
      </c>
      <c r="B44764">
        <v>271339</v>
      </c>
      <c r="C44764" t="s">
        <v>4</v>
      </c>
      <c r="D44764">
        <v>288566</v>
      </c>
      <c r="E44764">
        <v>267278</v>
      </c>
      <c r="F44764" t="s">
        <v>69113</v>
      </c>
      <c r="G44764">
        <v>2097</v>
      </c>
      <c r="H44764">
        <v>2127</v>
      </c>
      <c r="I44764" s="1">
        <v>44860</v>
      </c>
      <c r="J44764" s="1">
        <v>44867</v>
      </c>
      <c r="K44764">
        <v>7</v>
      </c>
      <c r="L44764" t="s">
        <v>5</v>
      </c>
      <c r="M44764">
        <v>629.1</v>
      </c>
      <c r="N44764">
        <v>0.3</v>
      </c>
      <c r="O44764">
        <v>638</v>
      </c>
      <c r="P44764">
        <v>0</v>
      </c>
    </row>
    <row r="44765" spans="1:16" x14ac:dyDescent="0.25">
      <c r="A44765" t="s">
        <v>45047</v>
      </c>
      <c r="B44765">
        <v>250153</v>
      </c>
      <c r="C44765" t="s">
        <v>4</v>
      </c>
      <c r="D44765">
        <v>288825</v>
      </c>
      <c r="E44765">
        <v>267278</v>
      </c>
      <c r="F44765" t="s">
        <v>69113</v>
      </c>
      <c r="G44765">
        <v>17512</v>
      </c>
      <c r="H44765">
        <v>17512</v>
      </c>
      <c r="I44765" s="1">
        <v>44860</v>
      </c>
      <c r="J44765" s="1">
        <v>44867</v>
      </c>
      <c r="K44765">
        <v>7</v>
      </c>
      <c r="L44765" t="s">
        <v>5</v>
      </c>
      <c r="M44765">
        <v>4492.93</v>
      </c>
      <c r="N44765">
        <v>0.25656292827775201</v>
      </c>
      <c r="O44765">
        <v>4493</v>
      </c>
      <c r="P44765">
        <v>0</v>
      </c>
    </row>
    <row r="44766" spans="1:16" x14ac:dyDescent="0.25">
      <c r="A44766" t="s">
        <v>45048</v>
      </c>
      <c r="B44766">
        <v>267330</v>
      </c>
      <c r="C44766" t="s">
        <v>4</v>
      </c>
      <c r="D44766">
        <v>220299</v>
      </c>
      <c r="E44766">
        <v>267278</v>
      </c>
      <c r="F44766" t="s">
        <v>69113</v>
      </c>
      <c r="G44766">
        <v>52790</v>
      </c>
      <c r="H44766">
        <v>52790</v>
      </c>
      <c r="I44766" s="1">
        <v>44762</v>
      </c>
      <c r="J44766" s="1">
        <v>44769</v>
      </c>
      <c r="K44766">
        <v>7</v>
      </c>
      <c r="L44766" t="s">
        <v>5</v>
      </c>
      <c r="M44766">
        <v>15837</v>
      </c>
      <c r="N44766">
        <v>0.3</v>
      </c>
      <c r="O44766">
        <v>15837</v>
      </c>
      <c r="P44766">
        <v>0</v>
      </c>
    </row>
    <row r="44767" spans="1:16" x14ac:dyDescent="0.25">
      <c r="A44767" t="s">
        <v>45049</v>
      </c>
      <c r="B44767">
        <v>265350</v>
      </c>
      <c r="C44767" t="s">
        <v>4</v>
      </c>
      <c r="D44767">
        <v>257181</v>
      </c>
      <c r="E44767">
        <v>267278</v>
      </c>
      <c r="F44767" t="s">
        <v>69113</v>
      </c>
      <c r="G44767">
        <v>449</v>
      </c>
      <c r="H44767">
        <v>469</v>
      </c>
      <c r="I44767" s="1">
        <v>44816</v>
      </c>
      <c r="J44767" s="1">
        <v>44823</v>
      </c>
      <c r="K44767">
        <v>7</v>
      </c>
      <c r="L44767" t="s">
        <v>5</v>
      </c>
      <c r="M44767">
        <v>134.69999999999999</v>
      </c>
      <c r="N44767">
        <v>0.3</v>
      </c>
      <c r="O44767">
        <v>141</v>
      </c>
      <c r="P44767">
        <v>0</v>
      </c>
    </row>
    <row r="44768" spans="1:16" x14ac:dyDescent="0.25">
      <c r="A44768" t="s">
        <v>45050</v>
      </c>
      <c r="B44768">
        <v>251410</v>
      </c>
      <c r="C44768" t="s">
        <v>4</v>
      </c>
      <c r="D44768">
        <v>288809</v>
      </c>
      <c r="E44768">
        <v>267278</v>
      </c>
      <c r="F44768" t="s">
        <v>69113</v>
      </c>
      <c r="G44768">
        <v>5030</v>
      </c>
      <c r="H44768">
        <v>5061</v>
      </c>
      <c r="I44768" s="1">
        <v>44860</v>
      </c>
      <c r="J44768" s="1">
        <v>44867</v>
      </c>
      <c r="K44768">
        <v>7</v>
      </c>
      <c r="L44768" t="s">
        <v>5</v>
      </c>
      <c r="M44768">
        <v>1509</v>
      </c>
      <c r="N44768">
        <v>0.3</v>
      </c>
      <c r="O44768">
        <v>1518</v>
      </c>
      <c r="P44768">
        <v>0</v>
      </c>
    </row>
    <row r="44769" spans="1:16" x14ac:dyDescent="0.25">
      <c r="A44769" t="s">
        <v>45051</v>
      </c>
      <c r="B44769">
        <v>310978</v>
      </c>
      <c r="C44769" t="s">
        <v>4</v>
      </c>
      <c r="D44769">
        <v>370603</v>
      </c>
      <c r="E44769">
        <v>267278</v>
      </c>
      <c r="F44769" t="s">
        <v>69114</v>
      </c>
      <c r="G44769">
        <v>5000</v>
      </c>
      <c r="H44769">
        <v>5176</v>
      </c>
      <c r="I44769" s="1">
        <v>45542</v>
      </c>
      <c r="J44769" s="1">
        <v>45549</v>
      </c>
      <c r="K44769">
        <v>7</v>
      </c>
      <c r="L44769" t="s">
        <v>5</v>
      </c>
      <c r="M44769">
        <v>1000</v>
      </c>
      <c r="N44769">
        <v>0.2</v>
      </c>
      <c r="O44769">
        <v>1035</v>
      </c>
      <c r="P44769">
        <v>0</v>
      </c>
    </row>
    <row r="44770" spans="1:16" x14ac:dyDescent="0.25">
      <c r="A44770" t="s">
        <v>45052</v>
      </c>
      <c r="B44770">
        <v>250011</v>
      </c>
      <c r="C44770" t="s">
        <v>4</v>
      </c>
      <c r="D44770">
        <v>279478</v>
      </c>
      <c r="E44770">
        <v>267278</v>
      </c>
      <c r="F44770" t="s">
        <v>69113</v>
      </c>
      <c r="G44770">
        <v>2227</v>
      </c>
      <c r="H44770">
        <v>2242</v>
      </c>
      <c r="I44770" s="1">
        <v>44845</v>
      </c>
      <c r="J44770" s="1">
        <v>44852</v>
      </c>
      <c r="K44770">
        <v>7</v>
      </c>
      <c r="L44770" t="s">
        <v>5</v>
      </c>
      <c r="M44770">
        <v>0</v>
      </c>
      <c r="N44770">
        <v>0</v>
      </c>
      <c r="O44770">
        <v>0</v>
      </c>
      <c r="P44770">
        <v>0</v>
      </c>
    </row>
    <row r="44771" spans="1:16" x14ac:dyDescent="0.25">
      <c r="A44771" t="s">
        <v>45053</v>
      </c>
      <c r="B44771">
        <v>263812</v>
      </c>
      <c r="C44771" t="s">
        <v>4</v>
      </c>
      <c r="D44771">
        <v>269455</v>
      </c>
      <c r="E44771">
        <v>267278</v>
      </c>
      <c r="F44771" t="s">
        <v>69113</v>
      </c>
      <c r="G44771">
        <v>1279</v>
      </c>
      <c r="H44771">
        <v>1279</v>
      </c>
      <c r="I44771" s="1">
        <v>44832</v>
      </c>
      <c r="J44771" s="1">
        <v>44839</v>
      </c>
      <c r="K44771">
        <v>7</v>
      </c>
      <c r="L44771" t="s">
        <v>5</v>
      </c>
      <c r="M44771">
        <v>140.65</v>
      </c>
      <c r="N44771">
        <v>0.109968725566849</v>
      </c>
      <c r="O44771">
        <v>141</v>
      </c>
      <c r="P44771">
        <v>0</v>
      </c>
    </row>
    <row r="44772" spans="1:16" x14ac:dyDescent="0.25">
      <c r="A44772" t="s">
        <v>45054</v>
      </c>
      <c r="B44772">
        <v>265338</v>
      </c>
      <c r="C44772" t="s">
        <v>4</v>
      </c>
      <c r="D44772">
        <v>267522</v>
      </c>
      <c r="E44772">
        <v>267278</v>
      </c>
      <c r="F44772" t="s">
        <v>69113</v>
      </c>
      <c r="G44772">
        <v>10147</v>
      </c>
      <c r="H44772">
        <v>10457</v>
      </c>
      <c r="I44772" s="1">
        <v>44830</v>
      </c>
      <c r="J44772" s="1">
        <v>44837</v>
      </c>
      <c r="K44772">
        <v>7</v>
      </c>
      <c r="L44772" t="s">
        <v>5</v>
      </c>
      <c r="M44772">
        <v>3044.1</v>
      </c>
      <c r="N44772">
        <v>0.3</v>
      </c>
      <c r="O44772">
        <v>3137</v>
      </c>
      <c r="P44772">
        <v>0</v>
      </c>
    </row>
    <row r="44773" spans="1:16" x14ac:dyDescent="0.25">
      <c r="A44773" t="s">
        <v>45055</v>
      </c>
      <c r="B44773">
        <v>265290</v>
      </c>
      <c r="C44773" t="s">
        <v>4</v>
      </c>
      <c r="D44773">
        <v>215951</v>
      </c>
      <c r="E44773">
        <v>267278</v>
      </c>
      <c r="F44773" t="s">
        <v>69113</v>
      </c>
      <c r="G44773">
        <v>53072</v>
      </c>
      <c r="H44773">
        <v>54687</v>
      </c>
      <c r="I44773" s="1">
        <v>44756</v>
      </c>
      <c r="J44773" s="1">
        <v>44763</v>
      </c>
      <c r="K44773">
        <v>7</v>
      </c>
      <c r="L44773" t="s">
        <v>5</v>
      </c>
      <c r="M44773">
        <v>15921.6</v>
      </c>
      <c r="N44773">
        <v>0.3</v>
      </c>
      <c r="O44773">
        <v>16406</v>
      </c>
      <c r="P44773">
        <v>0</v>
      </c>
    </row>
    <row r="44774" spans="1:16" x14ac:dyDescent="0.25">
      <c r="A44774" t="s">
        <v>45056</v>
      </c>
      <c r="B44774">
        <v>268529</v>
      </c>
      <c r="C44774" t="s">
        <v>4</v>
      </c>
      <c r="D44774">
        <v>263193</v>
      </c>
      <c r="E44774">
        <v>267278</v>
      </c>
      <c r="F44774" t="s">
        <v>69113</v>
      </c>
      <c r="G44774">
        <v>32102</v>
      </c>
      <c r="H44774">
        <v>32295</v>
      </c>
      <c r="I44774" s="1">
        <v>44823</v>
      </c>
      <c r="J44774" s="1">
        <v>44830</v>
      </c>
      <c r="K44774">
        <v>7</v>
      </c>
      <c r="L44774" t="s">
        <v>5</v>
      </c>
      <c r="M44774">
        <v>8.41</v>
      </c>
      <c r="N44774">
        <v>2.6197744688804397E-4</v>
      </c>
      <c r="O44774">
        <v>8</v>
      </c>
      <c r="P44774">
        <v>0</v>
      </c>
    </row>
    <row r="44775" spans="1:16" x14ac:dyDescent="0.25">
      <c r="A44775" t="s">
        <v>45057</v>
      </c>
      <c r="B44775">
        <v>259525</v>
      </c>
      <c r="C44775" t="s">
        <v>4</v>
      </c>
      <c r="D44775">
        <v>237863</v>
      </c>
      <c r="E44775">
        <v>267278</v>
      </c>
      <c r="F44775" t="s">
        <v>69113</v>
      </c>
      <c r="G44775">
        <v>4949</v>
      </c>
      <c r="H44775">
        <v>4949</v>
      </c>
      <c r="I44775" s="1">
        <v>44789</v>
      </c>
      <c r="J44775" s="1">
        <v>44796</v>
      </c>
      <c r="K44775">
        <v>7</v>
      </c>
      <c r="L44775" t="s">
        <v>5</v>
      </c>
      <c r="M44775">
        <v>1484.7</v>
      </c>
      <c r="N44775">
        <v>0.3</v>
      </c>
      <c r="O44775">
        <v>1485</v>
      </c>
      <c r="P44775">
        <v>0</v>
      </c>
    </row>
    <row r="44776" spans="1:16" x14ac:dyDescent="0.25">
      <c r="A44776" t="s">
        <v>45058</v>
      </c>
      <c r="B44776">
        <v>249336</v>
      </c>
      <c r="C44776" t="s">
        <v>4</v>
      </c>
      <c r="D44776">
        <v>223473</v>
      </c>
      <c r="E44776">
        <v>267278</v>
      </c>
      <c r="F44776" t="s">
        <v>69113</v>
      </c>
      <c r="G44776">
        <v>15281</v>
      </c>
      <c r="H44776">
        <v>15366</v>
      </c>
      <c r="I44776" s="1">
        <v>44765</v>
      </c>
      <c r="J44776" s="1">
        <v>44772</v>
      </c>
      <c r="K44776">
        <v>7</v>
      </c>
      <c r="L44776" t="s">
        <v>5</v>
      </c>
      <c r="M44776">
        <v>4584.3</v>
      </c>
      <c r="N44776">
        <v>0.3</v>
      </c>
      <c r="O44776">
        <v>4610</v>
      </c>
      <c r="P44776">
        <v>0</v>
      </c>
    </row>
    <row r="44777" spans="1:16" x14ac:dyDescent="0.25">
      <c r="A44777" t="s">
        <v>45059</v>
      </c>
      <c r="B44777">
        <v>241573</v>
      </c>
      <c r="C44777" t="s">
        <v>4</v>
      </c>
      <c r="D44777">
        <v>221541</v>
      </c>
      <c r="E44777">
        <v>267278</v>
      </c>
      <c r="F44777" t="s">
        <v>69113</v>
      </c>
      <c r="G44777">
        <v>14284</v>
      </c>
      <c r="H44777">
        <v>14370</v>
      </c>
      <c r="I44777" s="1">
        <v>44763</v>
      </c>
      <c r="J44777" s="1">
        <v>44770</v>
      </c>
      <c r="K44777">
        <v>7</v>
      </c>
      <c r="L44777" t="s">
        <v>5</v>
      </c>
      <c r="M44777">
        <v>4285.2</v>
      </c>
      <c r="N44777">
        <v>0.3</v>
      </c>
      <c r="O44777">
        <v>4311</v>
      </c>
      <c r="P44777">
        <v>0</v>
      </c>
    </row>
    <row r="44778" spans="1:16" x14ac:dyDescent="0.25">
      <c r="A44778" t="s">
        <v>45060</v>
      </c>
      <c r="B44778">
        <v>258080</v>
      </c>
      <c r="C44778" t="s">
        <v>4</v>
      </c>
      <c r="D44778">
        <v>240830</v>
      </c>
      <c r="E44778">
        <v>267278</v>
      </c>
      <c r="F44778" t="s">
        <v>69113</v>
      </c>
      <c r="G44778">
        <v>1047</v>
      </c>
      <c r="H44778">
        <v>1087</v>
      </c>
      <c r="I44778" s="1">
        <v>44793</v>
      </c>
      <c r="J44778" s="1">
        <v>44800</v>
      </c>
      <c r="K44778">
        <v>7</v>
      </c>
      <c r="L44778" t="s">
        <v>5</v>
      </c>
      <c r="M44778">
        <v>0</v>
      </c>
      <c r="N44778">
        <v>0</v>
      </c>
      <c r="O44778">
        <v>0</v>
      </c>
      <c r="P44778">
        <v>0</v>
      </c>
    </row>
    <row r="44779" spans="1:16" x14ac:dyDescent="0.25">
      <c r="A44779" t="s">
        <v>45061</v>
      </c>
      <c r="B44779">
        <v>253927</v>
      </c>
      <c r="C44779" t="s">
        <v>4</v>
      </c>
      <c r="D44779">
        <v>267415</v>
      </c>
      <c r="E44779">
        <v>267278</v>
      </c>
      <c r="F44779" t="s">
        <v>69113</v>
      </c>
      <c r="G44779">
        <v>5358</v>
      </c>
      <c r="H44779">
        <v>5358</v>
      </c>
      <c r="I44779" s="1">
        <v>44830</v>
      </c>
      <c r="J44779" s="1">
        <v>44837</v>
      </c>
      <c r="K44779">
        <v>7</v>
      </c>
      <c r="L44779" t="s">
        <v>5</v>
      </c>
      <c r="M44779">
        <v>1607.4</v>
      </c>
      <c r="N44779">
        <v>0.3</v>
      </c>
      <c r="O44779">
        <v>1607</v>
      </c>
      <c r="P44779">
        <v>0</v>
      </c>
    </row>
    <row r="44780" spans="1:16" x14ac:dyDescent="0.25">
      <c r="A44780" t="s">
        <v>45062</v>
      </c>
      <c r="B44780">
        <v>240359</v>
      </c>
      <c r="C44780" t="s">
        <v>4</v>
      </c>
      <c r="D44780">
        <v>217933</v>
      </c>
      <c r="E44780">
        <v>267278</v>
      </c>
      <c r="F44780" t="s">
        <v>69113</v>
      </c>
      <c r="G44780">
        <v>1717</v>
      </c>
      <c r="H44780">
        <v>1717</v>
      </c>
      <c r="I44780" s="1">
        <v>44758</v>
      </c>
      <c r="J44780" s="1">
        <v>44765</v>
      </c>
      <c r="K44780">
        <v>7</v>
      </c>
      <c r="L44780" t="s">
        <v>5</v>
      </c>
      <c r="M44780">
        <v>515.1</v>
      </c>
      <c r="N44780">
        <v>0.3</v>
      </c>
      <c r="O44780">
        <v>515</v>
      </c>
      <c r="P44780">
        <v>0</v>
      </c>
    </row>
    <row r="44781" spans="1:16" x14ac:dyDescent="0.25">
      <c r="A44781" t="s">
        <v>45063</v>
      </c>
      <c r="B44781">
        <v>245623</v>
      </c>
      <c r="C44781" t="s">
        <v>4</v>
      </c>
      <c r="D44781">
        <v>236412</v>
      </c>
      <c r="E44781">
        <v>267278</v>
      </c>
      <c r="F44781" t="s">
        <v>69113</v>
      </c>
      <c r="G44781">
        <v>6134</v>
      </c>
      <c r="H44781">
        <v>6323</v>
      </c>
      <c r="I44781" s="1">
        <v>44786</v>
      </c>
      <c r="J44781" s="1">
        <v>44793</v>
      </c>
      <c r="K44781">
        <v>7</v>
      </c>
      <c r="L44781" t="s">
        <v>5</v>
      </c>
      <c r="M44781">
        <v>1840.2</v>
      </c>
      <c r="N44781">
        <v>0.3</v>
      </c>
      <c r="O44781">
        <v>1897</v>
      </c>
      <c r="P44781">
        <v>0</v>
      </c>
    </row>
    <row r="44782" spans="1:16" x14ac:dyDescent="0.25">
      <c r="A44782" t="s">
        <v>45064</v>
      </c>
      <c r="B44782">
        <v>247395</v>
      </c>
      <c r="C44782" t="s">
        <v>4</v>
      </c>
      <c r="D44782">
        <v>217921</v>
      </c>
      <c r="E44782">
        <v>267278</v>
      </c>
      <c r="F44782" t="s">
        <v>69113</v>
      </c>
      <c r="G44782">
        <v>26106</v>
      </c>
      <c r="H44782">
        <v>26263</v>
      </c>
      <c r="I44782" s="1">
        <v>44758</v>
      </c>
      <c r="J44782" s="1">
        <v>44765</v>
      </c>
      <c r="K44782">
        <v>7</v>
      </c>
      <c r="L44782" t="s">
        <v>5</v>
      </c>
      <c r="M44782">
        <v>7831.8</v>
      </c>
      <c r="N44782">
        <v>0.3</v>
      </c>
      <c r="O44782">
        <v>7879</v>
      </c>
      <c r="P44782">
        <v>0</v>
      </c>
    </row>
    <row r="44783" spans="1:16" x14ac:dyDescent="0.25">
      <c r="A44783" t="s">
        <v>45065</v>
      </c>
      <c r="B44783">
        <v>256502</v>
      </c>
      <c r="C44783" t="s">
        <v>4</v>
      </c>
      <c r="D44783">
        <v>286702</v>
      </c>
      <c r="E44783">
        <v>267278</v>
      </c>
      <c r="F44783" t="s">
        <v>69113</v>
      </c>
      <c r="G44783">
        <v>1500</v>
      </c>
      <c r="H44783">
        <v>1506</v>
      </c>
      <c r="I44783" s="1">
        <v>44856</v>
      </c>
      <c r="J44783" s="1">
        <v>44863</v>
      </c>
      <c r="K44783">
        <v>7</v>
      </c>
      <c r="L44783" t="s">
        <v>5</v>
      </c>
      <c r="M44783">
        <v>208.97</v>
      </c>
      <c r="N44783">
        <v>0.13931333333333301</v>
      </c>
      <c r="O44783">
        <v>210</v>
      </c>
      <c r="P44783">
        <v>0</v>
      </c>
    </row>
    <row r="44784" spans="1:16" x14ac:dyDescent="0.25">
      <c r="A44784" t="s">
        <v>45066</v>
      </c>
      <c r="B44784">
        <v>249584</v>
      </c>
      <c r="C44784" t="s">
        <v>4</v>
      </c>
      <c r="D44784">
        <v>248968</v>
      </c>
      <c r="E44784">
        <v>267278</v>
      </c>
      <c r="F44784" t="s">
        <v>69113</v>
      </c>
      <c r="G44784">
        <v>17128</v>
      </c>
      <c r="H44784">
        <v>17128</v>
      </c>
      <c r="I44784" s="1">
        <v>44804</v>
      </c>
      <c r="J44784" s="1">
        <v>44811</v>
      </c>
      <c r="K44784">
        <v>7</v>
      </c>
      <c r="L44784" t="s">
        <v>5</v>
      </c>
      <c r="M44784">
        <v>5138.3999999999996</v>
      </c>
      <c r="N44784">
        <v>0.3</v>
      </c>
      <c r="O44784">
        <v>5138</v>
      </c>
      <c r="P44784">
        <v>0</v>
      </c>
    </row>
    <row r="44785" spans="1:16" x14ac:dyDescent="0.25">
      <c r="A44785" t="s">
        <v>45067</v>
      </c>
      <c r="B44785">
        <v>257845</v>
      </c>
      <c r="C44785" t="s">
        <v>4</v>
      </c>
      <c r="D44785">
        <v>245683</v>
      </c>
      <c r="E44785">
        <v>267278</v>
      </c>
      <c r="F44785" t="s">
        <v>69113</v>
      </c>
      <c r="G44785">
        <v>2429</v>
      </c>
      <c r="H44785">
        <v>2519</v>
      </c>
      <c r="I44785" s="1">
        <v>44800</v>
      </c>
      <c r="J44785" s="1">
        <v>44807</v>
      </c>
      <c r="K44785">
        <v>7</v>
      </c>
      <c r="L44785" t="s">
        <v>5</v>
      </c>
      <c r="M44785">
        <v>0</v>
      </c>
      <c r="N44785">
        <v>0</v>
      </c>
      <c r="O44785">
        <v>0</v>
      </c>
      <c r="P44785">
        <v>0</v>
      </c>
    </row>
    <row r="44786" spans="1:16" x14ac:dyDescent="0.25">
      <c r="A44786" t="s">
        <v>45068</v>
      </c>
      <c r="B44786">
        <v>260435</v>
      </c>
      <c r="C44786" t="s">
        <v>4</v>
      </c>
      <c r="D44786">
        <v>236417</v>
      </c>
      <c r="E44786">
        <v>267278</v>
      </c>
      <c r="F44786" t="s">
        <v>69113</v>
      </c>
      <c r="G44786">
        <v>2930</v>
      </c>
      <c r="H44786">
        <v>2930</v>
      </c>
      <c r="I44786" s="1">
        <v>44786</v>
      </c>
      <c r="J44786" s="1">
        <v>44793</v>
      </c>
      <c r="K44786">
        <v>7</v>
      </c>
      <c r="L44786" t="s">
        <v>5</v>
      </c>
      <c r="M44786">
        <v>0</v>
      </c>
      <c r="N44786">
        <v>0</v>
      </c>
      <c r="O44786">
        <v>0</v>
      </c>
      <c r="P44786">
        <v>0</v>
      </c>
    </row>
    <row r="44787" spans="1:16" x14ac:dyDescent="0.25">
      <c r="A44787" t="s">
        <v>45069</v>
      </c>
      <c r="B44787">
        <v>259404</v>
      </c>
      <c r="C44787" t="s">
        <v>4</v>
      </c>
      <c r="D44787">
        <v>233063</v>
      </c>
      <c r="E44787">
        <v>267278</v>
      </c>
      <c r="F44787" t="s">
        <v>69113</v>
      </c>
      <c r="G44787">
        <v>121763</v>
      </c>
      <c r="H44787">
        <v>124032</v>
      </c>
      <c r="I44787" s="1">
        <v>44780</v>
      </c>
      <c r="J44787" s="1">
        <v>44787</v>
      </c>
      <c r="K44787">
        <v>7</v>
      </c>
      <c r="L44787" t="s">
        <v>5</v>
      </c>
      <c r="M44787">
        <v>36528.9</v>
      </c>
      <c r="N44787">
        <v>0.3</v>
      </c>
      <c r="O44787">
        <v>37210</v>
      </c>
      <c r="P44787">
        <v>0</v>
      </c>
    </row>
    <row r="44788" spans="1:16" x14ac:dyDescent="0.25">
      <c r="A44788" t="s">
        <v>45070</v>
      </c>
      <c r="B44788">
        <v>258039</v>
      </c>
      <c r="C44788" t="s">
        <v>4</v>
      </c>
      <c r="D44788">
        <v>297653</v>
      </c>
      <c r="E44788">
        <v>267278</v>
      </c>
      <c r="F44788" t="s">
        <v>69113</v>
      </c>
      <c r="G44788">
        <v>1900</v>
      </c>
      <c r="H44788">
        <v>1956</v>
      </c>
      <c r="I44788" s="1">
        <v>44876</v>
      </c>
      <c r="J44788" s="1">
        <v>44883</v>
      </c>
      <c r="K44788">
        <v>7</v>
      </c>
      <c r="L44788" t="s">
        <v>5</v>
      </c>
      <c r="M44788">
        <v>570</v>
      </c>
      <c r="N44788">
        <v>0.3</v>
      </c>
      <c r="O44788">
        <v>587</v>
      </c>
      <c r="P44788">
        <v>0</v>
      </c>
    </row>
    <row r="44789" spans="1:16" x14ac:dyDescent="0.25">
      <c r="A44789" t="s">
        <v>45071</v>
      </c>
      <c r="B44789">
        <v>260341</v>
      </c>
      <c r="C44789" t="s">
        <v>4</v>
      </c>
      <c r="D44789">
        <v>301114</v>
      </c>
      <c r="E44789">
        <v>267278</v>
      </c>
      <c r="F44789" t="s">
        <v>69113</v>
      </c>
      <c r="G44789">
        <v>1496</v>
      </c>
      <c r="H44789">
        <v>1496</v>
      </c>
      <c r="I44789" s="1">
        <v>44883</v>
      </c>
      <c r="J44789" s="1">
        <v>44890</v>
      </c>
      <c r="K44789">
        <v>7</v>
      </c>
      <c r="L44789" t="s">
        <v>5</v>
      </c>
      <c r="M44789">
        <v>21.04</v>
      </c>
      <c r="N44789">
        <v>1.4064171122994599E-2</v>
      </c>
      <c r="O44789">
        <v>21</v>
      </c>
      <c r="P44789">
        <v>0</v>
      </c>
    </row>
    <row r="44790" spans="1:16" x14ac:dyDescent="0.25">
      <c r="A44790" t="s">
        <v>45072</v>
      </c>
      <c r="B44790">
        <v>262582</v>
      </c>
      <c r="C44790" t="s">
        <v>4</v>
      </c>
      <c r="D44790">
        <v>245449</v>
      </c>
      <c r="E44790">
        <v>267278</v>
      </c>
      <c r="F44790" t="s">
        <v>69113</v>
      </c>
      <c r="G44790">
        <v>2435</v>
      </c>
      <c r="H44790">
        <v>2435</v>
      </c>
      <c r="I44790" s="1">
        <v>44800</v>
      </c>
      <c r="J44790" s="1">
        <v>44807</v>
      </c>
      <c r="K44790">
        <v>7</v>
      </c>
      <c r="L44790" t="s">
        <v>5</v>
      </c>
      <c r="M44790">
        <v>730.5</v>
      </c>
      <c r="N44790">
        <v>0.3</v>
      </c>
      <c r="O44790">
        <v>731</v>
      </c>
      <c r="P44790">
        <v>0</v>
      </c>
    </row>
    <row r="44791" spans="1:16" x14ac:dyDescent="0.25">
      <c r="A44791" t="s">
        <v>45073</v>
      </c>
      <c r="B44791">
        <v>261504</v>
      </c>
      <c r="C44791" t="s">
        <v>4</v>
      </c>
      <c r="D44791">
        <v>227610</v>
      </c>
      <c r="E44791">
        <v>267278</v>
      </c>
      <c r="F44791" t="s">
        <v>69113</v>
      </c>
      <c r="G44791">
        <v>15869</v>
      </c>
      <c r="H44791">
        <v>16135</v>
      </c>
      <c r="I44791" s="1">
        <v>44771</v>
      </c>
      <c r="J44791" s="1">
        <v>44778</v>
      </c>
      <c r="K44791">
        <v>7</v>
      </c>
      <c r="L44791" t="s">
        <v>5</v>
      </c>
      <c r="M44791">
        <v>4760.7</v>
      </c>
      <c r="N44791">
        <v>0.3</v>
      </c>
      <c r="O44791">
        <v>4852</v>
      </c>
      <c r="P44791">
        <v>0</v>
      </c>
    </row>
    <row r="44792" spans="1:16" x14ac:dyDescent="0.25">
      <c r="A44792" t="s">
        <v>45074</v>
      </c>
      <c r="B44792">
        <v>264655</v>
      </c>
      <c r="C44792" t="s">
        <v>4</v>
      </c>
      <c r="D44792">
        <v>279989</v>
      </c>
      <c r="E44792">
        <v>267278</v>
      </c>
      <c r="F44792" t="s">
        <v>69113</v>
      </c>
      <c r="G44792">
        <v>11761</v>
      </c>
      <c r="H44792">
        <v>11761</v>
      </c>
      <c r="I44792" s="1">
        <v>44846</v>
      </c>
      <c r="J44792" s="1">
        <v>44853</v>
      </c>
      <c r="K44792">
        <v>7</v>
      </c>
      <c r="L44792" t="s">
        <v>5</v>
      </c>
      <c r="M44792">
        <v>3528.3</v>
      </c>
      <c r="N44792">
        <v>0.3</v>
      </c>
      <c r="O44792">
        <v>3528</v>
      </c>
      <c r="P44792">
        <v>0</v>
      </c>
    </row>
    <row r="44793" spans="1:16" x14ac:dyDescent="0.25">
      <c r="A44793" t="s">
        <v>45075</v>
      </c>
      <c r="B44793">
        <v>250115</v>
      </c>
      <c r="C44793" t="s">
        <v>4</v>
      </c>
      <c r="D44793">
        <v>305674</v>
      </c>
      <c r="E44793">
        <v>267278</v>
      </c>
      <c r="F44793" t="s">
        <v>69113</v>
      </c>
      <c r="G44793">
        <v>1500</v>
      </c>
      <c r="H44793">
        <v>1555</v>
      </c>
      <c r="I44793" s="1">
        <v>44893</v>
      </c>
      <c r="J44793" s="1">
        <v>44900</v>
      </c>
      <c r="K44793">
        <v>7</v>
      </c>
      <c r="L44793" t="s">
        <v>5</v>
      </c>
      <c r="M44793">
        <v>450</v>
      </c>
      <c r="N44793">
        <v>0.3</v>
      </c>
      <c r="O44793">
        <v>467</v>
      </c>
      <c r="P44793">
        <v>0</v>
      </c>
    </row>
    <row r="44794" spans="1:16" x14ac:dyDescent="0.25">
      <c r="A44794" t="s">
        <v>45076</v>
      </c>
      <c r="B44794">
        <v>261145</v>
      </c>
      <c r="C44794" t="s">
        <v>4</v>
      </c>
      <c r="D44794">
        <v>255814</v>
      </c>
      <c r="E44794">
        <v>267278</v>
      </c>
      <c r="F44794" t="s">
        <v>69113</v>
      </c>
      <c r="G44794">
        <v>4041</v>
      </c>
      <c r="H44794">
        <v>4041</v>
      </c>
      <c r="I44794" s="1">
        <v>44813</v>
      </c>
      <c r="J44794" s="1">
        <v>44820</v>
      </c>
      <c r="K44794">
        <v>7</v>
      </c>
      <c r="L44794" t="s">
        <v>5</v>
      </c>
      <c r="M44794">
        <v>1212.3</v>
      </c>
      <c r="N44794">
        <v>0.3</v>
      </c>
      <c r="O44794">
        <v>1212</v>
      </c>
      <c r="P44794">
        <v>0</v>
      </c>
    </row>
    <row r="44795" spans="1:16" x14ac:dyDescent="0.25">
      <c r="A44795" t="s">
        <v>45077</v>
      </c>
      <c r="B44795">
        <v>258063</v>
      </c>
      <c r="C44795" t="s">
        <v>4</v>
      </c>
      <c r="D44795">
        <v>279190</v>
      </c>
      <c r="E44795">
        <v>267278</v>
      </c>
      <c r="F44795" t="s">
        <v>69113</v>
      </c>
      <c r="G44795">
        <v>2990</v>
      </c>
      <c r="H44795">
        <v>2990</v>
      </c>
      <c r="I44795" s="1">
        <v>44845</v>
      </c>
      <c r="J44795" s="1">
        <v>44852</v>
      </c>
      <c r="K44795">
        <v>7</v>
      </c>
      <c r="L44795" t="s">
        <v>5</v>
      </c>
      <c r="M44795">
        <v>897</v>
      </c>
      <c r="N44795">
        <v>0.3</v>
      </c>
      <c r="O44795">
        <v>897</v>
      </c>
      <c r="P44795">
        <v>0</v>
      </c>
    </row>
    <row r="44796" spans="1:16" x14ac:dyDescent="0.25">
      <c r="A44796" t="s">
        <v>45078</v>
      </c>
      <c r="B44796">
        <v>262035</v>
      </c>
      <c r="C44796" t="s">
        <v>4</v>
      </c>
      <c r="D44796">
        <v>220460</v>
      </c>
      <c r="E44796">
        <v>267278</v>
      </c>
      <c r="F44796" t="s">
        <v>69113</v>
      </c>
      <c r="G44796">
        <v>4497</v>
      </c>
      <c r="H44796">
        <v>4497</v>
      </c>
      <c r="I44796" s="1">
        <v>44762</v>
      </c>
      <c r="J44796" s="1">
        <v>44769</v>
      </c>
      <c r="K44796">
        <v>7</v>
      </c>
      <c r="L44796" t="s">
        <v>5</v>
      </c>
      <c r="M44796">
        <v>1349.1</v>
      </c>
      <c r="N44796">
        <v>0.3</v>
      </c>
      <c r="O44796">
        <v>1349</v>
      </c>
      <c r="P44796">
        <v>0</v>
      </c>
    </row>
    <row r="44797" spans="1:16" x14ac:dyDescent="0.25">
      <c r="A44797" t="s">
        <v>45079</v>
      </c>
      <c r="B44797">
        <v>261026</v>
      </c>
      <c r="C44797" t="s">
        <v>4</v>
      </c>
      <c r="D44797">
        <v>242598</v>
      </c>
      <c r="E44797">
        <v>267278</v>
      </c>
      <c r="F44797" t="s">
        <v>69113</v>
      </c>
      <c r="G44797">
        <v>17827</v>
      </c>
      <c r="H44797">
        <v>17827</v>
      </c>
      <c r="I44797" s="1">
        <v>44796</v>
      </c>
      <c r="J44797" s="1">
        <v>44803</v>
      </c>
      <c r="K44797">
        <v>7</v>
      </c>
      <c r="L44797" t="s">
        <v>5</v>
      </c>
      <c r="M44797">
        <v>5348.1</v>
      </c>
      <c r="N44797">
        <v>0.3</v>
      </c>
      <c r="O44797">
        <v>5348</v>
      </c>
      <c r="P44797">
        <v>0</v>
      </c>
    </row>
    <row r="44798" spans="1:16" x14ac:dyDescent="0.25">
      <c r="A44798" t="s">
        <v>45080</v>
      </c>
      <c r="B44798">
        <v>257017</v>
      </c>
      <c r="C44798" t="s">
        <v>4</v>
      </c>
      <c r="D44798">
        <v>226293</v>
      </c>
      <c r="E44798">
        <v>267278</v>
      </c>
      <c r="F44798" t="s">
        <v>69113</v>
      </c>
      <c r="G44798">
        <v>1926</v>
      </c>
      <c r="H44798">
        <v>1996</v>
      </c>
      <c r="I44798" s="1">
        <v>44769</v>
      </c>
      <c r="J44798" s="1">
        <v>44776</v>
      </c>
      <c r="K44798">
        <v>7</v>
      </c>
      <c r="L44798" t="s">
        <v>5</v>
      </c>
      <c r="M44798">
        <v>577.79999999999995</v>
      </c>
      <c r="N44798">
        <v>0.3</v>
      </c>
      <c r="O44798">
        <v>599</v>
      </c>
      <c r="P44798">
        <v>0</v>
      </c>
    </row>
    <row r="44799" spans="1:16" x14ac:dyDescent="0.25">
      <c r="A44799" t="s">
        <v>45081</v>
      </c>
      <c r="B44799">
        <v>253055</v>
      </c>
      <c r="C44799" t="s">
        <v>4</v>
      </c>
      <c r="D44799">
        <v>237555</v>
      </c>
      <c r="E44799">
        <v>267278</v>
      </c>
      <c r="F44799" t="s">
        <v>69113</v>
      </c>
      <c r="G44799">
        <v>77284</v>
      </c>
      <c r="H44799">
        <v>78034</v>
      </c>
      <c r="I44799" s="1">
        <v>44788</v>
      </c>
      <c r="J44799" s="1">
        <v>44795</v>
      </c>
      <c r="K44799">
        <v>7</v>
      </c>
      <c r="L44799" t="s">
        <v>5</v>
      </c>
      <c r="M44799">
        <v>23185.200000000001</v>
      </c>
      <c r="N44799">
        <v>0.3</v>
      </c>
      <c r="O44799">
        <v>23410</v>
      </c>
      <c r="P44799">
        <v>0</v>
      </c>
    </row>
    <row r="44800" spans="1:16" x14ac:dyDescent="0.25">
      <c r="A44800" t="s">
        <v>45082</v>
      </c>
      <c r="B44800">
        <v>255429</v>
      </c>
      <c r="C44800" t="s">
        <v>4</v>
      </c>
      <c r="D44800">
        <v>282452</v>
      </c>
      <c r="E44800">
        <v>267278</v>
      </c>
      <c r="F44800" t="s">
        <v>69113</v>
      </c>
      <c r="G44800">
        <v>3750</v>
      </c>
      <c r="H44800">
        <v>3750</v>
      </c>
      <c r="I44800" s="1">
        <v>44849</v>
      </c>
      <c r="J44800" s="1">
        <v>44856</v>
      </c>
      <c r="K44800">
        <v>7</v>
      </c>
      <c r="L44800" t="s">
        <v>5</v>
      </c>
      <c r="M44800">
        <v>0</v>
      </c>
      <c r="N44800">
        <v>0</v>
      </c>
      <c r="O44800">
        <v>0</v>
      </c>
      <c r="P44800">
        <v>0</v>
      </c>
    </row>
    <row r="44801" spans="1:16" x14ac:dyDescent="0.25">
      <c r="A44801" t="s">
        <v>45083</v>
      </c>
      <c r="B44801">
        <v>190905</v>
      </c>
      <c r="C44801" t="s">
        <v>4</v>
      </c>
      <c r="D44801">
        <v>225380</v>
      </c>
      <c r="E44801">
        <v>267278</v>
      </c>
      <c r="F44801" t="s">
        <v>69113</v>
      </c>
      <c r="G44801">
        <v>4408</v>
      </c>
      <c r="H44801">
        <v>4408</v>
      </c>
      <c r="I44801" s="1">
        <v>44768</v>
      </c>
      <c r="J44801" s="1">
        <v>44775</v>
      </c>
      <c r="K44801">
        <v>7</v>
      </c>
      <c r="L44801" t="s">
        <v>5</v>
      </c>
      <c r="M44801">
        <v>1322.4</v>
      </c>
      <c r="N44801">
        <v>0.3</v>
      </c>
      <c r="O44801">
        <v>1322</v>
      </c>
      <c r="P44801">
        <v>0</v>
      </c>
    </row>
    <row r="44802" spans="1:16" x14ac:dyDescent="0.25">
      <c r="A44802" t="s">
        <v>45084</v>
      </c>
      <c r="B44802">
        <v>242464</v>
      </c>
      <c r="C44802" t="s">
        <v>4</v>
      </c>
      <c r="D44802">
        <v>228687</v>
      </c>
      <c r="E44802">
        <v>267278</v>
      </c>
      <c r="F44802" t="s">
        <v>69113</v>
      </c>
      <c r="G44802">
        <v>560</v>
      </c>
      <c r="H44802">
        <v>560</v>
      </c>
      <c r="I44802" s="1">
        <v>44772</v>
      </c>
      <c r="J44802" s="1">
        <v>44779</v>
      </c>
      <c r="K44802">
        <v>7</v>
      </c>
      <c r="L44802" t="s">
        <v>5</v>
      </c>
      <c r="M44802">
        <v>168</v>
      </c>
      <c r="N44802">
        <v>0.3</v>
      </c>
      <c r="O44802">
        <v>168</v>
      </c>
      <c r="P44802">
        <v>0</v>
      </c>
    </row>
    <row r="44803" spans="1:16" x14ac:dyDescent="0.25">
      <c r="A44803" t="s">
        <v>45085</v>
      </c>
      <c r="B44803">
        <v>263150</v>
      </c>
      <c r="C44803" t="s">
        <v>4</v>
      </c>
      <c r="D44803">
        <v>248879</v>
      </c>
      <c r="E44803">
        <v>267278</v>
      </c>
      <c r="F44803" t="s">
        <v>69113</v>
      </c>
      <c r="G44803">
        <v>30496</v>
      </c>
      <c r="H44803">
        <v>30907</v>
      </c>
      <c r="I44803" s="1">
        <v>44804</v>
      </c>
      <c r="J44803" s="1">
        <v>44811</v>
      </c>
      <c r="K44803">
        <v>7</v>
      </c>
      <c r="L44803" t="s">
        <v>5</v>
      </c>
      <c r="M44803">
        <v>9148.7999999999993</v>
      </c>
      <c r="N44803">
        <v>0.3</v>
      </c>
      <c r="O44803">
        <v>9272</v>
      </c>
      <c r="P44803">
        <v>0</v>
      </c>
    </row>
    <row r="44804" spans="1:16" x14ac:dyDescent="0.25">
      <c r="A44804" t="s">
        <v>45086</v>
      </c>
      <c r="B44804">
        <v>259583</v>
      </c>
      <c r="C44804" t="s">
        <v>4</v>
      </c>
      <c r="D44804">
        <v>243261</v>
      </c>
      <c r="E44804">
        <v>267278</v>
      </c>
      <c r="F44804" t="s">
        <v>69113</v>
      </c>
      <c r="G44804">
        <v>3405</v>
      </c>
      <c r="H44804">
        <v>3429</v>
      </c>
      <c r="I44804" s="1">
        <v>44797</v>
      </c>
      <c r="J44804" s="1">
        <v>44804</v>
      </c>
      <c r="K44804">
        <v>7</v>
      </c>
      <c r="L44804" t="s">
        <v>5</v>
      </c>
      <c r="M44804">
        <v>1021.5</v>
      </c>
      <c r="N44804">
        <v>0.3</v>
      </c>
      <c r="O44804">
        <v>1029</v>
      </c>
      <c r="P44804">
        <v>0</v>
      </c>
    </row>
    <row r="44805" spans="1:16" x14ac:dyDescent="0.25">
      <c r="A44805" t="s">
        <v>45087</v>
      </c>
      <c r="B44805">
        <v>124377</v>
      </c>
      <c r="C44805" t="s">
        <v>4</v>
      </c>
      <c r="D44805">
        <v>243177</v>
      </c>
      <c r="E44805">
        <v>267278</v>
      </c>
      <c r="F44805" t="s">
        <v>69113</v>
      </c>
      <c r="G44805">
        <v>1215</v>
      </c>
      <c r="H44805">
        <v>1224</v>
      </c>
      <c r="I44805" s="1">
        <v>44797</v>
      </c>
      <c r="J44805" s="1">
        <v>44804</v>
      </c>
      <c r="K44805">
        <v>7</v>
      </c>
      <c r="L44805" t="s">
        <v>5</v>
      </c>
      <c r="M44805">
        <v>364.5</v>
      </c>
      <c r="N44805">
        <v>0.3</v>
      </c>
      <c r="O44805">
        <v>367</v>
      </c>
      <c r="P44805">
        <v>0</v>
      </c>
    </row>
    <row r="44806" spans="1:16" x14ac:dyDescent="0.25">
      <c r="A44806" t="s">
        <v>45088</v>
      </c>
      <c r="B44806">
        <v>259936</v>
      </c>
      <c r="C44806" t="s">
        <v>4</v>
      </c>
      <c r="D44806">
        <v>214495</v>
      </c>
      <c r="E44806">
        <v>267278</v>
      </c>
      <c r="F44806" t="s">
        <v>69113</v>
      </c>
      <c r="G44806">
        <v>5649</v>
      </c>
      <c r="H44806">
        <v>5649</v>
      </c>
      <c r="I44806" s="1">
        <v>44755</v>
      </c>
      <c r="J44806" s="1">
        <v>44762</v>
      </c>
      <c r="K44806">
        <v>7</v>
      </c>
      <c r="L44806" t="s">
        <v>5</v>
      </c>
      <c r="M44806">
        <v>2824.5</v>
      </c>
      <c r="N44806">
        <v>0.5</v>
      </c>
      <c r="O44806">
        <v>2825</v>
      </c>
      <c r="P44806">
        <v>0</v>
      </c>
    </row>
    <row r="44807" spans="1:16" x14ac:dyDescent="0.25">
      <c r="A44807" t="s">
        <v>45089</v>
      </c>
      <c r="B44807">
        <v>261784</v>
      </c>
      <c r="C44807" t="s">
        <v>4</v>
      </c>
      <c r="D44807">
        <v>233314</v>
      </c>
      <c r="E44807">
        <v>267278</v>
      </c>
      <c r="F44807" t="s">
        <v>69113</v>
      </c>
      <c r="G44807">
        <v>8488</v>
      </c>
      <c r="H44807">
        <v>8724</v>
      </c>
      <c r="I44807" s="1">
        <v>44781</v>
      </c>
      <c r="J44807" s="1">
        <v>44788</v>
      </c>
      <c r="K44807">
        <v>7</v>
      </c>
      <c r="L44807" t="s">
        <v>5</v>
      </c>
      <c r="M44807">
        <v>2546.4</v>
      </c>
      <c r="N44807">
        <v>0.3</v>
      </c>
      <c r="O44807">
        <v>2617</v>
      </c>
      <c r="P44807">
        <v>0</v>
      </c>
    </row>
    <row r="44808" spans="1:16" x14ac:dyDescent="0.25">
      <c r="A44808" t="s">
        <v>45090</v>
      </c>
      <c r="B44808">
        <v>244561</v>
      </c>
      <c r="C44808" t="s">
        <v>4</v>
      </c>
      <c r="D44808">
        <v>228629</v>
      </c>
      <c r="E44808">
        <v>267278</v>
      </c>
      <c r="F44808" t="s">
        <v>69113</v>
      </c>
      <c r="G44808">
        <v>5019</v>
      </c>
      <c r="H44808">
        <v>5050</v>
      </c>
      <c r="I44808" s="1">
        <v>44772</v>
      </c>
      <c r="J44808" s="1">
        <v>44779</v>
      </c>
      <c r="K44808">
        <v>7</v>
      </c>
      <c r="L44808" t="s">
        <v>5</v>
      </c>
      <c r="M44808">
        <v>1505.7</v>
      </c>
      <c r="N44808">
        <v>0.3</v>
      </c>
      <c r="O44808">
        <v>1515</v>
      </c>
      <c r="P44808">
        <v>0</v>
      </c>
    </row>
    <row r="44809" spans="1:16" x14ac:dyDescent="0.25">
      <c r="A44809" t="s">
        <v>45091</v>
      </c>
      <c r="B44809">
        <v>249188</v>
      </c>
      <c r="C44809" t="s">
        <v>4</v>
      </c>
      <c r="D44809">
        <v>282839</v>
      </c>
      <c r="E44809">
        <v>267278</v>
      </c>
      <c r="F44809" t="s">
        <v>69113</v>
      </c>
      <c r="G44809">
        <v>555</v>
      </c>
      <c r="H44809">
        <v>575</v>
      </c>
      <c r="I44809" s="1">
        <v>44849</v>
      </c>
      <c r="J44809" s="1">
        <v>44856</v>
      </c>
      <c r="K44809">
        <v>7</v>
      </c>
      <c r="L44809" t="s">
        <v>5</v>
      </c>
      <c r="M44809">
        <v>166.5</v>
      </c>
      <c r="N44809">
        <v>0.3</v>
      </c>
      <c r="O44809">
        <v>173</v>
      </c>
      <c r="P44809">
        <v>0</v>
      </c>
    </row>
    <row r="44810" spans="1:16" x14ac:dyDescent="0.25">
      <c r="A44810" t="s">
        <v>45092</v>
      </c>
      <c r="B44810">
        <v>308423</v>
      </c>
      <c r="C44810" t="s">
        <v>4</v>
      </c>
      <c r="D44810">
        <v>370942</v>
      </c>
      <c r="E44810">
        <v>251804</v>
      </c>
      <c r="F44810" t="s">
        <v>69114</v>
      </c>
      <c r="G44810">
        <v>6034</v>
      </c>
      <c r="H44810">
        <v>6246</v>
      </c>
      <c r="I44810" s="1">
        <v>45547</v>
      </c>
      <c r="J44810" s="1">
        <v>45554</v>
      </c>
      <c r="K44810">
        <v>7</v>
      </c>
      <c r="L44810" t="s">
        <v>5</v>
      </c>
      <c r="M44810">
        <v>1207</v>
      </c>
      <c r="N44810">
        <v>0.20003314550878301</v>
      </c>
      <c r="O44810">
        <v>1249</v>
      </c>
      <c r="P44810">
        <v>0</v>
      </c>
    </row>
    <row r="44811" spans="1:16" x14ac:dyDescent="0.25">
      <c r="A44811" t="s">
        <v>45093</v>
      </c>
      <c r="B44811">
        <v>253061</v>
      </c>
      <c r="C44811" t="s">
        <v>4</v>
      </c>
      <c r="D44811">
        <v>261625</v>
      </c>
      <c r="E44811">
        <v>267278</v>
      </c>
      <c r="F44811" t="s">
        <v>69113</v>
      </c>
      <c r="G44811">
        <v>2390</v>
      </c>
      <c r="H44811">
        <v>2390</v>
      </c>
      <c r="I44811" s="1">
        <v>44821</v>
      </c>
      <c r="J44811" s="1">
        <v>44828</v>
      </c>
      <c r="K44811">
        <v>7</v>
      </c>
      <c r="L44811" t="s">
        <v>5</v>
      </c>
      <c r="M44811">
        <v>0</v>
      </c>
      <c r="N44811">
        <v>0</v>
      </c>
      <c r="O44811">
        <v>0</v>
      </c>
      <c r="P44811">
        <v>0</v>
      </c>
    </row>
    <row r="44812" spans="1:16" x14ac:dyDescent="0.25">
      <c r="A44812" t="s">
        <v>45094</v>
      </c>
      <c r="B44812">
        <v>239441</v>
      </c>
      <c r="C44812" t="s">
        <v>4</v>
      </c>
      <c r="D44812">
        <v>222741</v>
      </c>
      <c r="E44812">
        <v>267278</v>
      </c>
      <c r="F44812" t="s">
        <v>69113</v>
      </c>
      <c r="G44812">
        <v>4205</v>
      </c>
      <c r="H44812">
        <v>4301</v>
      </c>
      <c r="I44812" s="1">
        <v>44765</v>
      </c>
      <c r="J44812" s="1">
        <v>44772</v>
      </c>
      <c r="K44812">
        <v>7</v>
      </c>
      <c r="L44812" t="s">
        <v>5</v>
      </c>
      <c r="M44812">
        <v>1261.5</v>
      </c>
      <c r="N44812">
        <v>0.3</v>
      </c>
      <c r="O44812">
        <v>1290</v>
      </c>
      <c r="P44812">
        <v>0</v>
      </c>
    </row>
    <row r="44813" spans="1:16" x14ac:dyDescent="0.25">
      <c r="A44813" t="s">
        <v>45095</v>
      </c>
      <c r="B44813">
        <v>267089</v>
      </c>
      <c r="C44813" t="s">
        <v>4</v>
      </c>
      <c r="D44813">
        <v>296720</v>
      </c>
      <c r="E44813">
        <v>267278</v>
      </c>
      <c r="F44813" t="s">
        <v>69113</v>
      </c>
      <c r="G44813">
        <v>680</v>
      </c>
      <c r="H44813">
        <v>695</v>
      </c>
      <c r="I44813" s="1">
        <v>44875</v>
      </c>
      <c r="J44813" s="1">
        <v>44882</v>
      </c>
      <c r="K44813">
        <v>7</v>
      </c>
      <c r="L44813" t="s">
        <v>5</v>
      </c>
      <c r="M44813">
        <v>204</v>
      </c>
      <c r="N44813">
        <v>0.3</v>
      </c>
      <c r="O44813">
        <v>209</v>
      </c>
      <c r="P44813">
        <v>0</v>
      </c>
    </row>
    <row r="44814" spans="1:16" x14ac:dyDescent="0.25">
      <c r="A44814" t="s">
        <v>45096</v>
      </c>
      <c r="B44814">
        <v>251652</v>
      </c>
      <c r="C44814" t="s">
        <v>4</v>
      </c>
      <c r="D44814">
        <v>270444</v>
      </c>
      <c r="E44814">
        <v>267278</v>
      </c>
      <c r="F44814" t="s">
        <v>69113</v>
      </c>
      <c r="G44814">
        <v>739</v>
      </c>
      <c r="H44814">
        <v>769</v>
      </c>
      <c r="I44814" s="1">
        <v>44833</v>
      </c>
      <c r="J44814" s="1">
        <v>44840</v>
      </c>
      <c r="K44814">
        <v>7</v>
      </c>
      <c r="L44814" t="s">
        <v>5</v>
      </c>
      <c r="M44814">
        <v>38.26</v>
      </c>
      <c r="N44814">
        <v>5.1772665764546602E-2</v>
      </c>
      <c r="O44814">
        <v>40</v>
      </c>
      <c r="P44814">
        <v>0</v>
      </c>
    </row>
    <row r="44815" spans="1:16" x14ac:dyDescent="0.25">
      <c r="A44815" t="s">
        <v>45097</v>
      </c>
      <c r="B44815">
        <v>261072</v>
      </c>
      <c r="C44815" t="s">
        <v>4</v>
      </c>
      <c r="D44815">
        <v>223391</v>
      </c>
      <c r="E44815">
        <v>267278</v>
      </c>
      <c r="F44815" t="s">
        <v>69113</v>
      </c>
      <c r="G44815">
        <v>10098</v>
      </c>
      <c r="H44815">
        <v>10407</v>
      </c>
      <c r="I44815" s="1">
        <v>44765</v>
      </c>
      <c r="J44815" s="1">
        <v>44772</v>
      </c>
      <c r="K44815">
        <v>7</v>
      </c>
      <c r="L44815" t="s">
        <v>5</v>
      </c>
      <c r="M44815">
        <v>3029.4</v>
      </c>
      <c r="N44815">
        <v>0.3</v>
      </c>
      <c r="O44815">
        <v>3122</v>
      </c>
      <c r="P44815">
        <v>0</v>
      </c>
    </row>
    <row r="44816" spans="1:16" x14ac:dyDescent="0.25">
      <c r="A44816" t="s">
        <v>45098</v>
      </c>
      <c r="B44816">
        <v>253923</v>
      </c>
      <c r="C44816" t="s">
        <v>4</v>
      </c>
      <c r="D44816">
        <v>257506</v>
      </c>
      <c r="E44816">
        <v>267278</v>
      </c>
      <c r="F44816" t="s">
        <v>69113</v>
      </c>
      <c r="G44816">
        <v>1999</v>
      </c>
      <c r="H44816">
        <v>2074</v>
      </c>
      <c r="I44816" s="1">
        <v>44816</v>
      </c>
      <c r="J44816" s="1">
        <v>44823</v>
      </c>
      <c r="K44816">
        <v>7</v>
      </c>
      <c r="L44816" t="s">
        <v>5</v>
      </c>
      <c r="M44816">
        <v>0.99</v>
      </c>
      <c r="N44816">
        <v>4.9524762381190598E-4</v>
      </c>
      <c r="O44816">
        <v>1</v>
      </c>
      <c r="P44816">
        <v>0</v>
      </c>
    </row>
    <row r="44817" spans="1:16" x14ac:dyDescent="0.25">
      <c r="A44817" t="s">
        <v>45099</v>
      </c>
      <c r="B44817">
        <v>256799</v>
      </c>
      <c r="C44817" t="s">
        <v>4</v>
      </c>
      <c r="D44817">
        <v>222317</v>
      </c>
      <c r="E44817">
        <v>267278</v>
      </c>
      <c r="F44817" t="s">
        <v>69113</v>
      </c>
      <c r="G44817">
        <v>7934</v>
      </c>
      <c r="H44817">
        <v>8128</v>
      </c>
      <c r="I44817" s="1">
        <v>44764</v>
      </c>
      <c r="J44817" s="1">
        <v>44771</v>
      </c>
      <c r="K44817">
        <v>7</v>
      </c>
      <c r="L44817" t="s">
        <v>5</v>
      </c>
      <c r="M44817">
        <v>2380.1999999999998</v>
      </c>
      <c r="N44817">
        <v>0.3</v>
      </c>
      <c r="O44817">
        <v>2438</v>
      </c>
      <c r="P44817">
        <v>0</v>
      </c>
    </row>
    <row r="44818" spans="1:16" x14ac:dyDescent="0.25">
      <c r="A44818" t="s">
        <v>45100</v>
      </c>
      <c r="B44818">
        <v>257763</v>
      </c>
      <c r="C44818" t="s">
        <v>4</v>
      </c>
      <c r="D44818">
        <v>278328</v>
      </c>
      <c r="E44818">
        <v>267278</v>
      </c>
      <c r="F44818" t="s">
        <v>69113</v>
      </c>
      <c r="G44818">
        <v>2182</v>
      </c>
      <c r="H44818">
        <v>2182</v>
      </c>
      <c r="I44818" s="1">
        <v>44844</v>
      </c>
      <c r="J44818" s="1">
        <v>44851</v>
      </c>
      <c r="K44818">
        <v>7</v>
      </c>
      <c r="L44818" t="s">
        <v>5</v>
      </c>
      <c r="M44818">
        <v>654.6</v>
      </c>
      <c r="N44818">
        <v>0.3</v>
      </c>
      <c r="O44818">
        <v>655</v>
      </c>
      <c r="P44818">
        <v>0</v>
      </c>
    </row>
    <row r="44819" spans="1:16" x14ac:dyDescent="0.25">
      <c r="A44819" t="s">
        <v>45101</v>
      </c>
      <c r="B44819">
        <v>259611</v>
      </c>
      <c r="C44819" t="s">
        <v>4</v>
      </c>
      <c r="D44819">
        <v>270282</v>
      </c>
      <c r="E44819">
        <v>267278</v>
      </c>
      <c r="F44819" t="s">
        <v>69113</v>
      </c>
      <c r="G44819">
        <v>4540</v>
      </c>
      <c r="H44819">
        <v>4540</v>
      </c>
      <c r="I44819" s="1">
        <v>44833</v>
      </c>
      <c r="J44819" s="1">
        <v>44840</v>
      </c>
      <c r="K44819">
        <v>7</v>
      </c>
      <c r="L44819" t="s">
        <v>5</v>
      </c>
      <c r="M44819">
        <v>1362</v>
      </c>
      <c r="N44819">
        <v>0.3</v>
      </c>
      <c r="O44819">
        <v>1362</v>
      </c>
      <c r="P44819">
        <v>0</v>
      </c>
    </row>
    <row r="44820" spans="1:16" x14ac:dyDescent="0.25">
      <c r="A44820" t="s">
        <v>45102</v>
      </c>
      <c r="B44820">
        <v>251260</v>
      </c>
      <c r="C44820" t="s">
        <v>4</v>
      </c>
      <c r="D44820">
        <v>285780</v>
      </c>
      <c r="E44820">
        <v>267278</v>
      </c>
      <c r="F44820" t="s">
        <v>69113</v>
      </c>
      <c r="G44820">
        <v>6597</v>
      </c>
      <c r="H44820">
        <v>6597</v>
      </c>
      <c r="I44820" s="1">
        <v>44855</v>
      </c>
      <c r="J44820" s="1">
        <v>44862</v>
      </c>
      <c r="K44820">
        <v>7</v>
      </c>
      <c r="L44820" t="s">
        <v>5</v>
      </c>
      <c r="M44820">
        <v>0</v>
      </c>
      <c r="N44820">
        <v>0</v>
      </c>
      <c r="O44820">
        <v>0</v>
      </c>
      <c r="P44820">
        <v>0</v>
      </c>
    </row>
    <row r="44821" spans="1:16" x14ac:dyDescent="0.25">
      <c r="A44821" t="s">
        <v>45103</v>
      </c>
      <c r="B44821">
        <v>259457</v>
      </c>
      <c r="C44821" t="s">
        <v>4</v>
      </c>
      <c r="D44821">
        <v>226287</v>
      </c>
      <c r="E44821">
        <v>267278</v>
      </c>
      <c r="F44821" t="s">
        <v>69113</v>
      </c>
      <c r="G44821">
        <v>19554</v>
      </c>
      <c r="H44821">
        <v>19603</v>
      </c>
      <c r="I44821" s="1">
        <v>44769</v>
      </c>
      <c r="J44821" s="1">
        <v>44776</v>
      </c>
      <c r="K44821">
        <v>7</v>
      </c>
      <c r="L44821" t="s">
        <v>5</v>
      </c>
      <c r="M44821">
        <v>5866.2</v>
      </c>
      <c r="N44821">
        <v>0.3</v>
      </c>
      <c r="O44821">
        <v>5881</v>
      </c>
      <c r="P44821">
        <v>0</v>
      </c>
    </row>
    <row r="44822" spans="1:16" x14ac:dyDescent="0.25">
      <c r="A44822" t="s">
        <v>45104</v>
      </c>
      <c r="B44822">
        <v>245968</v>
      </c>
      <c r="C44822" t="s">
        <v>4</v>
      </c>
      <c r="D44822">
        <v>230352</v>
      </c>
      <c r="E44822">
        <v>267278</v>
      </c>
      <c r="F44822" t="s">
        <v>69113</v>
      </c>
      <c r="G44822">
        <v>33409</v>
      </c>
      <c r="H44822">
        <v>33610</v>
      </c>
      <c r="I44822" s="1">
        <v>44775</v>
      </c>
      <c r="J44822" s="1">
        <v>44782</v>
      </c>
      <c r="K44822">
        <v>7</v>
      </c>
      <c r="L44822" t="s">
        <v>5</v>
      </c>
      <c r="M44822">
        <v>10022.700000000001</v>
      </c>
      <c r="N44822">
        <v>0.3</v>
      </c>
      <c r="O44822">
        <v>10083</v>
      </c>
      <c r="P44822">
        <v>0</v>
      </c>
    </row>
    <row r="44823" spans="1:16" x14ac:dyDescent="0.25">
      <c r="A44823" t="s">
        <v>45105</v>
      </c>
      <c r="B44823">
        <v>260067</v>
      </c>
      <c r="C44823" t="s">
        <v>4</v>
      </c>
      <c r="D44823">
        <v>291838</v>
      </c>
      <c r="E44823">
        <v>267278</v>
      </c>
      <c r="F44823" t="s">
        <v>69113</v>
      </c>
      <c r="G44823">
        <v>3699</v>
      </c>
      <c r="H44823">
        <v>3699</v>
      </c>
      <c r="I44823" s="1">
        <v>44866</v>
      </c>
      <c r="J44823" s="1">
        <v>44873</v>
      </c>
      <c r="K44823">
        <v>7</v>
      </c>
      <c r="L44823" t="s">
        <v>5</v>
      </c>
      <c r="M44823">
        <v>1109.7</v>
      </c>
      <c r="N44823">
        <v>0.3</v>
      </c>
      <c r="O44823">
        <v>1110</v>
      </c>
      <c r="P44823">
        <v>0</v>
      </c>
    </row>
    <row r="44824" spans="1:16" x14ac:dyDescent="0.25">
      <c r="A44824" t="s">
        <v>45106</v>
      </c>
      <c r="B44824">
        <v>239483</v>
      </c>
      <c r="C44824" t="s">
        <v>4</v>
      </c>
      <c r="D44824">
        <v>255714</v>
      </c>
      <c r="E44824">
        <v>267278</v>
      </c>
      <c r="F44824" t="s">
        <v>69113</v>
      </c>
      <c r="G44824">
        <v>6099</v>
      </c>
      <c r="H44824">
        <v>6441</v>
      </c>
      <c r="I44824" s="1">
        <v>44813</v>
      </c>
      <c r="J44824" s="1">
        <v>44820</v>
      </c>
      <c r="K44824">
        <v>7</v>
      </c>
      <c r="L44824" t="s">
        <v>5</v>
      </c>
      <c r="M44824">
        <v>438</v>
      </c>
      <c r="N44824">
        <v>7.1815051647811101E-2</v>
      </c>
      <c r="O44824">
        <v>463</v>
      </c>
      <c r="P44824">
        <v>0</v>
      </c>
    </row>
    <row r="44825" spans="1:16" x14ac:dyDescent="0.25">
      <c r="A44825" t="s">
        <v>45107</v>
      </c>
      <c r="B44825">
        <v>262763</v>
      </c>
      <c r="C44825" t="s">
        <v>4</v>
      </c>
      <c r="D44825">
        <v>298852</v>
      </c>
      <c r="E44825">
        <v>267278</v>
      </c>
      <c r="F44825" t="s">
        <v>69113</v>
      </c>
      <c r="G44825">
        <v>4099</v>
      </c>
      <c r="H44825">
        <v>4128</v>
      </c>
      <c r="I44825" s="1">
        <v>44883</v>
      </c>
      <c r="J44825" s="1">
        <v>44890</v>
      </c>
      <c r="K44825">
        <v>7</v>
      </c>
      <c r="L44825" t="s">
        <v>5</v>
      </c>
      <c r="M44825">
        <v>1229.7</v>
      </c>
      <c r="N44825">
        <v>0.3</v>
      </c>
      <c r="O44825">
        <v>1238</v>
      </c>
      <c r="P44825">
        <v>0</v>
      </c>
    </row>
    <row r="44826" spans="1:16" x14ac:dyDescent="0.25">
      <c r="A44826" t="s">
        <v>45108</v>
      </c>
      <c r="B44826">
        <v>243706</v>
      </c>
      <c r="C44826" t="s">
        <v>4</v>
      </c>
      <c r="D44826">
        <v>261763</v>
      </c>
      <c r="E44826">
        <v>267278</v>
      </c>
      <c r="F44826" t="s">
        <v>69113</v>
      </c>
      <c r="G44826">
        <v>10744</v>
      </c>
      <c r="H44826">
        <v>10941</v>
      </c>
      <c r="I44826" s="1">
        <v>44821</v>
      </c>
      <c r="J44826" s="1">
        <v>44828</v>
      </c>
      <c r="K44826">
        <v>7</v>
      </c>
      <c r="L44826" t="s">
        <v>5</v>
      </c>
      <c r="M44826">
        <v>1.46</v>
      </c>
      <c r="N44826">
        <v>1.35889798957557E-4</v>
      </c>
      <c r="O44826">
        <v>1</v>
      </c>
      <c r="P44826">
        <v>0</v>
      </c>
    </row>
    <row r="44827" spans="1:16" x14ac:dyDescent="0.25">
      <c r="A44827" t="s">
        <v>45109</v>
      </c>
      <c r="B44827">
        <v>249773</v>
      </c>
      <c r="C44827" t="s">
        <v>4</v>
      </c>
      <c r="D44827">
        <v>241578</v>
      </c>
      <c r="E44827">
        <v>267278</v>
      </c>
      <c r="F44827" t="s">
        <v>69113</v>
      </c>
      <c r="G44827">
        <v>1798</v>
      </c>
      <c r="H44827">
        <v>1798</v>
      </c>
      <c r="I44827" s="1">
        <v>44795</v>
      </c>
      <c r="J44827" s="1">
        <v>44802</v>
      </c>
      <c r="K44827">
        <v>7</v>
      </c>
      <c r="L44827" t="s">
        <v>5</v>
      </c>
      <c r="M44827">
        <v>539.4</v>
      </c>
      <c r="N44827">
        <v>0.3</v>
      </c>
      <c r="O44827">
        <v>539</v>
      </c>
      <c r="P44827">
        <v>0</v>
      </c>
    </row>
    <row r="44828" spans="1:16" x14ac:dyDescent="0.25">
      <c r="A44828" t="s">
        <v>45110</v>
      </c>
      <c r="B44828">
        <v>254014</v>
      </c>
      <c r="C44828" t="s">
        <v>4</v>
      </c>
      <c r="D44828">
        <v>305905</v>
      </c>
      <c r="E44828">
        <v>267278</v>
      </c>
      <c r="F44828" t="s">
        <v>69113</v>
      </c>
      <c r="G44828">
        <v>1430</v>
      </c>
      <c r="H44828">
        <v>1430</v>
      </c>
      <c r="I44828" s="1">
        <v>44894</v>
      </c>
      <c r="J44828" s="1">
        <v>44901</v>
      </c>
      <c r="K44828">
        <v>7</v>
      </c>
      <c r="L44828" t="s">
        <v>5</v>
      </c>
      <c r="M44828">
        <v>429</v>
      </c>
      <c r="N44828">
        <v>0.3</v>
      </c>
      <c r="O44828">
        <v>429</v>
      </c>
      <c r="P44828">
        <v>0</v>
      </c>
    </row>
    <row r="44829" spans="1:16" x14ac:dyDescent="0.25">
      <c r="A44829" t="s">
        <v>45111</v>
      </c>
      <c r="B44829">
        <v>246888</v>
      </c>
      <c r="C44829" t="s">
        <v>4</v>
      </c>
      <c r="D44829">
        <v>268457</v>
      </c>
      <c r="E44829">
        <v>267278</v>
      </c>
      <c r="F44829" t="s">
        <v>69113</v>
      </c>
      <c r="G44829">
        <v>5170</v>
      </c>
      <c r="H44829">
        <v>5170</v>
      </c>
      <c r="I44829" s="1">
        <v>44831</v>
      </c>
      <c r="J44829" s="1">
        <v>44838</v>
      </c>
      <c r="K44829">
        <v>7</v>
      </c>
      <c r="L44829" t="s">
        <v>5</v>
      </c>
      <c r="M44829">
        <v>1551</v>
      </c>
      <c r="N44829">
        <v>0.3</v>
      </c>
      <c r="O44829">
        <v>1551</v>
      </c>
      <c r="P44829">
        <v>0</v>
      </c>
    </row>
    <row r="44830" spans="1:16" x14ac:dyDescent="0.25">
      <c r="A44830" t="s">
        <v>45112</v>
      </c>
      <c r="B44830">
        <v>259110</v>
      </c>
      <c r="C44830" t="s">
        <v>4</v>
      </c>
      <c r="D44830">
        <v>256422</v>
      </c>
      <c r="E44830">
        <v>267278</v>
      </c>
      <c r="F44830" t="s">
        <v>69113</v>
      </c>
      <c r="G44830">
        <v>2230</v>
      </c>
      <c r="H44830">
        <v>2230</v>
      </c>
      <c r="I44830" s="1">
        <v>44814</v>
      </c>
      <c r="J44830" s="1">
        <v>44821</v>
      </c>
      <c r="K44830">
        <v>7</v>
      </c>
      <c r="L44830" t="s">
        <v>5</v>
      </c>
      <c r="M44830">
        <v>0.27</v>
      </c>
      <c r="N44830">
        <v>1.21076233183856E-4</v>
      </c>
      <c r="O44830">
        <v>0</v>
      </c>
      <c r="P44830">
        <v>0</v>
      </c>
    </row>
    <row r="44831" spans="1:16" x14ac:dyDescent="0.25">
      <c r="A44831" t="s">
        <v>45113</v>
      </c>
      <c r="B44831">
        <v>265581</v>
      </c>
      <c r="C44831" t="s">
        <v>4</v>
      </c>
      <c r="D44831">
        <v>239752</v>
      </c>
      <c r="E44831">
        <v>267278</v>
      </c>
      <c r="F44831" t="s">
        <v>69113</v>
      </c>
      <c r="G44831">
        <v>2629</v>
      </c>
      <c r="H44831">
        <v>2634</v>
      </c>
      <c r="I44831" s="1">
        <v>44792</v>
      </c>
      <c r="J44831" s="1">
        <v>44799</v>
      </c>
      <c r="K44831">
        <v>7</v>
      </c>
      <c r="L44831" t="s">
        <v>5</v>
      </c>
      <c r="M44831">
        <v>0</v>
      </c>
      <c r="N44831">
        <v>0</v>
      </c>
      <c r="O44831">
        <v>0</v>
      </c>
      <c r="P44831">
        <v>0</v>
      </c>
    </row>
    <row r="44832" spans="1:16" x14ac:dyDescent="0.25">
      <c r="A44832" t="s">
        <v>45114</v>
      </c>
      <c r="B44832">
        <v>257052</v>
      </c>
      <c r="C44832" t="s">
        <v>4</v>
      </c>
      <c r="D44832">
        <v>249133</v>
      </c>
      <c r="E44832">
        <v>267278</v>
      </c>
      <c r="F44832" t="s">
        <v>69113</v>
      </c>
      <c r="G44832">
        <v>9807</v>
      </c>
      <c r="H44832">
        <v>9807</v>
      </c>
      <c r="I44832" s="1">
        <v>44805</v>
      </c>
      <c r="J44832" s="1">
        <v>44812</v>
      </c>
      <c r="K44832">
        <v>7</v>
      </c>
      <c r="L44832" t="s">
        <v>5</v>
      </c>
      <c r="M44832">
        <v>2942.1</v>
      </c>
      <c r="N44832">
        <v>0.3</v>
      </c>
      <c r="O44832">
        <v>2942</v>
      </c>
      <c r="P44832">
        <v>0</v>
      </c>
    </row>
    <row r="44833" spans="1:16" x14ac:dyDescent="0.25">
      <c r="A44833" t="s">
        <v>45115</v>
      </c>
      <c r="B44833">
        <v>250612</v>
      </c>
      <c r="C44833" t="s">
        <v>4</v>
      </c>
      <c r="D44833">
        <v>221628</v>
      </c>
      <c r="E44833">
        <v>267278</v>
      </c>
      <c r="F44833" t="s">
        <v>69113</v>
      </c>
      <c r="G44833">
        <v>18228</v>
      </c>
      <c r="H44833">
        <v>18228</v>
      </c>
      <c r="I44833" s="1">
        <v>44763</v>
      </c>
      <c r="J44833" s="1">
        <v>44770</v>
      </c>
      <c r="K44833">
        <v>7</v>
      </c>
      <c r="L44833" t="s">
        <v>5</v>
      </c>
      <c r="M44833">
        <v>5468.4</v>
      </c>
      <c r="N44833">
        <v>0.3</v>
      </c>
      <c r="O44833">
        <v>5468</v>
      </c>
      <c r="P44833">
        <v>0</v>
      </c>
    </row>
    <row r="44834" spans="1:16" x14ac:dyDescent="0.25">
      <c r="A44834" t="s">
        <v>45116</v>
      </c>
      <c r="B44834">
        <v>153746</v>
      </c>
      <c r="C44834" t="s">
        <v>4</v>
      </c>
      <c r="D44834">
        <v>273175</v>
      </c>
      <c r="E44834">
        <v>267278</v>
      </c>
      <c r="F44834" t="s">
        <v>69113</v>
      </c>
      <c r="G44834">
        <v>21179</v>
      </c>
      <c r="H44834">
        <v>21414</v>
      </c>
      <c r="I44834" s="1">
        <v>44837</v>
      </c>
      <c r="J44834" s="1">
        <v>44844</v>
      </c>
      <c r="K44834">
        <v>7</v>
      </c>
      <c r="L44834" t="s">
        <v>5</v>
      </c>
      <c r="M44834">
        <v>2821.63</v>
      </c>
      <c r="N44834">
        <v>0.13322772557722201</v>
      </c>
      <c r="O44834">
        <v>2853</v>
      </c>
      <c r="P44834">
        <v>0</v>
      </c>
    </row>
    <row r="44835" spans="1:16" x14ac:dyDescent="0.25">
      <c r="A44835" t="s">
        <v>45117</v>
      </c>
      <c r="B44835">
        <v>256486</v>
      </c>
      <c r="C44835" t="s">
        <v>4</v>
      </c>
      <c r="D44835">
        <v>214867</v>
      </c>
      <c r="E44835">
        <v>267278</v>
      </c>
      <c r="F44835" t="s">
        <v>69113</v>
      </c>
      <c r="G44835">
        <v>865</v>
      </c>
      <c r="H44835">
        <v>891</v>
      </c>
      <c r="I44835" s="1">
        <v>44755</v>
      </c>
      <c r="J44835" s="1">
        <v>44762</v>
      </c>
      <c r="K44835">
        <v>7</v>
      </c>
      <c r="L44835" t="s">
        <v>5</v>
      </c>
      <c r="M44835">
        <v>259.5</v>
      </c>
      <c r="N44835">
        <v>0.3</v>
      </c>
      <c r="O44835">
        <v>267</v>
      </c>
      <c r="P44835">
        <v>0</v>
      </c>
    </row>
    <row r="44836" spans="1:16" x14ac:dyDescent="0.25">
      <c r="A44836" t="s">
        <v>45118</v>
      </c>
      <c r="B44836">
        <v>263726</v>
      </c>
      <c r="C44836" t="s">
        <v>4</v>
      </c>
      <c r="D44836">
        <v>287641</v>
      </c>
      <c r="E44836">
        <v>267278</v>
      </c>
      <c r="F44836" t="s">
        <v>69113</v>
      </c>
      <c r="G44836">
        <v>8690</v>
      </c>
      <c r="H44836">
        <v>8900</v>
      </c>
      <c r="I44836" s="1">
        <v>44858</v>
      </c>
      <c r="J44836" s="1">
        <v>44865</v>
      </c>
      <c r="K44836">
        <v>7</v>
      </c>
      <c r="L44836" t="s">
        <v>5</v>
      </c>
      <c r="M44836">
        <v>851.64</v>
      </c>
      <c r="N44836">
        <v>9.8002301495972305E-2</v>
      </c>
      <c r="O44836">
        <v>872</v>
      </c>
      <c r="P44836">
        <v>0</v>
      </c>
    </row>
    <row r="44837" spans="1:16" x14ac:dyDescent="0.25">
      <c r="A44837" t="s">
        <v>45119</v>
      </c>
      <c r="B44837">
        <v>261473</v>
      </c>
      <c r="C44837" t="s">
        <v>4</v>
      </c>
      <c r="D44837">
        <v>256537</v>
      </c>
      <c r="E44837">
        <v>267278</v>
      </c>
      <c r="F44837" t="s">
        <v>69113</v>
      </c>
      <c r="G44837">
        <v>6191</v>
      </c>
      <c r="H44837">
        <v>6191</v>
      </c>
      <c r="I44837" s="1">
        <v>44814</v>
      </c>
      <c r="J44837" s="1">
        <v>44821</v>
      </c>
      <c r="K44837">
        <v>7</v>
      </c>
      <c r="L44837" t="s">
        <v>5</v>
      </c>
      <c r="M44837">
        <v>1857.3</v>
      </c>
      <c r="N44837">
        <v>0.3</v>
      </c>
      <c r="O44837">
        <v>1857</v>
      </c>
      <c r="P44837">
        <v>0</v>
      </c>
    </row>
    <row r="44838" spans="1:16" x14ac:dyDescent="0.25">
      <c r="A44838" t="s">
        <v>45120</v>
      </c>
      <c r="B44838">
        <v>254592</v>
      </c>
      <c r="C44838" t="s">
        <v>4</v>
      </c>
      <c r="D44838">
        <v>255685</v>
      </c>
      <c r="E44838">
        <v>267278</v>
      </c>
      <c r="F44838" t="s">
        <v>69113</v>
      </c>
      <c r="G44838">
        <v>890</v>
      </c>
      <c r="H44838">
        <v>890</v>
      </c>
      <c r="I44838" s="1">
        <v>44813</v>
      </c>
      <c r="J44838" s="1">
        <v>44820</v>
      </c>
      <c r="K44838">
        <v>7</v>
      </c>
      <c r="L44838" t="s">
        <v>5</v>
      </c>
      <c r="M44838">
        <v>267</v>
      </c>
      <c r="N44838">
        <v>0.3</v>
      </c>
      <c r="O44838">
        <v>267</v>
      </c>
      <c r="P44838">
        <v>0</v>
      </c>
    </row>
    <row r="44839" spans="1:16" x14ac:dyDescent="0.25">
      <c r="A44839" t="s">
        <v>45121</v>
      </c>
      <c r="B44839">
        <v>239367</v>
      </c>
      <c r="C44839" t="s">
        <v>4</v>
      </c>
      <c r="D44839">
        <v>253465</v>
      </c>
      <c r="E44839">
        <v>267278</v>
      </c>
      <c r="F44839" t="s">
        <v>69113</v>
      </c>
      <c r="G44839">
        <v>7839</v>
      </c>
      <c r="H44839">
        <v>8080</v>
      </c>
      <c r="I44839" s="1">
        <v>44810</v>
      </c>
      <c r="J44839" s="1">
        <v>44817</v>
      </c>
      <c r="K44839">
        <v>7</v>
      </c>
      <c r="L44839" t="s">
        <v>5</v>
      </c>
      <c r="M44839">
        <v>730.5</v>
      </c>
      <c r="N44839">
        <v>9.3187906620742403E-2</v>
      </c>
      <c r="O44839">
        <v>753</v>
      </c>
      <c r="P44839">
        <v>0</v>
      </c>
    </row>
    <row r="44840" spans="1:16" x14ac:dyDescent="0.25">
      <c r="A44840" t="s">
        <v>45122</v>
      </c>
      <c r="B44840">
        <v>310615</v>
      </c>
      <c r="C44840" t="s">
        <v>4</v>
      </c>
      <c r="D44840">
        <v>374145</v>
      </c>
      <c r="E44840">
        <v>251804</v>
      </c>
      <c r="F44840" t="s">
        <v>69114</v>
      </c>
      <c r="G44840">
        <v>5045</v>
      </c>
      <c r="H44840">
        <v>5222</v>
      </c>
      <c r="I44840" s="1">
        <v>45594</v>
      </c>
      <c r="J44840" s="1">
        <v>45601</v>
      </c>
      <c r="K44840">
        <v>7</v>
      </c>
      <c r="L44840" t="s">
        <v>5</v>
      </c>
      <c r="M44840">
        <v>1009</v>
      </c>
      <c r="N44840">
        <v>0.2</v>
      </c>
      <c r="O44840">
        <v>1044</v>
      </c>
      <c r="P44840">
        <v>0</v>
      </c>
    </row>
    <row r="44841" spans="1:16" x14ac:dyDescent="0.25">
      <c r="A44841" t="s">
        <v>45123</v>
      </c>
      <c r="B44841">
        <v>245766</v>
      </c>
      <c r="C44841" t="s">
        <v>4</v>
      </c>
      <c r="D44841">
        <v>192990</v>
      </c>
      <c r="E44841">
        <v>251804</v>
      </c>
      <c r="F44841" t="s">
        <v>69115</v>
      </c>
      <c r="G44841">
        <v>10000</v>
      </c>
      <c r="H44841">
        <v>10600</v>
      </c>
      <c r="I44841" s="1">
        <v>44729</v>
      </c>
      <c r="J44841" s="1">
        <v>44743</v>
      </c>
      <c r="K44841">
        <v>14</v>
      </c>
      <c r="L44841" t="s">
        <v>5</v>
      </c>
      <c r="M44841">
        <v>1333</v>
      </c>
      <c r="N44841">
        <v>0.1333</v>
      </c>
      <c r="O44841">
        <v>1413</v>
      </c>
      <c r="P44841">
        <v>0</v>
      </c>
    </row>
    <row r="44842" spans="1:16" x14ac:dyDescent="0.25">
      <c r="A44842" t="s">
        <v>45124</v>
      </c>
      <c r="B44842">
        <v>265047</v>
      </c>
      <c r="C44842" t="s">
        <v>4</v>
      </c>
      <c r="D44842">
        <v>166698</v>
      </c>
      <c r="E44842">
        <v>251804</v>
      </c>
      <c r="F44842" t="s">
        <v>69116</v>
      </c>
      <c r="G44842">
        <v>700000</v>
      </c>
      <c r="H44842">
        <v>801916</v>
      </c>
      <c r="I44842" s="1">
        <v>44697</v>
      </c>
      <c r="J44842" s="1">
        <v>44787</v>
      </c>
      <c r="K44842">
        <v>90</v>
      </c>
      <c r="L44842" t="s">
        <v>5</v>
      </c>
      <c r="M44842">
        <v>1666.31</v>
      </c>
      <c r="N44842">
        <v>2.3804428571428502E-3</v>
      </c>
      <c r="O44842">
        <v>1909</v>
      </c>
      <c r="P44842">
        <v>0</v>
      </c>
    </row>
    <row r="44843" spans="1:16" x14ac:dyDescent="0.25">
      <c r="A44843" t="s">
        <v>45125</v>
      </c>
      <c r="B44843">
        <v>257003</v>
      </c>
      <c r="C44843" t="s">
        <v>4</v>
      </c>
      <c r="D44843">
        <v>264266</v>
      </c>
      <c r="E44843">
        <v>267278</v>
      </c>
      <c r="F44843" t="s">
        <v>69113</v>
      </c>
      <c r="G44843">
        <v>6619</v>
      </c>
      <c r="H44843">
        <v>6822</v>
      </c>
      <c r="I44843" s="1">
        <v>44825</v>
      </c>
      <c r="J44843" s="1">
        <v>44832</v>
      </c>
      <c r="K44843">
        <v>7</v>
      </c>
      <c r="L44843" t="s">
        <v>5</v>
      </c>
      <c r="M44843">
        <v>0.9</v>
      </c>
      <c r="N44843">
        <v>1.35972201238857E-4</v>
      </c>
      <c r="O44843">
        <v>1</v>
      </c>
      <c r="P44843">
        <v>0</v>
      </c>
    </row>
    <row r="44844" spans="1:16" x14ac:dyDescent="0.25">
      <c r="A44844" t="s">
        <v>45126</v>
      </c>
      <c r="B44844">
        <v>256551</v>
      </c>
      <c r="C44844" t="s">
        <v>4</v>
      </c>
      <c r="D44844">
        <v>241436</v>
      </c>
      <c r="E44844">
        <v>267278</v>
      </c>
      <c r="F44844" t="s">
        <v>69113</v>
      </c>
      <c r="G44844">
        <v>2599</v>
      </c>
      <c r="H44844">
        <v>2694</v>
      </c>
      <c r="I44844" s="1">
        <v>44795</v>
      </c>
      <c r="J44844" s="1">
        <v>44802</v>
      </c>
      <c r="K44844">
        <v>7</v>
      </c>
      <c r="L44844" t="s">
        <v>5</v>
      </c>
      <c r="M44844">
        <v>779.7</v>
      </c>
      <c r="N44844">
        <v>0.3</v>
      </c>
      <c r="O44844">
        <v>808</v>
      </c>
      <c r="P44844">
        <v>0</v>
      </c>
    </row>
    <row r="44845" spans="1:16" x14ac:dyDescent="0.25">
      <c r="A44845" t="s">
        <v>45127</v>
      </c>
      <c r="B44845">
        <v>260080</v>
      </c>
      <c r="C44845" t="s">
        <v>4</v>
      </c>
      <c r="D44845">
        <v>226558</v>
      </c>
      <c r="E44845">
        <v>267278</v>
      </c>
      <c r="F44845" t="s">
        <v>69113</v>
      </c>
      <c r="G44845">
        <v>5099</v>
      </c>
      <c r="H44845">
        <v>5099</v>
      </c>
      <c r="I44845" s="1">
        <v>44770</v>
      </c>
      <c r="J44845" s="1">
        <v>44777</v>
      </c>
      <c r="K44845">
        <v>7</v>
      </c>
      <c r="L44845" t="s">
        <v>5</v>
      </c>
      <c r="M44845">
        <v>1529.7</v>
      </c>
      <c r="N44845">
        <v>0.3</v>
      </c>
      <c r="O44845">
        <v>1530</v>
      </c>
      <c r="P44845">
        <v>0</v>
      </c>
    </row>
    <row r="44846" spans="1:16" x14ac:dyDescent="0.25">
      <c r="A44846" t="s">
        <v>45128</v>
      </c>
      <c r="B44846">
        <v>261232</v>
      </c>
      <c r="C44846" t="s">
        <v>4</v>
      </c>
      <c r="D44846">
        <v>301063</v>
      </c>
      <c r="E44846">
        <v>267278</v>
      </c>
      <c r="F44846" t="s">
        <v>69113</v>
      </c>
      <c r="G44846">
        <v>5629</v>
      </c>
      <c r="H44846">
        <v>5629</v>
      </c>
      <c r="I44846" s="1">
        <v>44883</v>
      </c>
      <c r="J44846" s="1">
        <v>44890</v>
      </c>
      <c r="K44846">
        <v>7</v>
      </c>
      <c r="L44846" t="s">
        <v>5</v>
      </c>
      <c r="M44846">
        <v>1.66</v>
      </c>
      <c r="N44846">
        <v>2.9490140344643802E-4</v>
      </c>
      <c r="O44846">
        <v>2</v>
      </c>
      <c r="P44846">
        <v>0</v>
      </c>
    </row>
    <row r="44847" spans="1:16" x14ac:dyDescent="0.25">
      <c r="A44847" t="s">
        <v>45129</v>
      </c>
      <c r="B44847">
        <v>264405</v>
      </c>
      <c r="C44847" t="s">
        <v>4</v>
      </c>
      <c r="D44847">
        <v>298631</v>
      </c>
      <c r="E44847">
        <v>267278</v>
      </c>
      <c r="F44847" t="s">
        <v>69113</v>
      </c>
      <c r="G44847">
        <v>5488</v>
      </c>
      <c r="H44847">
        <v>5623</v>
      </c>
      <c r="I44847" s="1">
        <v>44879</v>
      </c>
      <c r="J44847" s="1">
        <v>44886</v>
      </c>
      <c r="K44847">
        <v>7</v>
      </c>
      <c r="L44847" t="s">
        <v>5</v>
      </c>
      <c r="M44847">
        <v>1646.4</v>
      </c>
      <c r="N44847">
        <v>0.3</v>
      </c>
      <c r="O44847">
        <v>1687</v>
      </c>
      <c r="P44847">
        <v>0</v>
      </c>
    </row>
    <row r="44848" spans="1:16" x14ac:dyDescent="0.25">
      <c r="A44848" t="s">
        <v>45130</v>
      </c>
      <c r="B44848">
        <v>267873</v>
      </c>
      <c r="C44848" t="s">
        <v>4</v>
      </c>
      <c r="D44848">
        <v>223775</v>
      </c>
      <c r="E44848">
        <v>267278</v>
      </c>
      <c r="F44848" t="s">
        <v>69113</v>
      </c>
      <c r="G44848">
        <v>15048</v>
      </c>
      <c r="H44848">
        <v>15048</v>
      </c>
      <c r="I44848" s="1">
        <v>44767</v>
      </c>
      <c r="J44848" s="1">
        <v>44774</v>
      </c>
      <c r="K44848">
        <v>7</v>
      </c>
      <c r="L44848" t="s">
        <v>5</v>
      </c>
      <c r="M44848">
        <v>4514.3999999999996</v>
      </c>
      <c r="N44848">
        <v>0.3</v>
      </c>
      <c r="O44848">
        <v>4514</v>
      </c>
      <c r="P44848">
        <v>0</v>
      </c>
    </row>
    <row r="44849" spans="1:16" x14ac:dyDescent="0.25">
      <c r="A44849" t="s">
        <v>45131</v>
      </c>
      <c r="B44849">
        <v>311197</v>
      </c>
      <c r="C44849" t="s">
        <v>4</v>
      </c>
      <c r="D44849">
        <v>373233</v>
      </c>
      <c r="E44849">
        <v>251804</v>
      </c>
      <c r="F44849" t="s">
        <v>69114</v>
      </c>
      <c r="G44849">
        <v>8074</v>
      </c>
      <c r="H44849">
        <v>8357</v>
      </c>
      <c r="I44849" s="1">
        <v>45580</v>
      </c>
      <c r="J44849" s="1">
        <v>45587</v>
      </c>
      <c r="K44849">
        <v>7</v>
      </c>
      <c r="L44849" t="s">
        <v>5</v>
      </c>
      <c r="M44849">
        <v>1615</v>
      </c>
      <c r="N44849">
        <v>0.200024770869457</v>
      </c>
      <c r="O44849">
        <v>1672</v>
      </c>
      <c r="P44849">
        <v>0</v>
      </c>
    </row>
    <row r="44850" spans="1:16" x14ac:dyDescent="0.25">
      <c r="A44850" t="s">
        <v>45132</v>
      </c>
      <c r="B44850">
        <v>250156</v>
      </c>
      <c r="C44850" t="s">
        <v>4</v>
      </c>
      <c r="D44850">
        <v>222067</v>
      </c>
      <c r="E44850">
        <v>267278</v>
      </c>
      <c r="F44850" t="s">
        <v>69113</v>
      </c>
      <c r="G44850">
        <v>13307</v>
      </c>
      <c r="H44850">
        <v>13307</v>
      </c>
      <c r="I44850" s="1">
        <v>44764</v>
      </c>
      <c r="J44850" s="1">
        <v>44771</v>
      </c>
      <c r="K44850">
        <v>7</v>
      </c>
      <c r="L44850" t="s">
        <v>5</v>
      </c>
      <c r="M44850">
        <v>3992.1</v>
      </c>
      <c r="N44850">
        <v>0.3</v>
      </c>
      <c r="O44850">
        <v>3992</v>
      </c>
      <c r="P44850">
        <v>0</v>
      </c>
    </row>
    <row r="44851" spans="1:16" x14ac:dyDescent="0.25">
      <c r="A44851" t="s">
        <v>45133</v>
      </c>
      <c r="B44851">
        <v>239456</v>
      </c>
      <c r="C44851" t="s">
        <v>4</v>
      </c>
      <c r="D44851">
        <v>304254</v>
      </c>
      <c r="E44851">
        <v>267278</v>
      </c>
      <c r="F44851" t="s">
        <v>69113</v>
      </c>
      <c r="G44851">
        <v>9152</v>
      </c>
      <c r="H44851">
        <v>9207</v>
      </c>
      <c r="I44851" s="1">
        <v>44890</v>
      </c>
      <c r="J44851" s="1">
        <v>44897</v>
      </c>
      <c r="K44851">
        <v>7</v>
      </c>
      <c r="L44851" t="s">
        <v>5</v>
      </c>
      <c r="M44851">
        <v>2745.6</v>
      </c>
      <c r="N44851">
        <v>0.3</v>
      </c>
      <c r="O44851">
        <v>2762</v>
      </c>
      <c r="P44851">
        <v>0</v>
      </c>
    </row>
    <row r="44852" spans="1:16" x14ac:dyDescent="0.25">
      <c r="A44852" t="s">
        <v>45134</v>
      </c>
      <c r="B44852">
        <v>243804</v>
      </c>
      <c r="C44852" t="s">
        <v>4</v>
      </c>
      <c r="D44852">
        <v>232611</v>
      </c>
      <c r="E44852">
        <v>267278</v>
      </c>
      <c r="F44852" t="s">
        <v>69113</v>
      </c>
      <c r="G44852">
        <v>7409</v>
      </c>
      <c r="H44852">
        <v>7636</v>
      </c>
      <c r="I44852" s="1">
        <v>44779</v>
      </c>
      <c r="J44852" s="1">
        <v>44786</v>
      </c>
      <c r="K44852">
        <v>7</v>
      </c>
      <c r="L44852" t="s">
        <v>5</v>
      </c>
      <c r="M44852">
        <v>2222.6999999999998</v>
      </c>
      <c r="N44852">
        <v>0.3</v>
      </c>
      <c r="O44852">
        <v>2291</v>
      </c>
      <c r="P44852">
        <v>0</v>
      </c>
    </row>
    <row r="44853" spans="1:16" x14ac:dyDescent="0.25">
      <c r="A44853" t="s">
        <v>45135</v>
      </c>
      <c r="B44853">
        <v>252817</v>
      </c>
      <c r="C44853" t="s">
        <v>4</v>
      </c>
      <c r="D44853">
        <v>262280</v>
      </c>
      <c r="E44853">
        <v>267278</v>
      </c>
      <c r="F44853" t="s">
        <v>69113</v>
      </c>
      <c r="G44853">
        <v>11912</v>
      </c>
      <c r="H44853">
        <v>11912</v>
      </c>
      <c r="I44853" s="1">
        <v>44823</v>
      </c>
      <c r="J44853" s="1">
        <v>44830</v>
      </c>
      <c r="K44853">
        <v>7</v>
      </c>
      <c r="L44853" t="s">
        <v>5</v>
      </c>
      <c r="M44853">
        <v>3573.6</v>
      </c>
      <c r="N44853">
        <v>0.3</v>
      </c>
      <c r="O44853">
        <v>3574</v>
      </c>
      <c r="P44853">
        <v>0</v>
      </c>
    </row>
    <row r="44854" spans="1:16" x14ac:dyDescent="0.25">
      <c r="A44854" t="s">
        <v>45136</v>
      </c>
      <c r="B44854">
        <v>249194</v>
      </c>
      <c r="C44854" t="s">
        <v>4</v>
      </c>
      <c r="D44854">
        <v>369817</v>
      </c>
      <c r="E44854">
        <v>251804</v>
      </c>
      <c r="F44854" t="s">
        <v>69114</v>
      </c>
      <c r="G44854">
        <v>8525</v>
      </c>
      <c r="H44854">
        <v>8824</v>
      </c>
      <c r="I44854" s="1">
        <v>45532</v>
      </c>
      <c r="J44854" s="1">
        <v>45539</v>
      </c>
      <c r="K44854">
        <v>7</v>
      </c>
      <c r="L44854" t="s">
        <v>5</v>
      </c>
      <c r="M44854">
        <v>1705</v>
      </c>
      <c r="N44854">
        <v>0.2</v>
      </c>
      <c r="O44854">
        <v>1765</v>
      </c>
      <c r="P44854">
        <v>0</v>
      </c>
    </row>
    <row r="44855" spans="1:16" x14ac:dyDescent="0.25">
      <c r="A44855" t="s">
        <v>45137</v>
      </c>
      <c r="B44855">
        <v>246022</v>
      </c>
      <c r="C44855" t="s">
        <v>4</v>
      </c>
      <c r="D44855">
        <v>275774</v>
      </c>
      <c r="E44855">
        <v>267278</v>
      </c>
      <c r="F44855" t="s">
        <v>69113</v>
      </c>
      <c r="G44855">
        <v>1494</v>
      </c>
      <c r="H44855">
        <v>1538</v>
      </c>
      <c r="I44855" s="1">
        <v>44840</v>
      </c>
      <c r="J44855" s="1">
        <v>44847</v>
      </c>
      <c r="K44855">
        <v>7</v>
      </c>
      <c r="L44855" t="s">
        <v>5</v>
      </c>
      <c r="M44855">
        <v>418.27</v>
      </c>
      <c r="N44855">
        <v>0.27996653279785799</v>
      </c>
      <c r="O44855">
        <v>431</v>
      </c>
      <c r="P44855">
        <v>0</v>
      </c>
    </row>
    <row r="44856" spans="1:16" x14ac:dyDescent="0.25">
      <c r="A44856" t="s">
        <v>45138</v>
      </c>
      <c r="B44856">
        <v>242709</v>
      </c>
      <c r="C44856" t="s">
        <v>4</v>
      </c>
      <c r="D44856">
        <v>223596</v>
      </c>
      <c r="E44856">
        <v>267278</v>
      </c>
      <c r="F44856" t="s">
        <v>69113</v>
      </c>
      <c r="G44856">
        <v>2970</v>
      </c>
      <c r="H44856">
        <v>3007</v>
      </c>
      <c r="I44856" s="1">
        <v>44767</v>
      </c>
      <c r="J44856" s="1">
        <v>44774</v>
      </c>
      <c r="K44856">
        <v>7</v>
      </c>
      <c r="L44856" t="s">
        <v>5</v>
      </c>
      <c r="M44856">
        <v>891</v>
      </c>
      <c r="N44856">
        <v>0.3</v>
      </c>
      <c r="O44856">
        <v>902</v>
      </c>
      <c r="P44856">
        <v>0</v>
      </c>
    </row>
    <row r="44857" spans="1:16" x14ac:dyDescent="0.25">
      <c r="A44857" t="s">
        <v>45139</v>
      </c>
      <c r="B44857">
        <v>243095</v>
      </c>
      <c r="C44857" t="s">
        <v>4</v>
      </c>
      <c r="D44857">
        <v>278189</v>
      </c>
      <c r="E44857">
        <v>267278</v>
      </c>
      <c r="F44857" t="s">
        <v>69113</v>
      </c>
      <c r="G44857">
        <v>1580</v>
      </c>
      <c r="H44857">
        <v>1580</v>
      </c>
      <c r="I44857" s="1">
        <v>44844</v>
      </c>
      <c r="J44857" s="1">
        <v>44851</v>
      </c>
      <c r="K44857">
        <v>7</v>
      </c>
      <c r="L44857" t="s">
        <v>5</v>
      </c>
      <c r="M44857">
        <v>474</v>
      </c>
      <c r="N44857">
        <v>0.3</v>
      </c>
      <c r="O44857">
        <v>474</v>
      </c>
      <c r="P44857">
        <v>0</v>
      </c>
    </row>
    <row r="44858" spans="1:16" x14ac:dyDescent="0.25">
      <c r="A44858" t="s">
        <v>45140</v>
      </c>
      <c r="B44858">
        <v>242487</v>
      </c>
      <c r="C44858" t="s">
        <v>4</v>
      </c>
      <c r="D44858">
        <v>231935</v>
      </c>
      <c r="E44858">
        <v>267278</v>
      </c>
      <c r="F44858" t="s">
        <v>69113</v>
      </c>
      <c r="G44858">
        <v>185</v>
      </c>
      <c r="H44858">
        <v>187</v>
      </c>
      <c r="I44858" s="1">
        <v>44777</v>
      </c>
      <c r="J44858" s="1">
        <v>44784</v>
      </c>
      <c r="K44858">
        <v>7</v>
      </c>
      <c r="L44858" t="s">
        <v>5</v>
      </c>
      <c r="M44858">
        <v>55.5</v>
      </c>
      <c r="N44858">
        <v>0.3</v>
      </c>
      <c r="O44858">
        <v>56</v>
      </c>
      <c r="P44858">
        <v>0</v>
      </c>
    </row>
    <row r="44859" spans="1:16" x14ac:dyDescent="0.25">
      <c r="A44859" t="s">
        <v>45141</v>
      </c>
      <c r="B44859">
        <v>250156</v>
      </c>
      <c r="C44859" t="s">
        <v>4</v>
      </c>
      <c r="D44859">
        <v>273221</v>
      </c>
      <c r="E44859">
        <v>267278</v>
      </c>
      <c r="F44859" t="s">
        <v>69113</v>
      </c>
      <c r="G44859">
        <v>10834</v>
      </c>
      <c r="H44859">
        <v>10834</v>
      </c>
      <c r="I44859" s="1">
        <v>44837</v>
      </c>
      <c r="J44859" s="1">
        <v>44844</v>
      </c>
      <c r="K44859">
        <v>7</v>
      </c>
      <c r="L44859" t="s">
        <v>5</v>
      </c>
      <c r="M44859">
        <v>0</v>
      </c>
      <c r="N44859">
        <v>0</v>
      </c>
      <c r="O44859">
        <v>0</v>
      </c>
      <c r="P44859">
        <v>0</v>
      </c>
    </row>
    <row r="44860" spans="1:16" x14ac:dyDescent="0.25">
      <c r="A44860" t="s">
        <v>45142</v>
      </c>
      <c r="B44860">
        <v>248138</v>
      </c>
      <c r="C44860" t="s">
        <v>4</v>
      </c>
      <c r="D44860">
        <v>253827</v>
      </c>
      <c r="E44860">
        <v>267278</v>
      </c>
      <c r="F44860" t="s">
        <v>69113</v>
      </c>
      <c r="G44860">
        <v>890</v>
      </c>
      <c r="H44860">
        <v>923</v>
      </c>
      <c r="I44860" s="1">
        <v>44811</v>
      </c>
      <c r="J44860" s="1">
        <v>44818</v>
      </c>
      <c r="K44860">
        <v>7</v>
      </c>
      <c r="L44860" t="s">
        <v>5</v>
      </c>
      <c r="M44860">
        <v>6.19</v>
      </c>
      <c r="N44860">
        <v>6.95505617977528E-3</v>
      </c>
      <c r="O44860">
        <v>6</v>
      </c>
      <c r="P44860">
        <v>0</v>
      </c>
    </row>
    <row r="44861" spans="1:16" x14ac:dyDescent="0.25">
      <c r="A44861" t="s">
        <v>45143</v>
      </c>
      <c r="B44861">
        <v>239328</v>
      </c>
      <c r="C44861" t="s">
        <v>4</v>
      </c>
      <c r="D44861">
        <v>256672</v>
      </c>
      <c r="E44861">
        <v>267278</v>
      </c>
      <c r="F44861" t="s">
        <v>69113</v>
      </c>
      <c r="G44861">
        <v>35180</v>
      </c>
      <c r="H44861">
        <v>35630</v>
      </c>
      <c r="I44861" s="1">
        <v>44814</v>
      </c>
      <c r="J44861" s="1">
        <v>44821</v>
      </c>
      <c r="K44861">
        <v>7</v>
      </c>
      <c r="L44861" t="s">
        <v>5</v>
      </c>
      <c r="M44861">
        <v>907.78</v>
      </c>
      <c r="N44861">
        <v>2.5803865832859499E-2</v>
      </c>
      <c r="O44861">
        <v>919</v>
      </c>
      <c r="P44861">
        <v>0</v>
      </c>
    </row>
    <row r="44862" spans="1:16" x14ac:dyDescent="0.25">
      <c r="A44862" t="s">
        <v>45144</v>
      </c>
      <c r="B44862">
        <v>247625</v>
      </c>
      <c r="C44862" t="s">
        <v>4</v>
      </c>
      <c r="D44862">
        <v>228227</v>
      </c>
      <c r="E44862">
        <v>267278</v>
      </c>
      <c r="F44862" t="s">
        <v>69113</v>
      </c>
      <c r="G44862">
        <v>4999</v>
      </c>
      <c r="H44862">
        <v>5069</v>
      </c>
      <c r="I44862" s="1">
        <v>44772</v>
      </c>
      <c r="J44862" s="1">
        <v>44779</v>
      </c>
      <c r="K44862">
        <v>7</v>
      </c>
      <c r="L44862" t="s">
        <v>5</v>
      </c>
      <c r="M44862">
        <v>1499.7</v>
      </c>
      <c r="N44862">
        <v>0.3</v>
      </c>
      <c r="O44862">
        <v>1521</v>
      </c>
      <c r="P44862">
        <v>0</v>
      </c>
    </row>
    <row r="44863" spans="1:16" x14ac:dyDescent="0.25">
      <c r="A44863" t="s">
        <v>45145</v>
      </c>
      <c r="B44863">
        <v>248506</v>
      </c>
      <c r="C44863" t="s">
        <v>4</v>
      </c>
      <c r="D44863">
        <v>221407</v>
      </c>
      <c r="E44863">
        <v>267278</v>
      </c>
      <c r="F44863" t="s">
        <v>69113</v>
      </c>
      <c r="G44863">
        <v>28613</v>
      </c>
      <c r="H44863">
        <v>37158</v>
      </c>
      <c r="I44863" s="1">
        <v>44763</v>
      </c>
      <c r="J44863" s="1">
        <v>44770</v>
      </c>
      <c r="K44863">
        <v>7</v>
      </c>
      <c r="L44863" t="s">
        <v>5</v>
      </c>
      <c r="M44863">
        <v>8583.9</v>
      </c>
      <c r="N44863">
        <v>0.3</v>
      </c>
      <c r="O44863">
        <v>11147</v>
      </c>
      <c r="P44863">
        <v>0</v>
      </c>
    </row>
    <row r="44864" spans="1:16" x14ac:dyDescent="0.25">
      <c r="A44864" t="s">
        <v>45146</v>
      </c>
      <c r="B44864">
        <v>256960</v>
      </c>
      <c r="C44864" t="s">
        <v>4</v>
      </c>
      <c r="D44864">
        <v>227028</v>
      </c>
      <c r="E44864">
        <v>267278</v>
      </c>
      <c r="F44864" t="s">
        <v>69113</v>
      </c>
      <c r="G44864">
        <v>50990</v>
      </c>
      <c r="H44864">
        <v>50990</v>
      </c>
      <c r="I44864" s="1">
        <v>44770</v>
      </c>
      <c r="J44864" s="1">
        <v>44777</v>
      </c>
      <c r="K44864">
        <v>7</v>
      </c>
      <c r="L44864" t="s">
        <v>5</v>
      </c>
      <c r="M44864">
        <v>15297</v>
      </c>
      <c r="N44864">
        <v>0.3</v>
      </c>
      <c r="O44864">
        <v>15297</v>
      </c>
      <c r="P44864">
        <v>0</v>
      </c>
    </row>
    <row r="44865" spans="1:16" x14ac:dyDescent="0.25">
      <c r="A44865" t="s">
        <v>45147</v>
      </c>
      <c r="B44865">
        <v>264080</v>
      </c>
      <c r="C44865" t="s">
        <v>4</v>
      </c>
      <c r="D44865">
        <v>285561</v>
      </c>
      <c r="E44865">
        <v>267278</v>
      </c>
      <c r="F44865" t="s">
        <v>69113</v>
      </c>
      <c r="G44865">
        <v>3268</v>
      </c>
      <c r="H44865">
        <v>3288</v>
      </c>
      <c r="I44865" s="1">
        <v>44854</v>
      </c>
      <c r="J44865" s="1">
        <v>44861</v>
      </c>
      <c r="K44865">
        <v>7</v>
      </c>
      <c r="L44865" t="s">
        <v>5</v>
      </c>
      <c r="M44865">
        <v>980.4</v>
      </c>
      <c r="N44865">
        <v>0.3</v>
      </c>
      <c r="O44865">
        <v>986</v>
      </c>
      <c r="P44865">
        <v>0</v>
      </c>
    </row>
    <row r="44866" spans="1:16" x14ac:dyDescent="0.25">
      <c r="A44866" t="s">
        <v>45148</v>
      </c>
      <c r="B44866">
        <v>245537</v>
      </c>
      <c r="C44866" t="s">
        <v>4</v>
      </c>
      <c r="D44866">
        <v>217008</v>
      </c>
      <c r="E44866">
        <v>251804</v>
      </c>
      <c r="F44866" t="s">
        <v>69115</v>
      </c>
      <c r="G44866">
        <v>12000</v>
      </c>
      <c r="H44866">
        <v>12520</v>
      </c>
      <c r="I44866" s="1">
        <v>44760</v>
      </c>
      <c r="J44866" s="1">
        <v>44767</v>
      </c>
      <c r="K44866">
        <v>7</v>
      </c>
      <c r="L44866" t="s">
        <v>5</v>
      </c>
      <c r="M44866">
        <v>2191.4699999999998</v>
      </c>
      <c r="N44866">
        <v>0.18262249999999999</v>
      </c>
      <c r="O44866">
        <v>2286</v>
      </c>
      <c r="P44866">
        <v>0</v>
      </c>
    </row>
    <row r="44867" spans="1:16" x14ac:dyDescent="0.25">
      <c r="A44867" t="s">
        <v>45149</v>
      </c>
      <c r="B44867">
        <v>262070</v>
      </c>
      <c r="C44867" t="s">
        <v>4</v>
      </c>
      <c r="D44867">
        <v>220040</v>
      </c>
      <c r="E44867">
        <v>267278</v>
      </c>
      <c r="F44867" t="s">
        <v>69113</v>
      </c>
      <c r="G44867">
        <v>5349</v>
      </c>
      <c r="H44867">
        <v>5349</v>
      </c>
      <c r="I44867" s="1">
        <v>44762</v>
      </c>
      <c r="J44867" s="1">
        <v>44769</v>
      </c>
      <c r="K44867">
        <v>7</v>
      </c>
      <c r="L44867" t="s">
        <v>5</v>
      </c>
      <c r="M44867">
        <v>1604.7</v>
      </c>
      <c r="N44867">
        <v>0.3</v>
      </c>
      <c r="O44867">
        <v>1605</v>
      </c>
      <c r="P44867">
        <v>0</v>
      </c>
    </row>
    <row r="44868" spans="1:16" x14ac:dyDescent="0.25">
      <c r="A44868" t="s">
        <v>45150</v>
      </c>
      <c r="B44868">
        <v>256880</v>
      </c>
      <c r="C44868" t="s">
        <v>4</v>
      </c>
      <c r="D44868">
        <v>299915</v>
      </c>
      <c r="E44868">
        <v>267278</v>
      </c>
      <c r="F44868" t="s">
        <v>69113</v>
      </c>
      <c r="G44868">
        <v>4099</v>
      </c>
      <c r="H44868">
        <v>4099</v>
      </c>
      <c r="I44868" s="1">
        <v>44881</v>
      </c>
      <c r="J44868" s="1">
        <v>44888</v>
      </c>
      <c r="K44868">
        <v>7</v>
      </c>
      <c r="L44868" t="s">
        <v>5</v>
      </c>
      <c r="M44868">
        <v>0</v>
      </c>
      <c r="N44868">
        <v>0</v>
      </c>
      <c r="O44868">
        <v>0</v>
      </c>
      <c r="P44868">
        <v>0</v>
      </c>
    </row>
    <row r="44869" spans="1:16" x14ac:dyDescent="0.25">
      <c r="A44869" t="s">
        <v>45151</v>
      </c>
      <c r="B44869">
        <v>261267</v>
      </c>
      <c r="C44869" t="s">
        <v>4</v>
      </c>
      <c r="D44869">
        <v>231348</v>
      </c>
      <c r="E44869">
        <v>267278</v>
      </c>
      <c r="F44869" t="s">
        <v>69113</v>
      </c>
      <c r="G44869">
        <v>3058</v>
      </c>
      <c r="H44869">
        <v>3080</v>
      </c>
      <c r="I44869" s="1">
        <v>44776</v>
      </c>
      <c r="J44869" s="1">
        <v>44783</v>
      </c>
      <c r="K44869">
        <v>7</v>
      </c>
      <c r="L44869" t="s">
        <v>5</v>
      </c>
      <c r="M44869">
        <v>917.4</v>
      </c>
      <c r="N44869">
        <v>0.3</v>
      </c>
      <c r="O44869">
        <v>924</v>
      </c>
      <c r="P44869">
        <v>0</v>
      </c>
    </row>
    <row r="44870" spans="1:16" x14ac:dyDescent="0.25">
      <c r="A44870" t="s">
        <v>45152</v>
      </c>
      <c r="B44870">
        <v>267704</v>
      </c>
      <c r="C44870" t="s">
        <v>4</v>
      </c>
      <c r="D44870">
        <v>290455</v>
      </c>
      <c r="E44870">
        <v>267278</v>
      </c>
      <c r="F44870" t="s">
        <v>69113</v>
      </c>
      <c r="G44870">
        <v>3579</v>
      </c>
      <c r="H44870">
        <v>3709</v>
      </c>
      <c r="I44870" s="1">
        <v>44863</v>
      </c>
      <c r="J44870" s="1">
        <v>44870</v>
      </c>
      <c r="K44870">
        <v>7</v>
      </c>
      <c r="L44870" t="s">
        <v>5</v>
      </c>
      <c r="M44870">
        <v>135</v>
      </c>
      <c r="N44870">
        <v>3.7720033528918603E-2</v>
      </c>
      <c r="O44870">
        <v>140</v>
      </c>
      <c r="P44870">
        <v>0</v>
      </c>
    </row>
    <row r="44871" spans="1:16" x14ac:dyDescent="0.25">
      <c r="A44871" t="s">
        <v>45153</v>
      </c>
      <c r="B44871">
        <v>264130</v>
      </c>
      <c r="C44871" t="s">
        <v>4</v>
      </c>
      <c r="D44871">
        <v>262781</v>
      </c>
      <c r="E44871">
        <v>267278</v>
      </c>
      <c r="F44871" t="s">
        <v>69113</v>
      </c>
      <c r="G44871">
        <v>2664</v>
      </c>
      <c r="H44871">
        <v>2664</v>
      </c>
      <c r="I44871" s="1">
        <v>44823</v>
      </c>
      <c r="J44871" s="1">
        <v>44830</v>
      </c>
      <c r="K44871">
        <v>7</v>
      </c>
      <c r="L44871" t="s">
        <v>5</v>
      </c>
      <c r="M44871">
        <v>0</v>
      </c>
      <c r="N44871">
        <v>0</v>
      </c>
      <c r="O44871">
        <v>0</v>
      </c>
      <c r="P44871">
        <v>0</v>
      </c>
    </row>
    <row r="44872" spans="1:16" x14ac:dyDescent="0.25">
      <c r="A44872" t="s">
        <v>45154</v>
      </c>
      <c r="B44872">
        <v>266666</v>
      </c>
      <c r="C44872" t="s">
        <v>4</v>
      </c>
      <c r="D44872">
        <v>247237</v>
      </c>
      <c r="E44872">
        <v>267278</v>
      </c>
      <c r="F44872" t="s">
        <v>69113</v>
      </c>
      <c r="G44872">
        <v>55081</v>
      </c>
      <c r="H44872">
        <v>56756</v>
      </c>
      <c r="I44872" s="1">
        <v>44802</v>
      </c>
      <c r="J44872" s="1">
        <v>44809</v>
      </c>
      <c r="K44872">
        <v>7</v>
      </c>
      <c r="L44872" t="s">
        <v>5</v>
      </c>
      <c r="M44872">
        <v>0</v>
      </c>
      <c r="N44872">
        <v>0</v>
      </c>
      <c r="O44872">
        <v>0</v>
      </c>
      <c r="P44872">
        <v>0</v>
      </c>
    </row>
    <row r="44873" spans="1:16" x14ac:dyDescent="0.25">
      <c r="A44873" t="s">
        <v>45155</v>
      </c>
      <c r="B44873">
        <v>248758</v>
      </c>
      <c r="C44873" t="s">
        <v>4</v>
      </c>
      <c r="D44873">
        <v>287186</v>
      </c>
      <c r="E44873">
        <v>267278</v>
      </c>
      <c r="F44873" t="s">
        <v>69113</v>
      </c>
      <c r="G44873">
        <v>10216</v>
      </c>
      <c r="H44873">
        <v>10513</v>
      </c>
      <c r="I44873" s="1">
        <v>44858</v>
      </c>
      <c r="J44873" s="1">
        <v>44865</v>
      </c>
      <c r="K44873">
        <v>7</v>
      </c>
      <c r="L44873" t="s">
        <v>5</v>
      </c>
      <c r="M44873">
        <v>3064.8</v>
      </c>
      <c r="N44873">
        <v>0.3</v>
      </c>
      <c r="O44873">
        <v>3154</v>
      </c>
      <c r="P44873">
        <v>0</v>
      </c>
    </row>
    <row r="44874" spans="1:16" x14ac:dyDescent="0.25">
      <c r="A44874" t="s">
        <v>45156</v>
      </c>
      <c r="B44874">
        <v>309071</v>
      </c>
      <c r="C44874" t="s">
        <v>4</v>
      </c>
      <c r="D44874">
        <v>372498</v>
      </c>
      <c r="E44874">
        <v>267278</v>
      </c>
      <c r="F44874" t="s">
        <v>69114</v>
      </c>
      <c r="G44874">
        <v>5860</v>
      </c>
      <c r="H44874">
        <v>6107</v>
      </c>
      <c r="I44874" s="1">
        <v>45569</v>
      </c>
      <c r="J44874" s="1">
        <v>45576</v>
      </c>
      <c r="K44874">
        <v>7</v>
      </c>
      <c r="L44874" t="s">
        <v>5</v>
      </c>
      <c r="M44874">
        <v>1172</v>
      </c>
      <c r="N44874">
        <v>0.2</v>
      </c>
      <c r="O44874">
        <v>1221</v>
      </c>
      <c r="P44874">
        <v>0</v>
      </c>
    </row>
    <row r="44875" spans="1:16" x14ac:dyDescent="0.25">
      <c r="A44875" t="s">
        <v>45157</v>
      </c>
      <c r="B44875">
        <v>259642</v>
      </c>
      <c r="C44875" t="s">
        <v>4</v>
      </c>
      <c r="D44875">
        <v>279062</v>
      </c>
      <c r="E44875">
        <v>267278</v>
      </c>
      <c r="F44875" t="s">
        <v>69113</v>
      </c>
      <c r="G44875">
        <v>6597</v>
      </c>
      <c r="H44875">
        <v>6637</v>
      </c>
      <c r="I44875" s="1">
        <v>44844</v>
      </c>
      <c r="J44875" s="1">
        <v>44851</v>
      </c>
      <c r="K44875">
        <v>7</v>
      </c>
      <c r="L44875" t="s">
        <v>5</v>
      </c>
      <c r="M44875">
        <v>1979.1</v>
      </c>
      <c r="N44875">
        <v>0.3</v>
      </c>
      <c r="O44875">
        <v>1991</v>
      </c>
      <c r="P44875">
        <v>0</v>
      </c>
    </row>
    <row r="44876" spans="1:16" x14ac:dyDescent="0.25">
      <c r="A44876" t="s">
        <v>45158</v>
      </c>
      <c r="B44876">
        <v>256361</v>
      </c>
      <c r="C44876" t="s">
        <v>4</v>
      </c>
      <c r="D44876">
        <v>286287</v>
      </c>
      <c r="E44876">
        <v>267278</v>
      </c>
      <c r="F44876" t="s">
        <v>69113</v>
      </c>
      <c r="G44876">
        <v>8359</v>
      </c>
      <c r="H44876">
        <v>8386</v>
      </c>
      <c r="I44876" s="1">
        <v>44856</v>
      </c>
      <c r="J44876" s="1">
        <v>44863</v>
      </c>
      <c r="K44876">
        <v>7</v>
      </c>
      <c r="L44876" t="s">
        <v>5</v>
      </c>
      <c r="M44876">
        <v>2507.6999999999998</v>
      </c>
      <c r="N44876">
        <v>0.3</v>
      </c>
      <c r="O44876">
        <v>2516</v>
      </c>
      <c r="P44876">
        <v>0</v>
      </c>
    </row>
    <row r="44877" spans="1:16" x14ac:dyDescent="0.25">
      <c r="A44877" t="s">
        <v>45159</v>
      </c>
      <c r="B44877">
        <v>245243</v>
      </c>
      <c r="C44877" t="s">
        <v>4</v>
      </c>
      <c r="D44877">
        <v>221172</v>
      </c>
      <c r="E44877">
        <v>267278</v>
      </c>
      <c r="F44877" t="s">
        <v>69113</v>
      </c>
      <c r="G44877">
        <v>2349</v>
      </c>
      <c r="H44877">
        <v>2349</v>
      </c>
      <c r="I44877" s="1">
        <v>44763</v>
      </c>
      <c r="J44877" s="1">
        <v>44770</v>
      </c>
      <c r="K44877">
        <v>7</v>
      </c>
      <c r="L44877" t="s">
        <v>5</v>
      </c>
      <c r="M44877">
        <v>704.7</v>
      </c>
      <c r="N44877">
        <v>0.3</v>
      </c>
      <c r="O44877">
        <v>705</v>
      </c>
      <c r="P44877">
        <v>0</v>
      </c>
    </row>
    <row r="44878" spans="1:16" x14ac:dyDescent="0.25">
      <c r="A44878" t="s">
        <v>45160</v>
      </c>
      <c r="B44878">
        <v>242189</v>
      </c>
      <c r="C44878" t="s">
        <v>4</v>
      </c>
      <c r="D44878">
        <v>276321</v>
      </c>
      <c r="E44878">
        <v>267278</v>
      </c>
      <c r="F44878" t="s">
        <v>69113</v>
      </c>
      <c r="G44878">
        <v>1344</v>
      </c>
      <c r="H44878">
        <v>1354</v>
      </c>
      <c r="I44878" s="1">
        <v>44840</v>
      </c>
      <c r="J44878" s="1">
        <v>44847</v>
      </c>
      <c r="K44878">
        <v>7</v>
      </c>
      <c r="L44878" t="s">
        <v>5</v>
      </c>
      <c r="M44878">
        <v>403.2</v>
      </c>
      <c r="N44878">
        <v>0.3</v>
      </c>
      <c r="O44878">
        <v>406</v>
      </c>
      <c r="P44878">
        <v>0</v>
      </c>
    </row>
    <row r="44879" spans="1:16" x14ac:dyDescent="0.25">
      <c r="A44879" t="s">
        <v>45161</v>
      </c>
      <c r="B44879">
        <v>269805</v>
      </c>
      <c r="C44879" t="s">
        <v>4</v>
      </c>
      <c r="D44879">
        <v>297410</v>
      </c>
      <c r="E44879">
        <v>267278</v>
      </c>
      <c r="F44879" t="s">
        <v>69113</v>
      </c>
      <c r="G44879">
        <v>4300</v>
      </c>
      <c r="H44879">
        <v>4409</v>
      </c>
      <c r="I44879" s="1">
        <v>44876</v>
      </c>
      <c r="J44879" s="1">
        <v>44883</v>
      </c>
      <c r="K44879">
        <v>7</v>
      </c>
      <c r="L44879" t="s">
        <v>5</v>
      </c>
      <c r="M44879">
        <v>7.67</v>
      </c>
      <c r="N44879">
        <v>1.78372093023255E-3</v>
      </c>
      <c r="O44879">
        <v>8</v>
      </c>
      <c r="P44879">
        <v>0</v>
      </c>
    </row>
    <row r="44880" spans="1:16" x14ac:dyDescent="0.25">
      <c r="A44880" t="s">
        <v>45162</v>
      </c>
      <c r="B44880">
        <v>252510</v>
      </c>
      <c r="C44880" t="s">
        <v>4</v>
      </c>
      <c r="D44880">
        <v>270603</v>
      </c>
      <c r="E44880">
        <v>267278</v>
      </c>
      <c r="F44880" t="s">
        <v>69113</v>
      </c>
      <c r="G44880">
        <v>4470</v>
      </c>
      <c r="H44880">
        <v>4566</v>
      </c>
      <c r="I44880" s="1">
        <v>44833</v>
      </c>
      <c r="J44880" s="1">
        <v>44840</v>
      </c>
      <c r="K44880">
        <v>7</v>
      </c>
      <c r="L44880" t="s">
        <v>5</v>
      </c>
      <c r="M44880">
        <v>620.51</v>
      </c>
      <c r="N44880">
        <v>0.13881655480984301</v>
      </c>
      <c r="O44880">
        <v>634</v>
      </c>
      <c r="P44880">
        <v>0</v>
      </c>
    </row>
    <row r="44881" spans="1:16" x14ac:dyDescent="0.25">
      <c r="A44881" t="s">
        <v>45163</v>
      </c>
      <c r="B44881">
        <v>247087</v>
      </c>
      <c r="C44881" t="s">
        <v>4</v>
      </c>
      <c r="D44881">
        <v>247497</v>
      </c>
      <c r="E44881">
        <v>267278</v>
      </c>
      <c r="F44881" t="s">
        <v>69113</v>
      </c>
      <c r="G44881">
        <v>11000</v>
      </c>
      <c r="H44881">
        <v>11206</v>
      </c>
      <c r="I44881" s="1">
        <v>44803</v>
      </c>
      <c r="J44881" s="1">
        <v>44810</v>
      </c>
      <c r="K44881">
        <v>7</v>
      </c>
      <c r="L44881" t="s">
        <v>5</v>
      </c>
      <c r="M44881">
        <v>3300</v>
      </c>
      <c r="N44881">
        <v>0.3</v>
      </c>
      <c r="O44881">
        <v>3362</v>
      </c>
      <c r="P44881">
        <v>0</v>
      </c>
    </row>
    <row r="44882" spans="1:16" x14ac:dyDescent="0.25">
      <c r="A44882" t="s">
        <v>45164</v>
      </c>
      <c r="B44882">
        <v>250156</v>
      </c>
      <c r="C44882" t="s">
        <v>4</v>
      </c>
      <c r="D44882">
        <v>254539</v>
      </c>
      <c r="E44882">
        <v>267278</v>
      </c>
      <c r="F44882" t="s">
        <v>69113</v>
      </c>
      <c r="G44882">
        <v>12367</v>
      </c>
      <c r="H44882">
        <v>12442</v>
      </c>
      <c r="I44882" s="1">
        <v>44812</v>
      </c>
      <c r="J44882" s="1">
        <v>44819</v>
      </c>
      <c r="K44882">
        <v>7</v>
      </c>
      <c r="L44882" t="s">
        <v>5</v>
      </c>
      <c r="M44882">
        <v>1869.2</v>
      </c>
      <c r="N44882">
        <v>0.151144174011482</v>
      </c>
      <c r="O44882">
        <v>1881</v>
      </c>
      <c r="P44882">
        <v>0</v>
      </c>
    </row>
    <row r="44883" spans="1:16" x14ac:dyDescent="0.25">
      <c r="A44883" t="s">
        <v>45165</v>
      </c>
      <c r="B44883">
        <v>258145</v>
      </c>
      <c r="C44883" t="s">
        <v>4</v>
      </c>
      <c r="D44883">
        <v>220297</v>
      </c>
      <c r="E44883">
        <v>267278</v>
      </c>
      <c r="F44883" t="s">
        <v>69113</v>
      </c>
      <c r="G44883">
        <v>15563</v>
      </c>
      <c r="H44883">
        <v>15942</v>
      </c>
      <c r="I44883" s="1">
        <v>44762</v>
      </c>
      <c r="J44883" s="1">
        <v>44769</v>
      </c>
      <c r="K44883">
        <v>7</v>
      </c>
      <c r="L44883" t="s">
        <v>5</v>
      </c>
      <c r="M44883">
        <v>4668.8999999999996</v>
      </c>
      <c r="N44883">
        <v>0.3</v>
      </c>
      <c r="O44883">
        <v>4783</v>
      </c>
      <c r="P44883">
        <v>0</v>
      </c>
    </row>
    <row r="44884" spans="1:16" x14ac:dyDescent="0.25">
      <c r="A44884" t="s">
        <v>45166</v>
      </c>
      <c r="B44884">
        <v>308974</v>
      </c>
      <c r="C44884" t="s">
        <v>4</v>
      </c>
      <c r="D44884">
        <v>368996</v>
      </c>
      <c r="E44884">
        <v>251804</v>
      </c>
      <c r="F44884" t="s">
        <v>69114</v>
      </c>
      <c r="G44884">
        <v>7000</v>
      </c>
      <c r="H44884">
        <v>7276</v>
      </c>
      <c r="I44884" s="1">
        <v>45519</v>
      </c>
      <c r="J44884" s="1">
        <v>45526</v>
      </c>
      <c r="K44884">
        <v>7</v>
      </c>
      <c r="L44884" t="s">
        <v>5</v>
      </c>
      <c r="M44884">
        <v>1400</v>
      </c>
      <c r="N44884">
        <v>0.2</v>
      </c>
      <c r="O44884">
        <v>1455</v>
      </c>
      <c r="P44884">
        <v>0</v>
      </c>
    </row>
    <row r="44885" spans="1:16" x14ac:dyDescent="0.25">
      <c r="A44885" t="s">
        <v>45167</v>
      </c>
      <c r="B44885">
        <v>243974</v>
      </c>
      <c r="C44885" t="s">
        <v>4</v>
      </c>
      <c r="D44885">
        <v>272323</v>
      </c>
      <c r="E44885">
        <v>267278</v>
      </c>
      <c r="F44885" t="s">
        <v>69113</v>
      </c>
      <c r="G44885">
        <v>5922</v>
      </c>
      <c r="H44885">
        <v>6104</v>
      </c>
      <c r="I44885" s="1">
        <v>44835</v>
      </c>
      <c r="J44885" s="1">
        <v>44842</v>
      </c>
      <c r="K44885">
        <v>7</v>
      </c>
      <c r="L44885" t="s">
        <v>5</v>
      </c>
      <c r="M44885">
        <v>28.87</v>
      </c>
      <c r="N44885">
        <v>4.8750422154677396E-3</v>
      </c>
      <c r="O44885">
        <v>30</v>
      </c>
      <c r="P44885">
        <v>0</v>
      </c>
    </row>
    <row r="44886" spans="1:16" x14ac:dyDescent="0.25">
      <c r="A44886" t="s">
        <v>45168</v>
      </c>
      <c r="B44886">
        <v>246684</v>
      </c>
      <c r="C44886" t="s">
        <v>4</v>
      </c>
      <c r="D44886">
        <v>259246</v>
      </c>
      <c r="E44886">
        <v>267278</v>
      </c>
      <c r="F44886" t="s">
        <v>69113</v>
      </c>
      <c r="G44886">
        <v>6215</v>
      </c>
      <c r="H44886">
        <v>6356</v>
      </c>
      <c r="I44886" s="1">
        <v>44818</v>
      </c>
      <c r="J44886" s="1">
        <v>44825</v>
      </c>
      <c r="K44886">
        <v>7</v>
      </c>
      <c r="L44886" t="s">
        <v>5</v>
      </c>
      <c r="M44886">
        <v>1.53</v>
      </c>
      <c r="N44886">
        <v>2.4617860016090101E-4</v>
      </c>
      <c r="O44886">
        <v>2</v>
      </c>
      <c r="P44886">
        <v>0</v>
      </c>
    </row>
    <row r="44887" spans="1:16" x14ac:dyDescent="0.25">
      <c r="A44887" t="s">
        <v>45169</v>
      </c>
      <c r="B44887">
        <v>248084</v>
      </c>
      <c r="C44887" t="s">
        <v>4</v>
      </c>
      <c r="D44887">
        <v>283319</v>
      </c>
      <c r="E44887">
        <v>267278</v>
      </c>
      <c r="F44887" t="s">
        <v>69113</v>
      </c>
      <c r="G44887">
        <v>1135</v>
      </c>
      <c r="H44887">
        <v>1143</v>
      </c>
      <c r="I44887" s="1">
        <v>44851</v>
      </c>
      <c r="J44887" s="1">
        <v>44858</v>
      </c>
      <c r="K44887">
        <v>7</v>
      </c>
      <c r="L44887" t="s">
        <v>5</v>
      </c>
      <c r="M44887">
        <v>340.5</v>
      </c>
      <c r="N44887">
        <v>0.3</v>
      </c>
      <c r="O44887">
        <v>343</v>
      </c>
      <c r="P44887">
        <v>0</v>
      </c>
    </row>
    <row r="44888" spans="1:16" x14ac:dyDescent="0.25">
      <c r="A44888" t="s">
        <v>45170</v>
      </c>
      <c r="B44888">
        <v>263484</v>
      </c>
      <c r="C44888" t="s">
        <v>4</v>
      </c>
      <c r="D44888">
        <v>245308</v>
      </c>
      <c r="E44888">
        <v>267278</v>
      </c>
      <c r="F44888" t="s">
        <v>69113</v>
      </c>
      <c r="G44888">
        <v>6898</v>
      </c>
      <c r="H44888">
        <v>6898</v>
      </c>
      <c r="I44888" s="1">
        <v>44799</v>
      </c>
      <c r="J44888" s="1">
        <v>44806</v>
      </c>
      <c r="K44888">
        <v>7</v>
      </c>
      <c r="L44888" t="s">
        <v>5</v>
      </c>
      <c r="M44888">
        <v>319.64999999999998</v>
      </c>
      <c r="N44888">
        <v>4.6339518701072703E-2</v>
      </c>
      <c r="O44888">
        <v>320</v>
      </c>
      <c r="P44888">
        <v>0</v>
      </c>
    </row>
    <row r="44889" spans="1:16" x14ac:dyDescent="0.25">
      <c r="A44889" t="s">
        <v>45171</v>
      </c>
      <c r="B44889">
        <v>248673</v>
      </c>
      <c r="C44889" t="s">
        <v>4</v>
      </c>
      <c r="D44889">
        <v>154280</v>
      </c>
      <c r="E44889">
        <v>251804</v>
      </c>
      <c r="F44889" t="s">
        <v>69115</v>
      </c>
      <c r="G44889">
        <v>14000</v>
      </c>
      <c r="H44889">
        <v>14800</v>
      </c>
      <c r="I44889" s="1">
        <v>44681</v>
      </c>
      <c r="J44889" s="1">
        <v>44695</v>
      </c>
      <c r="K44889">
        <v>14</v>
      </c>
      <c r="L44889" t="s">
        <v>5</v>
      </c>
      <c r="M44889">
        <v>745.43</v>
      </c>
      <c r="N44889">
        <v>5.3244999999999897E-2</v>
      </c>
      <c r="O44889">
        <v>788</v>
      </c>
      <c r="P44889">
        <v>0</v>
      </c>
    </row>
    <row r="44890" spans="1:16" x14ac:dyDescent="0.25">
      <c r="A44890" t="s">
        <v>45172</v>
      </c>
      <c r="B44890">
        <v>265378</v>
      </c>
      <c r="C44890" t="s">
        <v>4</v>
      </c>
      <c r="D44890">
        <v>297734</v>
      </c>
      <c r="E44890">
        <v>267278</v>
      </c>
      <c r="F44890" t="s">
        <v>69113</v>
      </c>
      <c r="G44890">
        <v>1765</v>
      </c>
      <c r="H44890">
        <v>1830</v>
      </c>
      <c r="I44890" s="1">
        <v>44877</v>
      </c>
      <c r="J44890" s="1">
        <v>44884</v>
      </c>
      <c r="K44890">
        <v>7</v>
      </c>
      <c r="L44890" t="s">
        <v>5</v>
      </c>
      <c r="M44890">
        <v>529.5</v>
      </c>
      <c r="N44890">
        <v>0.3</v>
      </c>
      <c r="O44890">
        <v>549</v>
      </c>
      <c r="P44890">
        <v>0</v>
      </c>
    </row>
    <row r="44891" spans="1:16" x14ac:dyDescent="0.25">
      <c r="A44891" t="s">
        <v>45173</v>
      </c>
      <c r="B44891">
        <v>257623</v>
      </c>
      <c r="C44891" t="s">
        <v>4</v>
      </c>
      <c r="D44891">
        <v>238953</v>
      </c>
      <c r="E44891">
        <v>267278</v>
      </c>
      <c r="F44891" t="s">
        <v>69113</v>
      </c>
      <c r="G44891">
        <v>9978</v>
      </c>
      <c r="H44891">
        <v>10099</v>
      </c>
      <c r="I44891" s="1">
        <v>44791</v>
      </c>
      <c r="J44891" s="1">
        <v>44798</v>
      </c>
      <c r="K44891">
        <v>7</v>
      </c>
      <c r="L44891" t="s">
        <v>5</v>
      </c>
      <c r="M44891">
        <v>2993.4</v>
      </c>
      <c r="N44891">
        <v>0.3</v>
      </c>
      <c r="O44891">
        <v>3030</v>
      </c>
      <c r="P44891">
        <v>0</v>
      </c>
    </row>
    <row r="44892" spans="1:16" x14ac:dyDescent="0.25">
      <c r="A44892" t="s">
        <v>45174</v>
      </c>
      <c r="B44892">
        <v>253927</v>
      </c>
      <c r="C44892" t="s">
        <v>4</v>
      </c>
      <c r="D44892">
        <v>252701</v>
      </c>
      <c r="E44892">
        <v>267278</v>
      </c>
      <c r="F44892" t="s">
        <v>69113</v>
      </c>
      <c r="G44892">
        <v>23448</v>
      </c>
      <c r="H44892">
        <v>23448</v>
      </c>
      <c r="I44892" s="1">
        <v>44810</v>
      </c>
      <c r="J44892" s="1">
        <v>44817</v>
      </c>
      <c r="K44892">
        <v>7</v>
      </c>
      <c r="L44892" t="s">
        <v>5</v>
      </c>
      <c r="M44892">
        <v>7034.4</v>
      </c>
      <c r="N44892">
        <v>0.3</v>
      </c>
      <c r="O44892">
        <v>7034</v>
      </c>
      <c r="P44892">
        <v>0</v>
      </c>
    </row>
    <row r="44893" spans="1:16" x14ac:dyDescent="0.25">
      <c r="A44893" t="s">
        <v>45175</v>
      </c>
      <c r="B44893">
        <v>256877</v>
      </c>
      <c r="C44893" t="s">
        <v>4</v>
      </c>
      <c r="D44893">
        <v>283711</v>
      </c>
      <c r="E44893">
        <v>267278</v>
      </c>
      <c r="F44893" t="s">
        <v>69113</v>
      </c>
      <c r="G44893">
        <v>4529</v>
      </c>
      <c r="H44893">
        <v>4539</v>
      </c>
      <c r="I44893" s="1">
        <v>44851</v>
      </c>
      <c r="J44893" s="1">
        <v>44858</v>
      </c>
      <c r="K44893">
        <v>7</v>
      </c>
      <c r="L44893" t="s">
        <v>5</v>
      </c>
      <c r="M44893">
        <v>793.57</v>
      </c>
      <c r="N44893">
        <v>0.17521969529697501</v>
      </c>
      <c r="O44893">
        <v>795</v>
      </c>
      <c r="P44893">
        <v>0</v>
      </c>
    </row>
    <row r="44894" spans="1:16" x14ac:dyDescent="0.25">
      <c r="A44894" t="s">
        <v>45176</v>
      </c>
      <c r="B44894">
        <v>256841</v>
      </c>
      <c r="C44894" t="s">
        <v>4</v>
      </c>
      <c r="D44894">
        <v>239808</v>
      </c>
      <c r="E44894">
        <v>267278</v>
      </c>
      <c r="F44894" t="s">
        <v>69113</v>
      </c>
      <c r="G44894">
        <v>2420</v>
      </c>
      <c r="H44894">
        <v>2420</v>
      </c>
      <c r="I44894" s="1">
        <v>44792</v>
      </c>
      <c r="J44894" s="1">
        <v>44799</v>
      </c>
      <c r="K44894">
        <v>7</v>
      </c>
      <c r="L44894" t="s">
        <v>5</v>
      </c>
      <c r="M44894">
        <v>726</v>
      </c>
      <c r="N44894">
        <v>0.3</v>
      </c>
      <c r="O44894">
        <v>726</v>
      </c>
      <c r="P44894">
        <v>0</v>
      </c>
    </row>
    <row r="44895" spans="1:16" x14ac:dyDescent="0.25">
      <c r="A44895" t="s">
        <v>45177</v>
      </c>
      <c r="B44895">
        <v>251174</v>
      </c>
      <c r="C44895" t="s">
        <v>4</v>
      </c>
      <c r="D44895">
        <v>269902</v>
      </c>
      <c r="E44895">
        <v>267278</v>
      </c>
      <c r="F44895" t="s">
        <v>69113</v>
      </c>
      <c r="G44895">
        <v>2869</v>
      </c>
      <c r="H44895">
        <v>2932</v>
      </c>
      <c r="I44895" s="1">
        <v>44832</v>
      </c>
      <c r="J44895" s="1">
        <v>44839</v>
      </c>
      <c r="K44895">
        <v>7</v>
      </c>
      <c r="L44895" t="s">
        <v>5</v>
      </c>
      <c r="M44895">
        <v>860.7</v>
      </c>
      <c r="N44895">
        <v>0.3</v>
      </c>
      <c r="O44895">
        <v>880</v>
      </c>
      <c r="P44895">
        <v>0</v>
      </c>
    </row>
    <row r="44896" spans="1:16" x14ac:dyDescent="0.25">
      <c r="A44896" t="s">
        <v>45178</v>
      </c>
      <c r="B44896">
        <v>100613</v>
      </c>
      <c r="C44896" t="s">
        <v>4</v>
      </c>
      <c r="D44896">
        <v>258261</v>
      </c>
      <c r="E44896">
        <v>267278</v>
      </c>
      <c r="F44896" t="s">
        <v>69113</v>
      </c>
      <c r="G44896">
        <v>41504</v>
      </c>
      <c r="H44896">
        <v>42055</v>
      </c>
      <c r="I44896" s="1">
        <v>44817</v>
      </c>
      <c r="J44896" s="1">
        <v>44824</v>
      </c>
      <c r="K44896">
        <v>7</v>
      </c>
      <c r="L44896" t="s">
        <v>5</v>
      </c>
      <c r="M44896">
        <v>3.57</v>
      </c>
      <c r="N44896" s="2" t="s">
        <v>45179</v>
      </c>
      <c r="O44896">
        <v>4</v>
      </c>
      <c r="P44896">
        <v>0</v>
      </c>
    </row>
    <row r="44897" spans="1:16" x14ac:dyDescent="0.25">
      <c r="A44897" t="s">
        <v>45180</v>
      </c>
      <c r="B44897">
        <v>254284</v>
      </c>
      <c r="C44897" t="s">
        <v>4</v>
      </c>
      <c r="D44897">
        <v>296907</v>
      </c>
      <c r="E44897">
        <v>267278</v>
      </c>
      <c r="F44897" t="s">
        <v>69113</v>
      </c>
      <c r="G44897">
        <v>480</v>
      </c>
      <c r="H44897">
        <v>488</v>
      </c>
      <c r="I44897" s="1">
        <v>44875</v>
      </c>
      <c r="J44897" s="1">
        <v>44882</v>
      </c>
      <c r="K44897">
        <v>7</v>
      </c>
      <c r="L44897" t="s">
        <v>5</v>
      </c>
      <c r="M44897">
        <v>0</v>
      </c>
      <c r="N44897">
        <v>0</v>
      </c>
      <c r="O44897">
        <v>0</v>
      </c>
      <c r="P44897">
        <v>0</v>
      </c>
    </row>
    <row r="44898" spans="1:16" x14ac:dyDescent="0.25">
      <c r="A44898" t="s">
        <v>45181</v>
      </c>
      <c r="B44898">
        <v>254783</v>
      </c>
      <c r="C44898" t="s">
        <v>4</v>
      </c>
      <c r="D44898">
        <v>214790</v>
      </c>
      <c r="E44898">
        <v>267278</v>
      </c>
      <c r="F44898" t="s">
        <v>69113</v>
      </c>
      <c r="G44898">
        <v>5649</v>
      </c>
      <c r="H44898">
        <v>5683</v>
      </c>
      <c r="I44898" s="1">
        <v>44755</v>
      </c>
      <c r="J44898" s="1">
        <v>44762</v>
      </c>
      <c r="K44898">
        <v>7</v>
      </c>
      <c r="L44898" t="s">
        <v>5</v>
      </c>
      <c r="M44898">
        <v>1694.7</v>
      </c>
      <c r="N44898">
        <v>0.3</v>
      </c>
      <c r="O44898">
        <v>1705</v>
      </c>
      <c r="P44898">
        <v>0</v>
      </c>
    </row>
    <row r="44899" spans="1:16" x14ac:dyDescent="0.25">
      <c r="A44899" t="s">
        <v>45182</v>
      </c>
      <c r="B44899">
        <v>252937</v>
      </c>
      <c r="C44899" t="s">
        <v>4</v>
      </c>
      <c r="D44899">
        <v>242366</v>
      </c>
      <c r="E44899">
        <v>267278</v>
      </c>
      <c r="F44899" t="s">
        <v>69113</v>
      </c>
      <c r="G44899">
        <v>405</v>
      </c>
      <c r="H44899">
        <v>405</v>
      </c>
      <c r="I44899" s="1">
        <v>44795</v>
      </c>
      <c r="J44899" s="1">
        <v>44802</v>
      </c>
      <c r="K44899">
        <v>7</v>
      </c>
      <c r="L44899" t="s">
        <v>5</v>
      </c>
      <c r="M44899">
        <v>121.5</v>
      </c>
      <c r="N44899">
        <v>0.3</v>
      </c>
      <c r="O44899">
        <v>122</v>
      </c>
      <c r="P44899">
        <v>0</v>
      </c>
    </row>
    <row r="44900" spans="1:16" x14ac:dyDescent="0.25">
      <c r="A44900" t="s">
        <v>45183</v>
      </c>
      <c r="B44900">
        <v>269869</v>
      </c>
      <c r="C44900" t="s">
        <v>4</v>
      </c>
      <c r="D44900">
        <v>298521</v>
      </c>
      <c r="E44900">
        <v>267278</v>
      </c>
      <c r="F44900" t="s">
        <v>69113</v>
      </c>
      <c r="G44900">
        <v>3645</v>
      </c>
      <c r="H44900">
        <v>3697</v>
      </c>
      <c r="I44900" s="1">
        <v>44879</v>
      </c>
      <c r="J44900" s="1">
        <v>44886</v>
      </c>
      <c r="K44900">
        <v>7</v>
      </c>
      <c r="L44900" t="s">
        <v>5</v>
      </c>
      <c r="M44900">
        <v>1093.5</v>
      </c>
      <c r="N44900">
        <v>0.3</v>
      </c>
      <c r="O44900">
        <v>1109</v>
      </c>
      <c r="P44900">
        <v>0</v>
      </c>
    </row>
    <row r="44901" spans="1:16" x14ac:dyDescent="0.25">
      <c r="A44901" t="s">
        <v>45184</v>
      </c>
      <c r="B44901">
        <v>242250</v>
      </c>
      <c r="C44901" t="s">
        <v>4</v>
      </c>
      <c r="D44901">
        <v>276749</v>
      </c>
      <c r="E44901">
        <v>267278</v>
      </c>
      <c r="F44901" t="s">
        <v>69113</v>
      </c>
      <c r="G44901">
        <v>2240</v>
      </c>
      <c r="H44901">
        <v>2240</v>
      </c>
      <c r="I44901" s="1">
        <v>44841</v>
      </c>
      <c r="J44901" s="1">
        <v>44848</v>
      </c>
      <c r="K44901">
        <v>7</v>
      </c>
      <c r="L44901" t="s">
        <v>5</v>
      </c>
      <c r="M44901">
        <v>14.51</v>
      </c>
      <c r="N44901">
        <v>6.47767857142857E-3</v>
      </c>
      <c r="O44901">
        <v>15</v>
      </c>
      <c r="P44901">
        <v>0</v>
      </c>
    </row>
    <row r="44902" spans="1:16" x14ac:dyDescent="0.25">
      <c r="A44902" t="s">
        <v>45185</v>
      </c>
      <c r="B44902">
        <v>254049</v>
      </c>
      <c r="C44902" t="s">
        <v>4</v>
      </c>
      <c r="D44902">
        <v>275002</v>
      </c>
      <c r="E44902">
        <v>267278</v>
      </c>
      <c r="F44902" t="s">
        <v>69113</v>
      </c>
      <c r="G44902">
        <v>19359</v>
      </c>
      <c r="H44902">
        <v>19850</v>
      </c>
      <c r="I44902" s="1">
        <v>44839</v>
      </c>
      <c r="J44902" s="1">
        <v>44846</v>
      </c>
      <c r="K44902">
        <v>7</v>
      </c>
      <c r="L44902" t="s">
        <v>5</v>
      </c>
      <c r="M44902">
        <v>0</v>
      </c>
      <c r="N44902">
        <v>0</v>
      </c>
      <c r="O44902">
        <v>0</v>
      </c>
      <c r="P44902">
        <v>0</v>
      </c>
    </row>
    <row r="44903" spans="1:16" x14ac:dyDescent="0.25">
      <c r="A44903" t="s">
        <v>45186</v>
      </c>
      <c r="B44903">
        <v>250907</v>
      </c>
      <c r="C44903" t="s">
        <v>4</v>
      </c>
      <c r="D44903">
        <v>267588</v>
      </c>
      <c r="E44903">
        <v>267278</v>
      </c>
      <c r="F44903" t="s">
        <v>69113</v>
      </c>
      <c r="G44903">
        <v>7969</v>
      </c>
      <c r="H44903">
        <v>8213</v>
      </c>
      <c r="I44903" s="1">
        <v>44830</v>
      </c>
      <c r="J44903" s="1">
        <v>44837</v>
      </c>
      <c r="K44903">
        <v>7</v>
      </c>
      <c r="L44903" t="s">
        <v>5</v>
      </c>
      <c r="M44903">
        <v>2390.6999999999998</v>
      </c>
      <c r="N44903">
        <v>0.3</v>
      </c>
      <c r="O44903">
        <v>2464</v>
      </c>
      <c r="P44903">
        <v>0</v>
      </c>
    </row>
    <row r="44904" spans="1:16" x14ac:dyDescent="0.25">
      <c r="A44904" t="s">
        <v>45187</v>
      </c>
      <c r="B44904">
        <v>264539</v>
      </c>
      <c r="C44904" t="s">
        <v>4</v>
      </c>
      <c r="D44904">
        <v>226097</v>
      </c>
      <c r="E44904">
        <v>267278</v>
      </c>
      <c r="F44904" t="s">
        <v>69113</v>
      </c>
      <c r="G44904">
        <v>26094</v>
      </c>
      <c r="H44904">
        <v>26094</v>
      </c>
      <c r="I44904" s="1">
        <v>44769</v>
      </c>
      <c r="J44904" s="1">
        <v>44776</v>
      </c>
      <c r="K44904">
        <v>7</v>
      </c>
      <c r="L44904" t="s">
        <v>5</v>
      </c>
      <c r="M44904">
        <v>7828.2</v>
      </c>
      <c r="N44904">
        <v>0.3</v>
      </c>
      <c r="O44904">
        <v>7828</v>
      </c>
      <c r="P44904">
        <v>0</v>
      </c>
    </row>
    <row r="44905" spans="1:16" x14ac:dyDescent="0.25">
      <c r="A44905" t="s">
        <v>45188</v>
      </c>
      <c r="B44905">
        <v>244876</v>
      </c>
      <c r="C44905" t="s">
        <v>4</v>
      </c>
      <c r="D44905">
        <v>232557</v>
      </c>
      <c r="E44905">
        <v>267278</v>
      </c>
      <c r="F44905" t="s">
        <v>69113</v>
      </c>
      <c r="G44905">
        <v>13596</v>
      </c>
      <c r="H44905">
        <v>13952</v>
      </c>
      <c r="I44905" s="1">
        <v>44778</v>
      </c>
      <c r="J44905" s="1">
        <v>44785</v>
      </c>
      <c r="K44905">
        <v>7</v>
      </c>
      <c r="L44905" t="s">
        <v>5</v>
      </c>
      <c r="M44905">
        <v>4078.8</v>
      </c>
      <c r="N44905">
        <v>0.3</v>
      </c>
      <c r="O44905">
        <v>4186</v>
      </c>
      <c r="P44905">
        <v>0</v>
      </c>
    </row>
    <row r="44906" spans="1:16" x14ac:dyDescent="0.25">
      <c r="A44906" t="s">
        <v>45189</v>
      </c>
      <c r="B44906">
        <v>258028</v>
      </c>
      <c r="C44906" t="s">
        <v>4</v>
      </c>
      <c r="D44906">
        <v>304409</v>
      </c>
      <c r="E44906">
        <v>267278</v>
      </c>
      <c r="F44906" t="s">
        <v>69113</v>
      </c>
      <c r="G44906">
        <v>2070</v>
      </c>
      <c r="H44906">
        <v>2070</v>
      </c>
      <c r="I44906" s="1">
        <v>44891</v>
      </c>
      <c r="J44906" s="1">
        <v>44898</v>
      </c>
      <c r="K44906">
        <v>7</v>
      </c>
      <c r="L44906" t="s">
        <v>5</v>
      </c>
      <c r="M44906">
        <v>621</v>
      </c>
      <c r="N44906">
        <v>0.3</v>
      </c>
      <c r="O44906">
        <v>621</v>
      </c>
      <c r="P44906">
        <v>0</v>
      </c>
    </row>
    <row r="44907" spans="1:16" x14ac:dyDescent="0.25">
      <c r="A44907" t="s">
        <v>45190</v>
      </c>
      <c r="B44907">
        <v>263232</v>
      </c>
      <c r="C44907" t="s">
        <v>4</v>
      </c>
      <c r="D44907">
        <v>303295</v>
      </c>
      <c r="E44907">
        <v>267278</v>
      </c>
      <c r="F44907" t="s">
        <v>69113</v>
      </c>
      <c r="G44907">
        <v>1500</v>
      </c>
      <c r="H44907">
        <v>1555</v>
      </c>
      <c r="I44907" s="1">
        <v>44888</v>
      </c>
      <c r="J44907" s="1">
        <v>44895</v>
      </c>
      <c r="K44907">
        <v>7</v>
      </c>
      <c r="L44907" t="s">
        <v>5</v>
      </c>
      <c r="M44907">
        <v>450</v>
      </c>
      <c r="N44907">
        <v>0.3</v>
      </c>
      <c r="O44907">
        <v>467</v>
      </c>
      <c r="P44907">
        <v>0</v>
      </c>
    </row>
    <row r="44908" spans="1:16" x14ac:dyDescent="0.25">
      <c r="A44908" t="s">
        <v>45191</v>
      </c>
      <c r="B44908">
        <v>248083</v>
      </c>
      <c r="C44908" t="s">
        <v>4</v>
      </c>
      <c r="D44908">
        <v>266580</v>
      </c>
      <c r="E44908">
        <v>267278</v>
      </c>
      <c r="F44908" t="s">
        <v>69113</v>
      </c>
      <c r="G44908">
        <v>10171</v>
      </c>
      <c r="H44908">
        <v>10293</v>
      </c>
      <c r="I44908" s="1">
        <v>44828</v>
      </c>
      <c r="J44908" s="1">
        <v>44835</v>
      </c>
      <c r="K44908">
        <v>7</v>
      </c>
      <c r="L44908" t="s">
        <v>5</v>
      </c>
      <c r="M44908">
        <v>689.51</v>
      </c>
      <c r="N44908">
        <v>6.7791760888801497E-2</v>
      </c>
      <c r="O44908">
        <v>698</v>
      </c>
      <c r="P44908">
        <v>0</v>
      </c>
    </row>
    <row r="44909" spans="1:16" x14ac:dyDescent="0.25">
      <c r="A44909" t="s">
        <v>45192</v>
      </c>
      <c r="B44909">
        <v>310150</v>
      </c>
      <c r="C44909" t="s">
        <v>4</v>
      </c>
      <c r="D44909">
        <v>372736</v>
      </c>
      <c r="E44909">
        <v>267278</v>
      </c>
      <c r="F44909" t="s">
        <v>69114</v>
      </c>
      <c r="G44909">
        <v>5000</v>
      </c>
      <c r="H44909">
        <v>5176</v>
      </c>
      <c r="I44909" s="1">
        <v>45573</v>
      </c>
      <c r="J44909" s="1">
        <v>45580</v>
      </c>
      <c r="K44909">
        <v>7</v>
      </c>
      <c r="L44909" t="s">
        <v>5</v>
      </c>
      <c r="M44909">
        <v>1000</v>
      </c>
      <c r="N44909">
        <v>0.2</v>
      </c>
      <c r="O44909">
        <v>1035</v>
      </c>
      <c r="P44909">
        <v>0</v>
      </c>
    </row>
    <row r="44910" spans="1:16" x14ac:dyDescent="0.25">
      <c r="A44910" t="s">
        <v>45193</v>
      </c>
      <c r="B44910">
        <v>259729</v>
      </c>
      <c r="C44910" t="s">
        <v>4</v>
      </c>
      <c r="D44910">
        <v>253420</v>
      </c>
      <c r="E44910">
        <v>267278</v>
      </c>
      <c r="F44910" t="s">
        <v>69113</v>
      </c>
      <c r="G44910">
        <v>375920</v>
      </c>
      <c r="H44910">
        <v>375920</v>
      </c>
      <c r="I44910" s="1">
        <v>44810</v>
      </c>
      <c r="J44910" s="1">
        <v>44817</v>
      </c>
      <c r="K44910">
        <v>7</v>
      </c>
      <c r="L44910" t="s">
        <v>5</v>
      </c>
      <c r="M44910">
        <v>25599.67</v>
      </c>
      <c r="N44910">
        <v>6.8098717812300397E-2</v>
      </c>
      <c r="O44910">
        <v>25600</v>
      </c>
      <c r="P44910">
        <v>0</v>
      </c>
    </row>
    <row r="44911" spans="1:16" x14ac:dyDescent="0.25">
      <c r="A44911" t="s">
        <v>45194</v>
      </c>
      <c r="B44911">
        <v>262418</v>
      </c>
      <c r="C44911" t="s">
        <v>4</v>
      </c>
      <c r="D44911">
        <v>243727</v>
      </c>
      <c r="E44911">
        <v>267278</v>
      </c>
      <c r="F44911" t="s">
        <v>69113</v>
      </c>
      <c r="G44911">
        <v>7084</v>
      </c>
      <c r="H44911">
        <v>7302</v>
      </c>
      <c r="I44911" s="1">
        <v>44797</v>
      </c>
      <c r="J44911" s="1">
        <v>44804</v>
      </c>
      <c r="K44911">
        <v>7</v>
      </c>
      <c r="L44911" t="s">
        <v>5</v>
      </c>
      <c r="M44911">
        <v>2125.1999999999998</v>
      </c>
      <c r="N44911">
        <v>0.3</v>
      </c>
      <c r="O44911">
        <v>2191</v>
      </c>
      <c r="P44911">
        <v>0</v>
      </c>
    </row>
    <row r="44912" spans="1:16" x14ac:dyDescent="0.25">
      <c r="A44912" t="s">
        <v>45195</v>
      </c>
      <c r="B44912">
        <v>253373</v>
      </c>
      <c r="C44912" t="s">
        <v>4</v>
      </c>
      <c r="D44912">
        <v>227586</v>
      </c>
      <c r="E44912">
        <v>267278</v>
      </c>
      <c r="F44912" t="s">
        <v>69113</v>
      </c>
      <c r="G44912">
        <v>10416</v>
      </c>
      <c r="H44912">
        <v>10735</v>
      </c>
      <c r="I44912" s="1">
        <v>44771</v>
      </c>
      <c r="J44912" s="1">
        <v>44778</v>
      </c>
      <c r="K44912">
        <v>7</v>
      </c>
      <c r="L44912" t="s">
        <v>5</v>
      </c>
      <c r="M44912">
        <v>3124.8</v>
      </c>
      <c r="N44912">
        <v>0.3</v>
      </c>
      <c r="O44912">
        <v>3221</v>
      </c>
      <c r="P44912">
        <v>0</v>
      </c>
    </row>
    <row r="44913" spans="1:16" x14ac:dyDescent="0.25">
      <c r="A44913" t="s">
        <v>45196</v>
      </c>
      <c r="B44913">
        <v>252908</v>
      </c>
      <c r="C44913" t="s">
        <v>4</v>
      </c>
      <c r="D44913">
        <v>305015</v>
      </c>
      <c r="E44913">
        <v>267278</v>
      </c>
      <c r="F44913" t="s">
        <v>69113</v>
      </c>
      <c r="G44913">
        <v>3409</v>
      </c>
      <c r="H44913">
        <v>3458</v>
      </c>
      <c r="I44913" s="1">
        <v>44891</v>
      </c>
      <c r="J44913" s="1">
        <v>44898</v>
      </c>
      <c r="K44913">
        <v>7</v>
      </c>
      <c r="L44913" t="s">
        <v>5</v>
      </c>
      <c r="M44913">
        <v>1022.7</v>
      </c>
      <c r="N44913">
        <v>0.3</v>
      </c>
      <c r="O44913">
        <v>1037</v>
      </c>
      <c r="P44913">
        <v>0</v>
      </c>
    </row>
    <row r="44914" spans="1:16" x14ac:dyDescent="0.25">
      <c r="A44914" t="s">
        <v>45197</v>
      </c>
      <c r="B44914">
        <v>247453</v>
      </c>
      <c r="C44914" t="s">
        <v>4</v>
      </c>
      <c r="D44914">
        <v>231306</v>
      </c>
      <c r="E44914">
        <v>267278</v>
      </c>
      <c r="F44914" t="s">
        <v>69113</v>
      </c>
      <c r="G44914">
        <v>37238</v>
      </c>
      <c r="H44914">
        <v>37456</v>
      </c>
      <c r="I44914" s="1">
        <v>44776</v>
      </c>
      <c r="J44914" s="1">
        <v>44783</v>
      </c>
      <c r="K44914">
        <v>7</v>
      </c>
      <c r="L44914" t="s">
        <v>5</v>
      </c>
      <c r="M44914">
        <v>11171.4</v>
      </c>
      <c r="N44914">
        <v>0.3</v>
      </c>
      <c r="O44914">
        <v>11237</v>
      </c>
      <c r="P44914">
        <v>0</v>
      </c>
    </row>
    <row r="44915" spans="1:16" x14ac:dyDescent="0.25">
      <c r="A44915" t="s">
        <v>45198</v>
      </c>
      <c r="B44915">
        <v>258480</v>
      </c>
      <c r="C44915" t="s">
        <v>4</v>
      </c>
      <c r="D44915">
        <v>298151</v>
      </c>
      <c r="E44915">
        <v>267278</v>
      </c>
      <c r="F44915" t="s">
        <v>69113</v>
      </c>
      <c r="G44915">
        <v>5948</v>
      </c>
      <c r="H44915">
        <v>6020</v>
      </c>
      <c r="I44915" s="1">
        <v>44877</v>
      </c>
      <c r="J44915" s="1">
        <v>44884</v>
      </c>
      <c r="K44915">
        <v>7</v>
      </c>
      <c r="L44915" t="s">
        <v>5</v>
      </c>
      <c r="M44915">
        <v>1784.4</v>
      </c>
      <c r="N44915">
        <v>0.3</v>
      </c>
      <c r="O44915">
        <v>1806</v>
      </c>
      <c r="P44915">
        <v>0</v>
      </c>
    </row>
    <row r="44916" spans="1:16" x14ac:dyDescent="0.25">
      <c r="A44916" t="s">
        <v>45199</v>
      </c>
      <c r="B44916">
        <v>259375</v>
      </c>
      <c r="C44916" t="s">
        <v>4</v>
      </c>
      <c r="D44916">
        <v>262836</v>
      </c>
      <c r="E44916">
        <v>267278</v>
      </c>
      <c r="F44916" t="s">
        <v>69113</v>
      </c>
      <c r="G44916">
        <v>3754</v>
      </c>
      <c r="H44916">
        <v>3754</v>
      </c>
      <c r="I44916" s="1">
        <v>44823</v>
      </c>
      <c r="J44916" s="1">
        <v>44830</v>
      </c>
      <c r="K44916">
        <v>7</v>
      </c>
      <c r="L44916" t="s">
        <v>5</v>
      </c>
      <c r="M44916">
        <v>1126.2</v>
      </c>
      <c r="N44916">
        <v>0.3</v>
      </c>
      <c r="O44916">
        <v>1126</v>
      </c>
      <c r="P44916">
        <v>0</v>
      </c>
    </row>
    <row r="44917" spans="1:16" x14ac:dyDescent="0.25">
      <c r="A44917" t="s">
        <v>45200</v>
      </c>
      <c r="B44917">
        <v>8454</v>
      </c>
      <c r="C44917" t="s">
        <v>4</v>
      </c>
      <c r="D44917">
        <v>255548</v>
      </c>
      <c r="E44917">
        <v>267278</v>
      </c>
      <c r="F44917" t="s">
        <v>69113</v>
      </c>
      <c r="G44917">
        <v>15568</v>
      </c>
      <c r="H44917">
        <v>16431</v>
      </c>
      <c r="I44917" s="1">
        <v>44813</v>
      </c>
      <c r="J44917" s="1">
        <v>44820</v>
      </c>
      <c r="K44917">
        <v>7</v>
      </c>
      <c r="L44917" t="s">
        <v>5</v>
      </c>
      <c r="M44917">
        <v>0.22</v>
      </c>
      <c r="N44917" s="2" t="s">
        <v>45201</v>
      </c>
      <c r="O44917">
        <v>0</v>
      </c>
      <c r="P44917">
        <v>0</v>
      </c>
    </row>
    <row r="44918" spans="1:16" x14ac:dyDescent="0.25">
      <c r="A44918" t="s">
        <v>45202</v>
      </c>
      <c r="B44918">
        <v>260055</v>
      </c>
      <c r="C44918" t="s">
        <v>4</v>
      </c>
      <c r="D44918">
        <v>231812</v>
      </c>
      <c r="E44918">
        <v>267278</v>
      </c>
      <c r="F44918" t="s">
        <v>69113</v>
      </c>
      <c r="G44918">
        <v>4500</v>
      </c>
      <c r="H44918">
        <v>4532</v>
      </c>
      <c r="I44918" s="1">
        <v>44777</v>
      </c>
      <c r="J44918" s="1">
        <v>44784</v>
      </c>
      <c r="K44918">
        <v>7</v>
      </c>
      <c r="L44918" t="s">
        <v>5</v>
      </c>
      <c r="M44918">
        <v>1350</v>
      </c>
      <c r="N44918">
        <v>0.3</v>
      </c>
      <c r="O44918">
        <v>1360</v>
      </c>
      <c r="P44918">
        <v>0</v>
      </c>
    </row>
    <row r="44919" spans="1:16" x14ac:dyDescent="0.25">
      <c r="A44919" t="s">
        <v>45203</v>
      </c>
      <c r="B44919">
        <v>311009</v>
      </c>
      <c r="C44919" t="s">
        <v>4</v>
      </c>
      <c r="D44919">
        <v>374461</v>
      </c>
      <c r="E44919">
        <v>267278</v>
      </c>
      <c r="F44919" t="s">
        <v>69114</v>
      </c>
      <c r="G44919">
        <v>9400</v>
      </c>
      <c r="H44919">
        <v>9730</v>
      </c>
      <c r="I44919" s="1">
        <v>45598</v>
      </c>
      <c r="J44919" s="1">
        <v>45605</v>
      </c>
      <c r="K44919">
        <v>7</v>
      </c>
      <c r="L44919" t="s">
        <v>5</v>
      </c>
      <c r="M44919">
        <v>1880</v>
      </c>
      <c r="N44919">
        <v>0.2</v>
      </c>
      <c r="O44919">
        <v>1946</v>
      </c>
      <c r="P44919">
        <v>0</v>
      </c>
    </row>
    <row r="44920" spans="1:16" x14ac:dyDescent="0.25">
      <c r="A44920" t="s">
        <v>45204</v>
      </c>
      <c r="B44920">
        <v>258351</v>
      </c>
      <c r="C44920" t="s">
        <v>4</v>
      </c>
      <c r="D44920">
        <v>240568</v>
      </c>
      <c r="E44920">
        <v>267278</v>
      </c>
      <c r="F44920" t="s">
        <v>69113</v>
      </c>
      <c r="G44920">
        <v>1310</v>
      </c>
      <c r="H44920">
        <v>1320</v>
      </c>
      <c r="I44920" s="1">
        <v>44793</v>
      </c>
      <c r="J44920" s="1">
        <v>44800</v>
      </c>
      <c r="K44920">
        <v>7</v>
      </c>
      <c r="L44920" t="s">
        <v>5</v>
      </c>
      <c r="M44920">
        <v>393</v>
      </c>
      <c r="N44920">
        <v>0.3</v>
      </c>
      <c r="O44920">
        <v>396</v>
      </c>
      <c r="P44920">
        <v>0</v>
      </c>
    </row>
    <row r="44921" spans="1:16" x14ac:dyDescent="0.25">
      <c r="A44921" t="s">
        <v>45205</v>
      </c>
      <c r="B44921">
        <v>308410</v>
      </c>
      <c r="C44921" t="s">
        <v>4</v>
      </c>
      <c r="D44921">
        <v>375243</v>
      </c>
      <c r="E44921">
        <v>251804</v>
      </c>
      <c r="F44921" t="s">
        <v>69114</v>
      </c>
      <c r="G44921">
        <v>5875</v>
      </c>
      <c r="H44921">
        <v>6081</v>
      </c>
      <c r="I44921" s="1">
        <v>45609</v>
      </c>
      <c r="J44921" s="1">
        <v>45616</v>
      </c>
      <c r="K44921">
        <v>7</v>
      </c>
      <c r="L44921" t="s">
        <v>5</v>
      </c>
      <c r="M44921">
        <v>979.33</v>
      </c>
      <c r="N44921">
        <v>0.16669446808510599</v>
      </c>
      <c r="O44921">
        <v>1014</v>
      </c>
      <c r="P44921">
        <v>0</v>
      </c>
    </row>
    <row r="44922" spans="1:16" x14ac:dyDescent="0.25">
      <c r="A44922" t="s">
        <v>45206</v>
      </c>
      <c r="B44922">
        <v>245792</v>
      </c>
      <c r="C44922" t="s">
        <v>4</v>
      </c>
      <c r="D44922">
        <v>264793</v>
      </c>
      <c r="E44922">
        <v>267278</v>
      </c>
      <c r="F44922" t="s">
        <v>69113</v>
      </c>
      <c r="G44922">
        <v>2324</v>
      </c>
      <c r="H44922">
        <v>2409</v>
      </c>
      <c r="I44922" s="1">
        <v>44826</v>
      </c>
      <c r="J44922" s="1">
        <v>44833</v>
      </c>
      <c r="K44922">
        <v>7</v>
      </c>
      <c r="L44922" t="s">
        <v>5</v>
      </c>
      <c r="M44922">
        <v>697.2</v>
      </c>
      <c r="N44922">
        <v>0.3</v>
      </c>
      <c r="O44922">
        <v>723</v>
      </c>
      <c r="P44922">
        <v>0</v>
      </c>
    </row>
    <row r="44923" spans="1:16" x14ac:dyDescent="0.25">
      <c r="A44923" t="s">
        <v>45207</v>
      </c>
      <c r="B44923">
        <v>172732</v>
      </c>
      <c r="C44923" t="s">
        <v>4</v>
      </c>
      <c r="D44923">
        <v>259647</v>
      </c>
      <c r="E44923">
        <v>267278</v>
      </c>
      <c r="F44923" t="s">
        <v>69113</v>
      </c>
      <c r="G44923">
        <v>8811</v>
      </c>
      <c r="H44923">
        <v>9081</v>
      </c>
      <c r="I44923" s="1">
        <v>44819</v>
      </c>
      <c r="J44923" s="1">
        <v>44826</v>
      </c>
      <c r="K44923">
        <v>7</v>
      </c>
      <c r="L44923" t="s">
        <v>5</v>
      </c>
      <c r="M44923">
        <v>2643.3</v>
      </c>
      <c r="N44923">
        <v>0.3</v>
      </c>
      <c r="O44923">
        <v>2724</v>
      </c>
      <c r="P44923">
        <v>0</v>
      </c>
    </row>
    <row r="44924" spans="1:16" x14ac:dyDescent="0.25">
      <c r="A44924" t="s">
        <v>45208</v>
      </c>
      <c r="B44924">
        <v>265607</v>
      </c>
      <c r="C44924" t="s">
        <v>4</v>
      </c>
      <c r="D44924">
        <v>236902</v>
      </c>
      <c r="E44924">
        <v>267278</v>
      </c>
      <c r="F44924" t="s">
        <v>69113</v>
      </c>
      <c r="G44924">
        <v>1829</v>
      </c>
      <c r="H44924">
        <v>1829</v>
      </c>
      <c r="I44924" s="1">
        <v>44788</v>
      </c>
      <c r="J44924" s="1">
        <v>44795</v>
      </c>
      <c r="K44924">
        <v>7</v>
      </c>
      <c r="L44924" t="s">
        <v>5</v>
      </c>
      <c r="M44924">
        <v>548.70000000000005</v>
      </c>
      <c r="N44924">
        <v>0.3</v>
      </c>
      <c r="O44924">
        <v>549</v>
      </c>
      <c r="P44924">
        <v>0</v>
      </c>
    </row>
    <row r="44925" spans="1:16" x14ac:dyDescent="0.25">
      <c r="A44925" t="s">
        <v>45209</v>
      </c>
      <c r="B44925">
        <v>267211</v>
      </c>
      <c r="C44925" t="s">
        <v>4</v>
      </c>
      <c r="D44925">
        <v>231599</v>
      </c>
      <c r="E44925">
        <v>267278</v>
      </c>
      <c r="F44925" t="s">
        <v>69113</v>
      </c>
      <c r="G44925">
        <v>4587</v>
      </c>
      <c r="H44925">
        <v>4587</v>
      </c>
      <c r="I44925" s="1">
        <v>44777</v>
      </c>
      <c r="J44925" s="1">
        <v>44784</v>
      </c>
      <c r="K44925">
        <v>7</v>
      </c>
      <c r="L44925" t="s">
        <v>5</v>
      </c>
      <c r="M44925">
        <v>1376.1</v>
      </c>
      <c r="N44925">
        <v>0.3</v>
      </c>
      <c r="O44925">
        <v>1376</v>
      </c>
      <c r="P44925">
        <v>0</v>
      </c>
    </row>
    <row r="44926" spans="1:16" x14ac:dyDescent="0.25">
      <c r="A44926" t="s">
        <v>45210</v>
      </c>
      <c r="B44926">
        <v>255796</v>
      </c>
      <c r="C44926" t="s">
        <v>4</v>
      </c>
      <c r="D44926">
        <v>229153</v>
      </c>
      <c r="E44926">
        <v>267278</v>
      </c>
      <c r="F44926" t="s">
        <v>69113</v>
      </c>
      <c r="G44926">
        <v>17172</v>
      </c>
      <c r="H44926">
        <v>17590</v>
      </c>
      <c r="I44926" s="1">
        <v>44774</v>
      </c>
      <c r="J44926" s="1">
        <v>44781</v>
      </c>
      <c r="K44926">
        <v>7</v>
      </c>
      <c r="L44926" t="s">
        <v>5</v>
      </c>
      <c r="M44926">
        <v>5151.6000000000004</v>
      </c>
      <c r="N44926">
        <v>0.3</v>
      </c>
      <c r="O44926">
        <v>5277</v>
      </c>
      <c r="P44926">
        <v>0</v>
      </c>
    </row>
    <row r="44927" spans="1:16" x14ac:dyDescent="0.25">
      <c r="A44927" t="s">
        <v>45211</v>
      </c>
      <c r="B44927">
        <v>248983</v>
      </c>
      <c r="C44927" t="s">
        <v>4</v>
      </c>
      <c r="D44927">
        <v>258932</v>
      </c>
      <c r="E44927">
        <v>267278</v>
      </c>
      <c r="F44927" t="s">
        <v>69113</v>
      </c>
      <c r="G44927">
        <v>7500</v>
      </c>
      <c r="H44927">
        <v>7545</v>
      </c>
      <c r="I44927" s="1">
        <v>44818</v>
      </c>
      <c r="J44927" s="1">
        <v>44825</v>
      </c>
      <c r="K44927">
        <v>7</v>
      </c>
      <c r="L44927" t="s">
        <v>5</v>
      </c>
      <c r="M44927">
        <v>2250</v>
      </c>
      <c r="N44927">
        <v>0.3</v>
      </c>
      <c r="O44927">
        <v>2264</v>
      </c>
      <c r="P44927">
        <v>0</v>
      </c>
    </row>
    <row r="44928" spans="1:16" x14ac:dyDescent="0.25">
      <c r="A44928" t="s">
        <v>45212</v>
      </c>
      <c r="B44928">
        <v>269345</v>
      </c>
      <c r="C44928" t="s">
        <v>4</v>
      </c>
      <c r="D44928">
        <v>296509</v>
      </c>
      <c r="E44928">
        <v>267278</v>
      </c>
      <c r="F44928" t="s">
        <v>69113</v>
      </c>
      <c r="G44928">
        <v>990</v>
      </c>
      <c r="H44928">
        <v>1011</v>
      </c>
      <c r="I44928" s="1">
        <v>44874</v>
      </c>
      <c r="J44928" s="1">
        <v>44881</v>
      </c>
      <c r="K44928">
        <v>7</v>
      </c>
      <c r="L44928" t="s">
        <v>5</v>
      </c>
      <c r="M44928">
        <v>209.7</v>
      </c>
      <c r="N44928">
        <v>0.21181818181818099</v>
      </c>
      <c r="O44928">
        <v>214</v>
      </c>
      <c r="P44928">
        <v>0</v>
      </c>
    </row>
    <row r="44929" spans="1:16" x14ac:dyDescent="0.25">
      <c r="A44929" t="s">
        <v>45213</v>
      </c>
      <c r="B44929">
        <v>261757</v>
      </c>
      <c r="C44929" t="s">
        <v>4</v>
      </c>
      <c r="D44929">
        <v>267127</v>
      </c>
      <c r="E44929">
        <v>267278</v>
      </c>
      <c r="F44929" t="s">
        <v>69113</v>
      </c>
      <c r="G44929">
        <v>15128</v>
      </c>
      <c r="H44929">
        <v>15589</v>
      </c>
      <c r="I44929" s="1">
        <v>44828</v>
      </c>
      <c r="J44929" s="1">
        <v>44835</v>
      </c>
      <c r="K44929">
        <v>7</v>
      </c>
      <c r="L44929" t="s">
        <v>5</v>
      </c>
      <c r="M44929">
        <v>0</v>
      </c>
      <c r="N44929">
        <v>0</v>
      </c>
      <c r="O44929">
        <v>0</v>
      </c>
      <c r="P44929">
        <v>0</v>
      </c>
    </row>
    <row r="44930" spans="1:16" x14ac:dyDescent="0.25">
      <c r="A44930" t="s">
        <v>45214</v>
      </c>
      <c r="B44930">
        <v>243147</v>
      </c>
      <c r="C44930" t="s">
        <v>4</v>
      </c>
      <c r="D44930">
        <v>285409</v>
      </c>
      <c r="E44930">
        <v>267278</v>
      </c>
      <c r="F44930" t="s">
        <v>69113</v>
      </c>
      <c r="G44930">
        <v>109514</v>
      </c>
      <c r="H44930">
        <v>111723</v>
      </c>
      <c r="I44930" s="1">
        <v>44854</v>
      </c>
      <c r="J44930" s="1">
        <v>44861</v>
      </c>
      <c r="K44930">
        <v>7</v>
      </c>
      <c r="L44930" t="s">
        <v>5</v>
      </c>
      <c r="M44930">
        <v>610.29</v>
      </c>
      <c r="N44930">
        <v>5.57271216465474E-3</v>
      </c>
      <c r="O44930">
        <v>623</v>
      </c>
      <c r="P44930">
        <v>0</v>
      </c>
    </row>
    <row r="44931" spans="1:16" x14ac:dyDescent="0.25">
      <c r="A44931" t="s">
        <v>45215</v>
      </c>
      <c r="B44931">
        <v>261232</v>
      </c>
      <c r="C44931" t="s">
        <v>4</v>
      </c>
      <c r="D44931">
        <v>222427</v>
      </c>
      <c r="E44931">
        <v>267278</v>
      </c>
      <c r="F44931" t="s">
        <v>69113</v>
      </c>
      <c r="G44931">
        <v>2675</v>
      </c>
      <c r="H44931">
        <v>2675</v>
      </c>
      <c r="I44931" s="1">
        <v>44764</v>
      </c>
      <c r="J44931" s="1">
        <v>44771</v>
      </c>
      <c r="K44931">
        <v>7</v>
      </c>
      <c r="L44931" t="s">
        <v>5</v>
      </c>
      <c r="M44931">
        <v>802.5</v>
      </c>
      <c r="N44931">
        <v>0.3</v>
      </c>
      <c r="O44931">
        <v>803</v>
      </c>
      <c r="P44931">
        <v>0</v>
      </c>
    </row>
    <row r="44932" spans="1:16" x14ac:dyDescent="0.25">
      <c r="A44932" t="s">
        <v>45216</v>
      </c>
      <c r="B44932">
        <v>269196</v>
      </c>
      <c r="C44932" t="s">
        <v>4</v>
      </c>
      <c r="D44932">
        <v>305580</v>
      </c>
      <c r="E44932">
        <v>267278</v>
      </c>
      <c r="F44932" t="s">
        <v>69113</v>
      </c>
      <c r="G44932">
        <v>27293</v>
      </c>
      <c r="H44932">
        <v>27293</v>
      </c>
      <c r="I44932" s="1">
        <v>44893</v>
      </c>
      <c r="J44932" s="1">
        <v>44900</v>
      </c>
      <c r="K44932">
        <v>7</v>
      </c>
      <c r="L44932" t="s">
        <v>5</v>
      </c>
      <c r="M44932">
        <v>8187.9</v>
      </c>
      <c r="N44932">
        <v>0.3</v>
      </c>
      <c r="O44932">
        <v>8188</v>
      </c>
      <c r="P44932">
        <v>0</v>
      </c>
    </row>
    <row r="44933" spans="1:16" x14ac:dyDescent="0.25">
      <c r="A44933" t="s">
        <v>45217</v>
      </c>
      <c r="B44933">
        <v>246994</v>
      </c>
      <c r="C44933" t="s">
        <v>4</v>
      </c>
      <c r="D44933">
        <v>222122</v>
      </c>
      <c r="E44933">
        <v>267278</v>
      </c>
      <c r="F44933" t="s">
        <v>69113</v>
      </c>
      <c r="G44933">
        <v>2239</v>
      </c>
      <c r="H44933">
        <v>2239</v>
      </c>
      <c r="I44933" s="1">
        <v>44764</v>
      </c>
      <c r="J44933" s="1">
        <v>44771</v>
      </c>
      <c r="K44933">
        <v>7</v>
      </c>
      <c r="L44933" t="s">
        <v>5</v>
      </c>
      <c r="M44933">
        <v>671.7</v>
      </c>
      <c r="N44933">
        <v>0.3</v>
      </c>
      <c r="O44933">
        <v>672</v>
      </c>
      <c r="P44933">
        <v>0</v>
      </c>
    </row>
    <row r="44934" spans="1:16" x14ac:dyDescent="0.25">
      <c r="A44934" t="s">
        <v>45218</v>
      </c>
      <c r="B44934">
        <v>256752</v>
      </c>
      <c r="C44934" t="s">
        <v>4</v>
      </c>
      <c r="D44934">
        <v>283230</v>
      </c>
      <c r="E44934">
        <v>267278</v>
      </c>
      <c r="F44934" t="s">
        <v>69113</v>
      </c>
      <c r="G44934">
        <v>7662</v>
      </c>
      <c r="H44934">
        <v>7666</v>
      </c>
      <c r="I44934" s="1">
        <v>44851</v>
      </c>
      <c r="J44934" s="1">
        <v>44858</v>
      </c>
      <c r="K44934">
        <v>7</v>
      </c>
      <c r="L44934" t="s">
        <v>5</v>
      </c>
      <c r="M44934">
        <v>2298.6</v>
      </c>
      <c r="N44934">
        <v>0.3</v>
      </c>
      <c r="O44934">
        <v>2300</v>
      </c>
      <c r="P44934">
        <v>0</v>
      </c>
    </row>
    <row r="44935" spans="1:16" x14ac:dyDescent="0.25">
      <c r="A44935" t="s">
        <v>45219</v>
      </c>
      <c r="B44935">
        <v>243233</v>
      </c>
      <c r="C44935" t="s">
        <v>4</v>
      </c>
      <c r="D44935">
        <v>233326</v>
      </c>
      <c r="E44935">
        <v>267278</v>
      </c>
      <c r="F44935" t="s">
        <v>69113</v>
      </c>
      <c r="G44935">
        <v>899</v>
      </c>
      <c r="H44935">
        <v>899</v>
      </c>
      <c r="I44935" s="1">
        <v>44781</v>
      </c>
      <c r="J44935" s="1">
        <v>44788</v>
      </c>
      <c r="K44935">
        <v>7</v>
      </c>
      <c r="L44935" t="s">
        <v>5</v>
      </c>
      <c r="M44935">
        <v>269.7</v>
      </c>
      <c r="N44935">
        <v>0.3</v>
      </c>
      <c r="O44935">
        <v>270</v>
      </c>
      <c r="P44935">
        <v>0</v>
      </c>
    </row>
    <row r="44936" spans="1:16" x14ac:dyDescent="0.25">
      <c r="A44936" t="s">
        <v>45220</v>
      </c>
      <c r="B44936">
        <v>254227</v>
      </c>
      <c r="C44936" t="s">
        <v>4</v>
      </c>
      <c r="D44936">
        <v>301433</v>
      </c>
      <c r="E44936">
        <v>267278</v>
      </c>
      <c r="F44936" t="s">
        <v>69113</v>
      </c>
      <c r="G44936">
        <v>28099</v>
      </c>
      <c r="H44936">
        <v>28099</v>
      </c>
      <c r="I44936" s="1">
        <v>44884</v>
      </c>
      <c r="J44936" s="1">
        <v>44891</v>
      </c>
      <c r="K44936">
        <v>7</v>
      </c>
      <c r="L44936" t="s">
        <v>5</v>
      </c>
      <c r="M44936">
        <v>0</v>
      </c>
      <c r="N44936">
        <v>0</v>
      </c>
      <c r="O44936">
        <v>0</v>
      </c>
      <c r="P44936">
        <v>0</v>
      </c>
    </row>
    <row r="44937" spans="1:16" x14ac:dyDescent="0.25">
      <c r="A44937" t="s">
        <v>45221</v>
      </c>
      <c r="B44937">
        <v>268133</v>
      </c>
      <c r="C44937" t="s">
        <v>4</v>
      </c>
      <c r="D44937">
        <v>231711</v>
      </c>
      <c r="E44937">
        <v>267278</v>
      </c>
      <c r="F44937" t="s">
        <v>69113</v>
      </c>
      <c r="G44937">
        <v>6498</v>
      </c>
      <c r="H44937">
        <v>6617</v>
      </c>
      <c r="I44937" s="1">
        <v>44777</v>
      </c>
      <c r="J44937" s="1">
        <v>44784</v>
      </c>
      <c r="K44937">
        <v>7</v>
      </c>
      <c r="L44937" t="s">
        <v>5</v>
      </c>
      <c r="M44937">
        <v>1949.4</v>
      </c>
      <c r="N44937">
        <v>0.3</v>
      </c>
      <c r="O44937">
        <v>1985</v>
      </c>
      <c r="P44937">
        <v>0</v>
      </c>
    </row>
    <row r="44938" spans="1:16" x14ac:dyDescent="0.25">
      <c r="A44938" t="s">
        <v>45222</v>
      </c>
      <c r="B44938">
        <v>259611</v>
      </c>
      <c r="C44938" t="s">
        <v>4</v>
      </c>
      <c r="D44938">
        <v>302631</v>
      </c>
      <c r="E44938">
        <v>267278</v>
      </c>
      <c r="F44938" t="s">
        <v>69113</v>
      </c>
      <c r="G44938">
        <v>6737</v>
      </c>
      <c r="H44938">
        <v>6737</v>
      </c>
      <c r="I44938" s="1">
        <v>44887</v>
      </c>
      <c r="J44938" s="1">
        <v>44894</v>
      </c>
      <c r="K44938">
        <v>7</v>
      </c>
      <c r="L44938" t="s">
        <v>5</v>
      </c>
      <c r="M44938">
        <v>0</v>
      </c>
      <c r="N44938">
        <v>0</v>
      </c>
      <c r="O44938">
        <v>0</v>
      </c>
      <c r="P44938">
        <v>0</v>
      </c>
    </row>
    <row r="44939" spans="1:16" x14ac:dyDescent="0.25">
      <c r="A44939" t="s">
        <v>45223</v>
      </c>
      <c r="B44939">
        <v>266062</v>
      </c>
      <c r="C44939" t="s">
        <v>4</v>
      </c>
      <c r="D44939">
        <v>280686</v>
      </c>
      <c r="E44939">
        <v>267278</v>
      </c>
      <c r="F44939" t="s">
        <v>69115</v>
      </c>
      <c r="G44939">
        <v>12500</v>
      </c>
      <c r="H44939">
        <v>13225</v>
      </c>
      <c r="I44939" s="1">
        <v>44847</v>
      </c>
      <c r="J44939" s="1">
        <v>44861</v>
      </c>
      <c r="K44939">
        <v>14</v>
      </c>
      <c r="L44939" t="s">
        <v>5</v>
      </c>
      <c r="M44939">
        <v>2000</v>
      </c>
      <c r="N44939">
        <v>0.16</v>
      </c>
      <c r="O44939">
        <v>2116</v>
      </c>
      <c r="P44939">
        <v>0</v>
      </c>
    </row>
    <row r="44940" spans="1:16" x14ac:dyDescent="0.25">
      <c r="A44940" t="s">
        <v>45224</v>
      </c>
      <c r="B44940">
        <v>256615</v>
      </c>
      <c r="C44940" t="s">
        <v>4</v>
      </c>
      <c r="D44940">
        <v>295456</v>
      </c>
      <c r="E44940">
        <v>267278</v>
      </c>
      <c r="F44940" t="s">
        <v>69113</v>
      </c>
      <c r="G44940">
        <v>279</v>
      </c>
      <c r="H44940">
        <v>480</v>
      </c>
      <c r="I44940" s="1">
        <v>44872</v>
      </c>
      <c r="J44940" s="1">
        <v>44879</v>
      </c>
      <c r="K44940">
        <v>7</v>
      </c>
      <c r="L44940" t="s">
        <v>5</v>
      </c>
      <c r="M44940">
        <v>18.3</v>
      </c>
      <c r="N44940">
        <v>6.5591397849462302E-2</v>
      </c>
      <c r="O44940">
        <v>31</v>
      </c>
      <c r="P44940">
        <v>1</v>
      </c>
    </row>
    <row r="44941" spans="1:16" x14ac:dyDescent="0.25">
      <c r="A44941" t="s">
        <v>45225</v>
      </c>
      <c r="B44941">
        <v>254328</v>
      </c>
      <c r="C44941" t="s">
        <v>4</v>
      </c>
      <c r="D44941">
        <v>242688</v>
      </c>
      <c r="E44941">
        <v>267278</v>
      </c>
      <c r="F44941" t="s">
        <v>69113</v>
      </c>
      <c r="G44941">
        <v>6349</v>
      </c>
      <c r="H44941">
        <v>6349</v>
      </c>
      <c r="I44941" s="1">
        <v>44796</v>
      </c>
      <c r="J44941" s="1">
        <v>44803</v>
      </c>
      <c r="K44941">
        <v>7</v>
      </c>
      <c r="L44941" t="s">
        <v>5</v>
      </c>
      <c r="M44941">
        <v>1904.7</v>
      </c>
      <c r="N44941">
        <v>0.3</v>
      </c>
      <c r="O44941">
        <v>1905</v>
      </c>
      <c r="P44941">
        <v>0</v>
      </c>
    </row>
    <row r="44942" spans="1:16" x14ac:dyDescent="0.25">
      <c r="A44942" t="s">
        <v>45226</v>
      </c>
      <c r="B44942">
        <v>242918</v>
      </c>
      <c r="C44942" t="s">
        <v>4</v>
      </c>
      <c r="D44942">
        <v>226519</v>
      </c>
      <c r="E44942">
        <v>267278</v>
      </c>
      <c r="F44942" t="s">
        <v>69113</v>
      </c>
      <c r="G44942">
        <v>7822</v>
      </c>
      <c r="H44942">
        <v>8048</v>
      </c>
      <c r="I44942" s="1">
        <v>44770</v>
      </c>
      <c r="J44942" s="1">
        <v>44777</v>
      </c>
      <c r="K44942">
        <v>7</v>
      </c>
      <c r="L44942" t="s">
        <v>5</v>
      </c>
      <c r="M44942">
        <v>2346.6</v>
      </c>
      <c r="N44942">
        <v>0.3</v>
      </c>
      <c r="O44942">
        <v>2414</v>
      </c>
      <c r="P44942">
        <v>0</v>
      </c>
    </row>
    <row r="44943" spans="1:16" x14ac:dyDescent="0.25">
      <c r="A44943" t="s">
        <v>45227</v>
      </c>
      <c r="B44943">
        <v>256423</v>
      </c>
      <c r="C44943" t="s">
        <v>4</v>
      </c>
      <c r="D44943">
        <v>287156</v>
      </c>
      <c r="E44943">
        <v>267278</v>
      </c>
      <c r="F44943" t="s">
        <v>69113</v>
      </c>
      <c r="G44943">
        <v>5970</v>
      </c>
      <c r="H44943">
        <v>6154</v>
      </c>
      <c r="I44943" s="1">
        <v>44858</v>
      </c>
      <c r="J44943" s="1">
        <v>44865</v>
      </c>
      <c r="K44943">
        <v>7</v>
      </c>
      <c r="L44943" t="s">
        <v>5</v>
      </c>
      <c r="M44943">
        <v>1791</v>
      </c>
      <c r="N44943">
        <v>0.3</v>
      </c>
      <c r="O44943">
        <v>1846</v>
      </c>
      <c r="P44943">
        <v>0</v>
      </c>
    </row>
    <row r="44944" spans="1:16" x14ac:dyDescent="0.25">
      <c r="A44944" t="s">
        <v>45228</v>
      </c>
      <c r="B44944">
        <v>251519</v>
      </c>
      <c r="C44944" t="s">
        <v>4</v>
      </c>
      <c r="D44944">
        <v>223157</v>
      </c>
      <c r="E44944">
        <v>267278</v>
      </c>
      <c r="F44944" t="s">
        <v>69113</v>
      </c>
      <c r="G44944">
        <v>3829</v>
      </c>
      <c r="H44944">
        <v>3911</v>
      </c>
      <c r="I44944" s="1">
        <v>44765</v>
      </c>
      <c r="J44944" s="1">
        <v>44772</v>
      </c>
      <c r="K44944">
        <v>7</v>
      </c>
      <c r="L44944" t="s">
        <v>5</v>
      </c>
      <c r="M44944">
        <v>1148.7</v>
      </c>
      <c r="N44944">
        <v>0.3</v>
      </c>
      <c r="O44944">
        <v>1173</v>
      </c>
      <c r="P44944">
        <v>0</v>
      </c>
    </row>
    <row r="44945" spans="1:16" x14ac:dyDescent="0.25">
      <c r="A44945" t="s">
        <v>45229</v>
      </c>
      <c r="B44945">
        <v>244541</v>
      </c>
      <c r="C44945" t="s">
        <v>4</v>
      </c>
      <c r="D44945">
        <v>231112</v>
      </c>
      <c r="E44945">
        <v>267278</v>
      </c>
      <c r="F44945" t="s">
        <v>69113</v>
      </c>
      <c r="G44945">
        <v>2280</v>
      </c>
      <c r="H44945">
        <v>2280</v>
      </c>
      <c r="I44945" s="1">
        <v>44776</v>
      </c>
      <c r="J44945" s="1">
        <v>44783</v>
      </c>
      <c r="K44945">
        <v>7</v>
      </c>
      <c r="L44945" t="s">
        <v>5</v>
      </c>
      <c r="M44945">
        <v>684</v>
      </c>
      <c r="N44945">
        <v>0.3</v>
      </c>
      <c r="O44945">
        <v>684</v>
      </c>
      <c r="P44945">
        <v>0</v>
      </c>
    </row>
    <row r="44946" spans="1:16" x14ac:dyDescent="0.25">
      <c r="A44946" t="s">
        <v>45230</v>
      </c>
      <c r="B44946">
        <v>269348</v>
      </c>
      <c r="C44946" t="s">
        <v>4</v>
      </c>
      <c r="D44946">
        <v>279192</v>
      </c>
      <c r="E44946">
        <v>267278</v>
      </c>
      <c r="F44946" t="s">
        <v>69113</v>
      </c>
      <c r="G44946">
        <v>4049</v>
      </c>
      <c r="H44946">
        <v>4195</v>
      </c>
      <c r="I44946" s="1">
        <v>44845</v>
      </c>
      <c r="J44946" s="1">
        <v>44852</v>
      </c>
      <c r="K44946">
        <v>7</v>
      </c>
      <c r="L44946" t="s">
        <v>5</v>
      </c>
      <c r="M44946">
        <v>1214.7</v>
      </c>
      <c r="N44946">
        <v>0.3</v>
      </c>
      <c r="O44946">
        <v>1259</v>
      </c>
      <c r="P44946">
        <v>0</v>
      </c>
    </row>
    <row r="44947" spans="1:16" x14ac:dyDescent="0.25">
      <c r="A44947" t="s">
        <v>45231</v>
      </c>
      <c r="B44947">
        <v>272708</v>
      </c>
      <c r="C44947" t="s">
        <v>4</v>
      </c>
      <c r="D44947">
        <v>289797</v>
      </c>
      <c r="E44947">
        <v>267277</v>
      </c>
      <c r="F44947" t="s">
        <v>69119</v>
      </c>
      <c r="G44947">
        <v>150000</v>
      </c>
      <c r="H44947">
        <v>191973</v>
      </c>
      <c r="I44947" s="1">
        <v>44862</v>
      </c>
      <c r="J44947" s="1">
        <v>45102</v>
      </c>
      <c r="K44947">
        <v>240</v>
      </c>
      <c r="L44947" t="s">
        <v>5</v>
      </c>
      <c r="M44947">
        <v>30000</v>
      </c>
      <c r="N44947">
        <v>0.2</v>
      </c>
      <c r="O44947">
        <v>38395</v>
      </c>
      <c r="P44947">
        <v>1</v>
      </c>
    </row>
    <row r="44948" spans="1:16" x14ac:dyDescent="0.25">
      <c r="A44948" t="s">
        <v>45232</v>
      </c>
      <c r="B44948">
        <v>266092</v>
      </c>
      <c r="C44948" t="s">
        <v>4</v>
      </c>
      <c r="D44948">
        <v>268248</v>
      </c>
      <c r="E44948">
        <v>267278</v>
      </c>
      <c r="F44948" t="s">
        <v>69113</v>
      </c>
      <c r="G44948">
        <v>13373</v>
      </c>
      <c r="H44948">
        <v>13373</v>
      </c>
      <c r="I44948" s="1">
        <v>44830</v>
      </c>
      <c r="J44948" s="1">
        <v>44837</v>
      </c>
      <c r="K44948">
        <v>7</v>
      </c>
      <c r="L44948" t="s">
        <v>5</v>
      </c>
      <c r="M44948">
        <v>3806.23</v>
      </c>
      <c r="N44948">
        <v>0.28462050400059802</v>
      </c>
      <c r="O44948">
        <v>3806</v>
      </c>
      <c r="P44948">
        <v>0</v>
      </c>
    </row>
    <row r="44949" spans="1:16" hidden="1" x14ac:dyDescent="0.25">
      <c r="A44949" t="s">
        <v>45233</v>
      </c>
      <c r="B44949">
        <v>272717</v>
      </c>
      <c r="C44949" t="s">
        <v>4</v>
      </c>
      <c r="D44949">
        <v>307418</v>
      </c>
      <c r="E44949">
        <v>251804</v>
      </c>
      <c r="F44949" t="s">
        <v>69099</v>
      </c>
      <c r="G44949">
        <v>25793.66</v>
      </c>
      <c r="H44949">
        <v>26180.560000000001</v>
      </c>
      <c r="I44949" s="1">
        <v>45110</v>
      </c>
      <c r="J44949" s="1">
        <v>45153</v>
      </c>
      <c r="K44949">
        <v>43</v>
      </c>
      <c r="L44949" t="s">
        <v>5</v>
      </c>
      <c r="M44949">
        <v>227</v>
      </c>
      <c r="N44949">
        <v>8.8006122434737804E-3</v>
      </c>
      <c r="O44949">
        <v>230</v>
      </c>
      <c r="P44949">
        <v>1</v>
      </c>
    </row>
    <row r="44950" spans="1:16" x14ac:dyDescent="0.25">
      <c r="A44950" t="s">
        <v>45234</v>
      </c>
      <c r="B44950">
        <v>263779</v>
      </c>
      <c r="C44950" t="s">
        <v>4</v>
      </c>
      <c r="D44950">
        <v>262455</v>
      </c>
      <c r="E44950">
        <v>267278</v>
      </c>
      <c r="F44950" t="s">
        <v>69113</v>
      </c>
      <c r="G44950">
        <v>3379</v>
      </c>
      <c r="H44950">
        <v>3379</v>
      </c>
      <c r="I44950" s="1">
        <v>44823</v>
      </c>
      <c r="J44950" s="1">
        <v>44830</v>
      </c>
      <c r="K44950">
        <v>7</v>
      </c>
      <c r="L44950" t="s">
        <v>5</v>
      </c>
      <c r="M44950">
        <v>1013.7</v>
      </c>
      <c r="N44950">
        <v>0.3</v>
      </c>
      <c r="O44950">
        <v>1014</v>
      </c>
      <c r="P44950">
        <v>0</v>
      </c>
    </row>
    <row r="44951" spans="1:16" x14ac:dyDescent="0.25">
      <c r="A44951" t="s">
        <v>45235</v>
      </c>
      <c r="B44951">
        <v>245771</v>
      </c>
      <c r="C44951" t="s">
        <v>4</v>
      </c>
      <c r="D44951">
        <v>292618</v>
      </c>
      <c r="E44951">
        <v>267278</v>
      </c>
      <c r="F44951" t="s">
        <v>69113</v>
      </c>
      <c r="G44951">
        <v>4481</v>
      </c>
      <c r="H44951">
        <v>4617</v>
      </c>
      <c r="I44951" s="1">
        <v>44867</v>
      </c>
      <c r="J44951" s="1">
        <v>44874</v>
      </c>
      <c r="K44951">
        <v>7</v>
      </c>
      <c r="L44951" t="s">
        <v>5</v>
      </c>
      <c r="M44951">
        <v>1344.3</v>
      </c>
      <c r="N44951">
        <v>0.3</v>
      </c>
      <c r="O44951">
        <v>1385</v>
      </c>
      <c r="P44951">
        <v>0</v>
      </c>
    </row>
    <row r="44952" spans="1:16" x14ac:dyDescent="0.25">
      <c r="A44952" t="s">
        <v>45236</v>
      </c>
      <c r="B44952">
        <v>251769</v>
      </c>
      <c r="C44952" t="s">
        <v>4</v>
      </c>
      <c r="D44952">
        <v>221957</v>
      </c>
      <c r="E44952">
        <v>267278</v>
      </c>
      <c r="F44952" t="s">
        <v>69113</v>
      </c>
      <c r="G44952">
        <v>2275</v>
      </c>
      <c r="H44952">
        <v>2275</v>
      </c>
      <c r="I44952" s="1">
        <v>44764</v>
      </c>
      <c r="J44952" s="1">
        <v>44771</v>
      </c>
      <c r="K44952">
        <v>7</v>
      </c>
      <c r="L44952" t="s">
        <v>5</v>
      </c>
      <c r="M44952">
        <v>682.5</v>
      </c>
      <c r="N44952">
        <v>0.3</v>
      </c>
      <c r="O44952">
        <v>683</v>
      </c>
      <c r="P44952">
        <v>0</v>
      </c>
    </row>
    <row r="44953" spans="1:16" x14ac:dyDescent="0.25">
      <c r="A44953" t="s">
        <v>45237</v>
      </c>
      <c r="B44953">
        <v>259449</v>
      </c>
      <c r="C44953" t="s">
        <v>4</v>
      </c>
      <c r="D44953">
        <v>303870</v>
      </c>
      <c r="E44953">
        <v>267278</v>
      </c>
      <c r="F44953" t="s">
        <v>69113</v>
      </c>
      <c r="G44953">
        <v>5628</v>
      </c>
      <c r="H44953">
        <v>5662</v>
      </c>
      <c r="I44953" s="1">
        <v>44889</v>
      </c>
      <c r="J44953" s="1">
        <v>44896</v>
      </c>
      <c r="K44953">
        <v>7</v>
      </c>
      <c r="L44953" t="s">
        <v>5</v>
      </c>
      <c r="M44953">
        <v>1688.4</v>
      </c>
      <c r="N44953">
        <v>0.3</v>
      </c>
      <c r="O44953">
        <v>1699</v>
      </c>
      <c r="P44953">
        <v>0</v>
      </c>
    </row>
    <row r="44954" spans="1:16" x14ac:dyDescent="0.25">
      <c r="A44954" t="s">
        <v>45238</v>
      </c>
      <c r="B44954">
        <v>261296</v>
      </c>
      <c r="C44954" t="s">
        <v>4</v>
      </c>
      <c r="D44954">
        <v>282955</v>
      </c>
      <c r="E44954">
        <v>267278</v>
      </c>
      <c r="F44954" t="s">
        <v>69113</v>
      </c>
      <c r="G44954">
        <v>1210</v>
      </c>
      <c r="H44954">
        <v>1228</v>
      </c>
      <c r="I44954" s="1">
        <v>44851</v>
      </c>
      <c r="J44954" s="1">
        <v>44858</v>
      </c>
      <c r="K44954">
        <v>7</v>
      </c>
      <c r="L44954" t="s">
        <v>5</v>
      </c>
      <c r="M44954">
        <v>363</v>
      </c>
      <c r="N44954">
        <v>0.3</v>
      </c>
      <c r="O44954">
        <v>368</v>
      </c>
      <c r="P44954">
        <v>0</v>
      </c>
    </row>
    <row r="44955" spans="1:16" x14ac:dyDescent="0.25">
      <c r="A44955" t="s">
        <v>45239</v>
      </c>
      <c r="B44955">
        <v>258796</v>
      </c>
      <c r="C44955" t="s">
        <v>4</v>
      </c>
      <c r="D44955">
        <v>246439</v>
      </c>
      <c r="E44955">
        <v>267278</v>
      </c>
      <c r="F44955" t="s">
        <v>69113</v>
      </c>
      <c r="G44955">
        <v>5299</v>
      </c>
      <c r="H44955">
        <v>5299</v>
      </c>
      <c r="I44955" s="1">
        <v>44802</v>
      </c>
      <c r="J44955" s="1">
        <v>44809</v>
      </c>
      <c r="K44955">
        <v>7</v>
      </c>
      <c r="L44955" t="s">
        <v>5</v>
      </c>
      <c r="M44955">
        <v>1589.7</v>
      </c>
      <c r="N44955">
        <v>0.3</v>
      </c>
      <c r="O44955">
        <v>1590</v>
      </c>
      <c r="P44955">
        <v>0</v>
      </c>
    </row>
    <row r="44956" spans="1:16" x14ac:dyDescent="0.25">
      <c r="A44956" t="s">
        <v>45240</v>
      </c>
      <c r="B44956">
        <v>251285</v>
      </c>
      <c r="C44956" t="s">
        <v>4</v>
      </c>
      <c r="D44956">
        <v>275636</v>
      </c>
      <c r="E44956">
        <v>251804</v>
      </c>
      <c r="F44956" t="s">
        <v>69115</v>
      </c>
      <c r="G44956">
        <v>22366</v>
      </c>
      <c r="H44956">
        <v>23585</v>
      </c>
      <c r="I44956" s="1">
        <v>44840</v>
      </c>
      <c r="J44956" s="1">
        <v>44854</v>
      </c>
      <c r="K44956">
        <v>14</v>
      </c>
      <c r="L44956" t="s">
        <v>5</v>
      </c>
      <c r="M44956">
        <v>3578</v>
      </c>
      <c r="N44956">
        <v>0.15997496199588601</v>
      </c>
      <c r="O44956">
        <v>3773</v>
      </c>
      <c r="P44956">
        <v>0</v>
      </c>
    </row>
    <row r="44957" spans="1:16" x14ac:dyDescent="0.25">
      <c r="A44957" t="s">
        <v>45241</v>
      </c>
      <c r="B44957">
        <v>259178</v>
      </c>
      <c r="C44957" t="s">
        <v>4</v>
      </c>
      <c r="D44957">
        <v>265473</v>
      </c>
      <c r="E44957">
        <v>267278</v>
      </c>
      <c r="F44957" t="s">
        <v>69113</v>
      </c>
      <c r="G44957">
        <v>2749</v>
      </c>
      <c r="H44957">
        <v>2749</v>
      </c>
      <c r="I44957" s="1">
        <v>44826</v>
      </c>
      <c r="J44957" s="1">
        <v>44833</v>
      </c>
      <c r="K44957">
        <v>7</v>
      </c>
      <c r="L44957" t="s">
        <v>5</v>
      </c>
      <c r="M44957">
        <v>145.85</v>
      </c>
      <c r="N44957">
        <v>5.3055656602400803E-2</v>
      </c>
      <c r="O44957">
        <v>146</v>
      </c>
      <c r="P44957">
        <v>0</v>
      </c>
    </row>
    <row r="44958" spans="1:16" x14ac:dyDescent="0.25">
      <c r="A44958" t="s">
        <v>45242</v>
      </c>
      <c r="B44958">
        <v>254049</v>
      </c>
      <c r="C44958" t="s">
        <v>4</v>
      </c>
      <c r="D44958">
        <v>270575</v>
      </c>
      <c r="E44958">
        <v>267278</v>
      </c>
      <c r="F44958" t="s">
        <v>69113</v>
      </c>
      <c r="G44958">
        <v>16766</v>
      </c>
      <c r="H44958">
        <v>17143</v>
      </c>
      <c r="I44958" s="1">
        <v>44833</v>
      </c>
      <c r="J44958" s="1">
        <v>44840</v>
      </c>
      <c r="K44958">
        <v>7</v>
      </c>
      <c r="L44958" t="s">
        <v>5</v>
      </c>
      <c r="M44958">
        <v>0.67</v>
      </c>
      <c r="N44958" s="2" t="s">
        <v>45243</v>
      </c>
      <c r="O44958">
        <v>1</v>
      </c>
      <c r="P44958">
        <v>0</v>
      </c>
    </row>
    <row r="44959" spans="1:16" x14ac:dyDescent="0.25">
      <c r="A44959" t="s">
        <v>45244</v>
      </c>
      <c r="B44959">
        <v>269176</v>
      </c>
      <c r="C44959" t="s">
        <v>4</v>
      </c>
      <c r="D44959">
        <v>267031</v>
      </c>
      <c r="E44959">
        <v>267278</v>
      </c>
      <c r="F44959" t="s">
        <v>69113</v>
      </c>
      <c r="G44959">
        <v>2900</v>
      </c>
      <c r="H44959">
        <v>2999</v>
      </c>
      <c r="I44959" s="1">
        <v>44828</v>
      </c>
      <c r="J44959" s="1">
        <v>44835</v>
      </c>
      <c r="K44959">
        <v>7</v>
      </c>
      <c r="L44959" t="s">
        <v>5</v>
      </c>
      <c r="M44959">
        <v>870</v>
      </c>
      <c r="N44959">
        <v>0.3</v>
      </c>
      <c r="O44959">
        <v>900</v>
      </c>
      <c r="P44959">
        <v>0</v>
      </c>
    </row>
    <row r="44960" spans="1:16" x14ac:dyDescent="0.25">
      <c r="A44960" t="s">
        <v>45245</v>
      </c>
      <c r="B44960">
        <v>306247</v>
      </c>
      <c r="C44960" t="s">
        <v>4</v>
      </c>
      <c r="D44960">
        <v>366293</v>
      </c>
      <c r="E44960">
        <v>267278</v>
      </c>
      <c r="F44960" t="s">
        <v>69114</v>
      </c>
      <c r="G44960">
        <v>10</v>
      </c>
      <c r="H44960">
        <v>11</v>
      </c>
      <c r="I44960" s="1">
        <v>45405</v>
      </c>
      <c r="J44960" s="1">
        <v>45412</v>
      </c>
      <c r="K44960">
        <v>7</v>
      </c>
      <c r="L44960" t="s">
        <v>5</v>
      </c>
      <c r="M44960">
        <v>2</v>
      </c>
      <c r="N44960">
        <v>0.2</v>
      </c>
      <c r="O44960">
        <v>2</v>
      </c>
      <c r="P44960">
        <v>0</v>
      </c>
    </row>
    <row r="44961" spans="1:16" x14ac:dyDescent="0.25">
      <c r="A44961" t="s">
        <v>45246</v>
      </c>
      <c r="B44961">
        <v>249285</v>
      </c>
      <c r="C44961" t="s">
        <v>4</v>
      </c>
      <c r="D44961">
        <v>229529</v>
      </c>
      <c r="E44961">
        <v>267278</v>
      </c>
      <c r="F44961" t="s">
        <v>69113</v>
      </c>
      <c r="G44961">
        <v>7457</v>
      </c>
      <c r="H44961">
        <v>7686</v>
      </c>
      <c r="I44961" s="1">
        <v>44774</v>
      </c>
      <c r="J44961" s="1">
        <v>44781</v>
      </c>
      <c r="K44961">
        <v>7</v>
      </c>
      <c r="L44961" t="s">
        <v>5</v>
      </c>
      <c r="M44961">
        <v>2237.1</v>
      </c>
      <c r="N44961">
        <v>0.3</v>
      </c>
      <c r="O44961">
        <v>2306</v>
      </c>
      <c r="P44961">
        <v>0</v>
      </c>
    </row>
    <row r="44962" spans="1:16" x14ac:dyDescent="0.25">
      <c r="A44962" t="s">
        <v>45247</v>
      </c>
      <c r="B44962">
        <v>260269</v>
      </c>
      <c r="C44962" t="s">
        <v>4</v>
      </c>
      <c r="D44962">
        <v>259207</v>
      </c>
      <c r="E44962">
        <v>267278</v>
      </c>
      <c r="F44962" t="s">
        <v>69113</v>
      </c>
      <c r="G44962">
        <v>12891</v>
      </c>
      <c r="H44962">
        <v>13047</v>
      </c>
      <c r="I44962" s="1">
        <v>44818</v>
      </c>
      <c r="J44962" s="1">
        <v>44825</v>
      </c>
      <c r="K44962">
        <v>7</v>
      </c>
      <c r="L44962" t="s">
        <v>5</v>
      </c>
      <c r="M44962">
        <v>1765.55</v>
      </c>
      <c r="N44962">
        <v>0.13695989450003801</v>
      </c>
      <c r="O44962">
        <v>1787</v>
      </c>
      <c r="P44962">
        <v>0</v>
      </c>
    </row>
    <row r="44963" spans="1:16" x14ac:dyDescent="0.25">
      <c r="A44963" t="s">
        <v>45248</v>
      </c>
      <c r="B44963">
        <v>251949</v>
      </c>
      <c r="C44963" t="s">
        <v>4</v>
      </c>
      <c r="D44963">
        <v>282967</v>
      </c>
      <c r="E44963">
        <v>267278</v>
      </c>
      <c r="F44963" t="s">
        <v>69113</v>
      </c>
      <c r="G44963">
        <v>9895</v>
      </c>
      <c r="H44963">
        <v>10040</v>
      </c>
      <c r="I44963" s="1">
        <v>44851</v>
      </c>
      <c r="J44963" s="1">
        <v>44858</v>
      </c>
      <c r="K44963">
        <v>7</v>
      </c>
      <c r="L44963" t="s">
        <v>5</v>
      </c>
      <c r="M44963">
        <v>2968.5</v>
      </c>
      <c r="N44963">
        <v>0.3</v>
      </c>
      <c r="O44963">
        <v>3012</v>
      </c>
      <c r="P44963">
        <v>0</v>
      </c>
    </row>
    <row r="44964" spans="1:16" x14ac:dyDescent="0.25">
      <c r="A44964" t="s">
        <v>45249</v>
      </c>
      <c r="B44964">
        <v>257551</v>
      </c>
      <c r="C44964" t="s">
        <v>4</v>
      </c>
      <c r="D44964">
        <v>237257</v>
      </c>
      <c r="E44964">
        <v>267278</v>
      </c>
      <c r="F44964" t="s">
        <v>69113</v>
      </c>
      <c r="G44964">
        <v>4500</v>
      </c>
      <c r="H44964">
        <v>4662</v>
      </c>
      <c r="I44964" s="1">
        <v>44788</v>
      </c>
      <c r="J44964" s="1">
        <v>44795</v>
      </c>
      <c r="K44964">
        <v>7</v>
      </c>
      <c r="L44964" t="s">
        <v>5</v>
      </c>
      <c r="M44964">
        <v>1350</v>
      </c>
      <c r="N44964">
        <v>0.3</v>
      </c>
      <c r="O44964">
        <v>1399</v>
      </c>
      <c r="P44964">
        <v>0</v>
      </c>
    </row>
    <row r="44965" spans="1:16" x14ac:dyDescent="0.25">
      <c r="A44965" t="s">
        <v>45250</v>
      </c>
      <c r="B44965">
        <v>246606</v>
      </c>
      <c r="C44965" t="s">
        <v>4</v>
      </c>
      <c r="D44965">
        <v>285416</v>
      </c>
      <c r="E44965">
        <v>267278</v>
      </c>
      <c r="F44965" t="s">
        <v>69113</v>
      </c>
      <c r="G44965">
        <v>469</v>
      </c>
      <c r="H44965">
        <v>481</v>
      </c>
      <c r="I44965" s="1">
        <v>44854</v>
      </c>
      <c r="J44965" s="1">
        <v>44861</v>
      </c>
      <c r="K44965">
        <v>7</v>
      </c>
      <c r="L44965" t="s">
        <v>5</v>
      </c>
      <c r="M44965">
        <v>140.69999999999999</v>
      </c>
      <c r="N44965">
        <v>0.3</v>
      </c>
      <c r="O44965">
        <v>144</v>
      </c>
      <c r="P44965">
        <v>0</v>
      </c>
    </row>
    <row r="44966" spans="1:16" x14ac:dyDescent="0.25">
      <c r="A44966" t="s">
        <v>45251</v>
      </c>
      <c r="B44966">
        <v>260690</v>
      </c>
      <c r="C44966" t="s">
        <v>4</v>
      </c>
      <c r="D44966">
        <v>224998</v>
      </c>
      <c r="E44966">
        <v>267278</v>
      </c>
      <c r="F44966" t="s">
        <v>69113</v>
      </c>
      <c r="G44966">
        <v>11798</v>
      </c>
      <c r="H44966">
        <v>12013</v>
      </c>
      <c r="I44966" s="1">
        <v>44768</v>
      </c>
      <c r="J44966" s="1">
        <v>44775</v>
      </c>
      <c r="K44966">
        <v>7</v>
      </c>
      <c r="L44966" t="s">
        <v>5</v>
      </c>
      <c r="M44966">
        <v>3539.4</v>
      </c>
      <c r="N44966">
        <v>0.3</v>
      </c>
      <c r="O44966">
        <v>3604</v>
      </c>
      <c r="P44966">
        <v>0</v>
      </c>
    </row>
    <row r="44967" spans="1:16" x14ac:dyDescent="0.25">
      <c r="A44967" t="s">
        <v>45252</v>
      </c>
      <c r="B44967">
        <v>244831</v>
      </c>
      <c r="C44967" t="s">
        <v>4</v>
      </c>
      <c r="D44967">
        <v>305823</v>
      </c>
      <c r="E44967">
        <v>267278</v>
      </c>
      <c r="F44967" t="s">
        <v>69113</v>
      </c>
      <c r="G44967">
        <v>1500</v>
      </c>
      <c r="H44967">
        <v>1533</v>
      </c>
      <c r="I44967" s="1">
        <v>44894</v>
      </c>
      <c r="J44967" s="1">
        <v>44901</v>
      </c>
      <c r="K44967">
        <v>7</v>
      </c>
      <c r="L44967" t="s">
        <v>5</v>
      </c>
      <c r="M44967">
        <v>450</v>
      </c>
      <c r="N44967">
        <v>0.3</v>
      </c>
      <c r="O44967">
        <v>460</v>
      </c>
      <c r="P44967">
        <v>0</v>
      </c>
    </row>
    <row r="44968" spans="1:16" x14ac:dyDescent="0.25">
      <c r="A44968" t="s">
        <v>45253</v>
      </c>
      <c r="B44968">
        <v>250225</v>
      </c>
      <c r="C44968" t="s">
        <v>4</v>
      </c>
      <c r="D44968">
        <v>233950</v>
      </c>
      <c r="E44968">
        <v>267278</v>
      </c>
      <c r="F44968" t="s">
        <v>69113</v>
      </c>
      <c r="G44968">
        <v>7838</v>
      </c>
      <c r="H44968">
        <v>7886</v>
      </c>
      <c r="I44968" s="1">
        <v>44783</v>
      </c>
      <c r="J44968" s="1">
        <v>44790</v>
      </c>
      <c r="K44968">
        <v>7</v>
      </c>
      <c r="L44968" t="s">
        <v>5</v>
      </c>
      <c r="M44968">
        <v>2351.4</v>
      </c>
      <c r="N44968">
        <v>0.3</v>
      </c>
      <c r="O44968">
        <v>2366</v>
      </c>
      <c r="P44968">
        <v>0</v>
      </c>
    </row>
    <row r="44969" spans="1:16" x14ac:dyDescent="0.25">
      <c r="A44969" t="s">
        <v>45254</v>
      </c>
      <c r="B44969">
        <v>249457</v>
      </c>
      <c r="C44969" t="s">
        <v>4</v>
      </c>
      <c r="D44969">
        <v>273521</v>
      </c>
      <c r="E44969">
        <v>267278</v>
      </c>
      <c r="F44969" t="s">
        <v>69113</v>
      </c>
      <c r="G44969">
        <v>240</v>
      </c>
      <c r="H44969">
        <v>240</v>
      </c>
      <c r="I44969" s="1">
        <v>44837</v>
      </c>
      <c r="J44969" s="1">
        <v>44844</v>
      </c>
      <c r="K44969">
        <v>7</v>
      </c>
      <c r="L44969" t="s">
        <v>5</v>
      </c>
      <c r="M44969">
        <v>5.57</v>
      </c>
      <c r="N44969">
        <v>2.32083333333333E-2</v>
      </c>
      <c r="O44969">
        <v>6</v>
      </c>
      <c r="P44969">
        <v>0</v>
      </c>
    </row>
    <row r="44970" spans="1:16" x14ac:dyDescent="0.25">
      <c r="A44970" t="s">
        <v>45255</v>
      </c>
      <c r="B44970">
        <v>247726</v>
      </c>
      <c r="C44970" t="s">
        <v>4</v>
      </c>
      <c r="D44970">
        <v>283369</v>
      </c>
      <c r="E44970">
        <v>267278</v>
      </c>
      <c r="F44970" t="s">
        <v>69113</v>
      </c>
      <c r="G44970">
        <v>7340</v>
      </c>
      <c r="H44970">
        <v>7340</v>
      </c>
      <c r="I44970" s="1">
        <v>44851</v>
      </c>
      <c r="J44970" s="1">
        <v>44858</v>
      </c>
      <c r="K44970">
        <v>7</v>
      </c>
      <c r="L44970" t="s">
        <v>5</v>
      </c>
      <c r="M44970">
        <v>0</v>
      </c>
      <c r="N44970">
        <v>0</v>
      </c>
      <c r="O44970">
        <v>0</v>
      </c>
      <c r="P44970">
        <v>0</v>
      </c>
    </row>
    <row r="44971" spans="1:16" x14ac:dyDescent="0.25">
      <c r="A44971" t="s">
        <v>45256</v>
      </c>
      <c r="B44971">
        <v>263376</v>
      </c>
      <c r="C44971" t="s">
        <v>4</v>
      </c>
      <c r="D44971">
        <v>269199</v>
      </c>
      <c r="E44971">
        <v>267278</v>
      </c>
      <c r="F44971" t="s">
        <v>69113</v>
      </c>
      <c r="G44971">
        <v>2190</v>
      </c>
      <c r="H44971">
        <v>2222</v>
      </c>
      <c r="I44971" s="1">
        <v>44831</v>
      </c>
      <c r="J44971" s="1">
        <v>44838</v>
      </c>
      <c r="K44971">
        <v>7</v>
      </c>
      <c r="L44971" t="s">
        <v>5</v>
      </c>
      <c r="M44971">
        <v>0</v>
      </c>
      <c r="N44971">
        <v>0</v>
      </c>
      <c r="O44971">
        <v>0</v>
      </c>
      <c r="P44971">
        <v>0</v>
      </c>
    </row>
    <row r="44972" spans="1:16" x14ac:dyDescent="0.25">
      <c r="A44972" t="s">
        <v>45257</v>
      </c>
      <c r="B44972">
        <v>250775</v>
      </c>
      <c r="C44972" t="s">
        <v>4</v>
      </c>
      <c r="D44972">
        <v>303506</v>
      </c>
      <c r="E44972">
        <v>267278</v>
      </c>
      <c r="F44972" t="s">
        <v>69113</v>
      </c>
      <c r="G44972">
        <v>4824</v>
      </c>
      <c r="H44972">
        <v>4825</v>
      </c>
      <c r="I44972" s="1">
        <v>44889</v>
      </c>
      <c r="J44972" s="1">
        <v>44896</v>
      </c>
      <c r="K44972">
        <v>7</v>
      </c>
      <c r="L44972" t="s">
        <v>5</v>
      </c>
      <c r="M44972">
        <v>1447.2</v>
      </c>
      <c r="N44972">
        <v>0.3</v>
      </c>
      <c r="O44972">
        <v>1448</v>
      </c>
      <c r="P44972">
        <v>0</v>
      </c>
    </row>
    <row r="44973" spans="1:16" x14ac:dyDescent="0.25">
      <c r="A44973" t="s">
        <v>45258</v>
      </c>
      <c r="B44973">
        <v>255029</v>
      </c>
      <c r="C44973" t="s">
        <v>4</v>
      </c>
      <c r="D44973">
        <v>254401</v>
      </c>
      <c r="E44973">
        <v>267278</v>
      </c>
      <c r="F44973" t="s">
        <v>69113</v>
      </c>
      <c r="G44973">
        <v>17000</v>
      </c>
      <c r="H44973">
        <v>17518</v>
      </c>
      <c r="I44973" s="1">
        <v>44812</v>
      </c>
      <c r="J44973" s="1">
        <v>44819</v>
      </c>
      <c r="K44973">
        <v>7</v>
      </c>
      <c r="L44973" t="s">
        <v>5</v>
      </c>
      <c r="M44973">
        <v>5100</v>
      </c>
      <c r="N44973">
        <v>0.3</v>
      </c>
      <c r="O44973">
        <v>5255</v>
      </c>
      <c r="P44973">
        <v>0</v>
      </c>
    </row>
    <row r="44974" spans="1:16" x14ac:dyDescent="0.25">
      <c r="A44974" t="s">
        <v>45259</v>
      </c>
      <c r="B44974">
        <v>253925</v>
      </c>
      <c r="C44974" t="s">
        <v>4</v>
      </c>
      <c r="D44974">
        <v>287797</v>
      </c>
      <c r="E44974">
        <v>267278</v>
      </c>
      <c r="F44974" t="s">
        <v>69113</v>
      </c>
      <c r="G44974">
        <v>6856</v>
      </c>
      <c r="H44974">
        <v>7055</v>
      </c>
      <c r="I44974" s="1">
        <v>44859</v>
      </c>
      <c r="J44974" s="1">
        <v>44866</v>
      </c>
      <c r="K44974">
        <v>7</v>
      </c>
      <c r="L44974" t="s">
        <v>5</v>
      </c>
      <c r="M44974">
        <v>2056.8000000000002</v>
      </c>
      <c r="N44974">
        <v>0.3</v>
      </c>
      <c r="O44974">
        <v>2117</v>
      </c>
      <c r="P44974">
        <v>0</v>
      </c>
    </row>
    <row r="44975" spans="1:16" x14ac:dyDescent="0.25">
      <c r="A44975" t="s">
        <v>45260</v>
      </c>
      <c r="B44975">
        <v>262000</v>
      </c>
      <c r="C44975" t="s">
        <v>4</v>
      </c>
      <c r="D44975">
        <v>245814</v>
      </c>
      <c r="E44975">
        <v>267278</v>
      </c>
      <c r="F44975" t="s">
        <v>69113</v>
      </c>
      <c r="G44975">
        <v>610</v>
      </c>
      <c r="H44975">
        <v>610</v>
      </c>
      <c r="I44975" s="1">
        <v>44800</v>
      </c>
      <c r="J44975" s="1">
        <v>44807</v>
      </c>
      <c r="K44975">
        <v>7</v>
      </c>
      <c r="L44975" t="s">
        <v>5</v>
      </c>
      <c r="M44975">
        <v>183</v>
      </c>
      <c r="N44975">
        <v>0.3</v>
      </c>
      <c r="O44975">
        <v>183</v>
      </c>
      <c r="P44975">
        <v>0</v>
      </c>
    </row>
    <row r="44976" spans="1:16" x14ac:dyDescent="0.25">
      <c r="A44976" t="s">
        <v>45261</v>
      </c>
      <c r="B44976">
        <v>250283</v>
      </c>
      <c r="C44976" t="s">
        <v>4</v>
      </c>
      <c r="D44976">
        <v>305930</v>
      </c>
      <c r="E44976">
        <v>267278</v>
      </c>
      <c r="F44976" t="s">
        <v>69113</v>
      </c>
      <c r="G44976">
        <v>1450</v>
      </c>
      <c r="H44976">
        <v>1505</v>
      </c>
      <c r="I44976" s="1">
        <v>44894</v>
      </c>
      <c r="J44976" s="1">
        <v>44901</v>
      </c>
      <c r="K44976">
        <v>7</v>
      </c>
      <c r="L44976" t="s">
        <v>5</v>
      </c>
      <c r="M44976">
        <v>435</v>
      </c>
      <c r="N44976">
        <v>0.3</v>
      </c>
      <c r="O44976">
        <v>452</v>
      </c>
      <c r="P44976">
        <v>0</v>
      </c>
    </row>
    <row r="44977" spans="1:16" x14ac:dyDescent="0.25">
      <c r="A44977" t="s">
        <v>45262</v>
      </c>
      <c r="B44977">
        <v>255356</v>
      </c>
      <c r="C44977" t="s">
        <v>4</v>
      </c>
      <c r="D44977">
        <v>254226</v>
      </c>
      <c r="E44977">
        <v>267278</v>
      </c>
      <c r="F44977" t="s">
        <v>69113</v>
      </c>
      <c r="G44977">
        <v>2270</v>
      </c>
      <c r="H44977">
        <v>2270</v>
      </c>
      <c r="I44977" s="1">
        <v>44811</v>
      </c>
      <c r="J44977" s="1">
        <v>44818</v>
      </c>
      <c r="K44977">
        <v>7</v>
      </c>
      <c r="L44977" t="s">
        <v>5</v>
      </c>
      <c r="M44977">
        <v>0</v>
      </c>
      <c r="N44977">
        <v>0</v>
      </c>
      <c r="O44977">
        <v>0</v>
      </c>
      <c r="P44977">
        <v>0</v>
      </c>
    </row>
    <row r="44978" spans="1:16" x14ac:dyDescent="0.25">
      <c r="A44978" t="s">
        <v>45263</v>
      </c>
      <c r="B44978">
        <v>12897</v>
      </c>
      <c r="C44978" t="s">
        <v>4</v>
      </c>
      <c r="D44978">
        <v>242828</v>
      </c>
      <c r="E44978">
        <v>267278</v>
      </c>
      <c r="F44978" t="s">
        <v>69113</v>
      </c>
      <c r="G44978">
        <v>6349</v>
      </c>
      <c r="H44978">
        <v>6349</v>
      </c>
      <c r="I44978" s="1">
        <v>44796</v>
      </c>
      <c r="J44978" s="1">
        <v>44803</v>
      </c>
      <c r="K44978">
        <v>7</v>
      </c>
      <c r="L44978" t="s">
        <v>5</v>
      </c>
      <c r="M44978">
        <v>1904.7</v>
      </c>
      <c r="N44978">
        <v>0.3</v>
      </c>
      <c r="O44978">
        <v>1905</v>
      </c>
      <c r="P44978">
        <v>0</v>
      </c>
    </row>
    <row r="44979" spans="1:16" x14ac:dyDescent="0.25">
      <c r="A44979" t="s">
        <v>45264</v>
      </c>
      <c r="B44979">
        <v>257052</v>
      </c>
      <c r="C44979" t="s">
        <v>4</v>
      </c>
      <c r="D44979">
        <v>305700</v>
      </c>
      <c r="E44979">
        <v>267278</v>
      </c>
      <c r="F44979" t="s">
        <v>69113</v>
      </c>
      <c r="G44979">
        <v>4719</v>
      </c>
      <c r="H44979">
        <v>4753</v>
      </c>
      <c r="I44979" s="1">
        <v>44893</v>
      </c>
      <c r="J44979" s="1">
        <v>44900</v>
      </c>
      <c r="K44979">
        <v>7</v>
      </c>
      <c r="L44979" t="s">
        <v>5</v>
      </c>
      <c r="M44979">
        <v>964.45</v>
      </c>
      <c r="N44979">
        <v>0.20437592710319899</v>
      </c>
      <c r="O44979">
        <v>971</v>
      </c>
      <c r="P44979">
        <v>0</v>
      </c>
    </row>
    <row r="44980" spans="1:16" x14ac:dyDescent="0.25">
      <c r="A44980" t="s">
        <v>45265</v>
      </c>
      <c r="B44980">
        <v>253544</v>
      </c>
      <c r="C44980" t="s">
        <v>4</v>
      </c>
      <c r="D44980">
        <v>118444</v>
      </c>
      <c r="E44980">
        <v>251804</v>
      </c>
      <c r="F44980" t="s">
        <v>69115</v>
      </c>
      <c r="G44980">
        <v>13000</v>
      </c>
      <c r="H44980">
        <v>13750</v>
      </c>
      <c r="I44980" s="1">
        <v>44611</v>
      </c>
      <c r="J44980" s="1">
        <v>44625</v>
      </c>
      <c r="K44980">
        <v>14</v>
      </c>
      <c r="L44980" t="s">
        <v>5</v>
      </c>
      <c r="M44980">
        <v>800</v>
      </c>
      <c r="N44980">
        <v>6.15384615384615E-2</v>
      </c>
      <c r="O44980">
        <v>846</v>
      </c>
      <c r="P44980">
        <v>0</v>
      </c>
    </row>
    <row r="44981" spans="1:16" x14ac:dyDescent="0.25">
      <c r="A44981" t="s">
        <v>45266</v>
      </c>
      <c r="B44981">
        <v>266723</v>
      </c>
      <c r="C44981" t="s">
        <v>4</v>
      </c>
      <c r="D44981">
        <v>215849</v>
      </c>
      <c r="E44981">
        <v>267278</v>
      </c>
      <c r="F44981" t="s">
        <v>69113</v>
      </c>
      <c r="G44981">
        <v>2400</v>
      </c>
      <c r="H44981">
        <v>2470</v>
      </c>
      <c r="I44981" s="1">
        <v>44756</v>
      </c>
      <c r="J44981" s="1">
        <v>44763</v>
      </c>
      <c r="K44981">
        <v>7</v>
      </c>
      <c r="L44981" t="s">
        <v>5</v>
      </c>
      <c r="M44981">
        <v>720</v>
      </c>
      <c r="N44981">
        <v>0.3</v>
      </c>
      <c r="O44981">
        <v>741</v>
      </c>
      <c r="P44981">
        <v>0</v>
      </c>
    </row>
    <row r="44982" spans="1:16" x14ac:dyDescent="0.25">
      <c r="A44982" t="s">
        <v>45267</v>
      </c>
      <c r="B44982">
        <v>150588</v>
      </c>
      <c r="C44982" t="s">
        <v>4</v>
      </c>
      <c r="D44982">
        <v>219440</v>
      </c>
      <c r="E44982">
        <v>267278</v>
      </c>
      <c r="F44982" t="s">
        <v>69113</v>
      </c>
      <c r="G44982">
        <v>5499</v>
      </c>
      <c r="H44982">
        <v>5499</v>
      </c>
      <c r="I44982" s="1">
        <v>44761</v>
      </c>
      <c r="J44982" s="1">
        <v>44768</v>
      </c>
      <c r="K44982">
        <v>7</v>
      </c>
      <c r="L44982" t="s">
        <v>5</v>
      </c>
      <c r="M44982">
        <v>1649.7</v>
      </c>
      <c r="N44982">
        <v>0.3</v>
      </c>
      <c r="O44982">
        <v>1650</v>
      </c>
      <c r="P44982">
        <v>0</v>
      </c>
    </row>
    <row r="44983" spans="1:16" x14ac:dyDescent="0.25">
      <c r="A44983" t="s">
        <v>45268</v>
      </c>
      <c r="B44983">
        <v>247591</v>
      </c>
      <c r="C44983" t="s">
        <v>4</v>
      </c>
      <c r="D44983">
        <v>232524</v>
      </c>
      <c r="E44983">
        <v>267278</v>
      </c>
      <c r="F44983" t="s">
        <v>69113</v>
      </c>
      <c r="G44983">
        <v>3545</v>
      </c>
      <c r="H44983">
        <v>3673</v>
      </c>
      <c r="I44983" s="1">
        <v>44778</v>
      </c>
      <c r="J44983" s="1">
        <v>44785</v>
      </c>
      <c r="K44983">
        <v>7</v>
      </c>
      <c r="L44983" t="s">
        <v>5</v>
      </c>
      <c r="M44983">
        <v>1063.5</v>
      </c>
      <c r="N44983">
        <v>0.3</v>
      </c>
      <c r="O44983">
        <v>1102</v>
      </c>
      <c r="P44983">
        <v>0</v>
      </c>
    </row>
    <row r="44984" spans="1:16" x14ac:dyDescent="0.25">
      <c r="A44984" t="s">
        <v>45269</v>
      </c>
      <c r="B44984">
        <v>263268</v>
      </c>
      <c r="C44984" t="s">
        <v>4</v>
      </c>
      <c r="D44984">
        <v>237315</v>
      </c>
      <c r="E44984">
        <v>267278</v>
      </c>
      <c r="F44984" t="s">
        <v>69113</v>
      </c>
      <c r="G44984">
        <v>4779</v>
      </c>
      <c r="H44984">
        <v>4839</v>
      </c>
      <c r="I44984" s="1">
        <v>44788</v>
      </c>
      <c r="J44984" s="1">
        <v>44795</v>
      </c>
      <c r="K44984">
        <v>7</v>
      </c>
      <c r="L44984" t="s">
        <v>5</v>
      </c>
      <c r="M44984">
        <v>378.5</v>
      </c>
      <c r="N44984">
        <v>7.9200669596149798E-2</v>
      </c>
      <c r="O44984">
        <v>383</v>
      </c>
      <c r="P44984">
        <v>0</v>
      </c>
    </row>
    <row r="44985" spans="1:16" x14ac:dyDescent="0.25">
      <c r="A44985" t="s">
        <v>45270</v>
      </c>
      <c r="B44985">
        <v>243723</v>
      </c>
      <c r="C44985" t="s">
        <v>4</v>
      </c>
      <c r="D44985">
        <v>228633</v>
      </c>
      <c r="E44985">
        <v>267278</v>
      </c>
      <c r="F44985" t="s">
        <v>69113</v>
      </c>
      <c r="G44985">
        <v>13260</v>
      </c>
      <c r="H44985">
        <v>13666</v>
      </c>
      <c r="I44985" s="1">
        <v>44772</v>
      </c>
      <c r="J44985" s="1">
        <v>44779</v>
      </c>
      <c r="K44985">
        <v>7</v>
      </c>
      <c r="L44985" t="s">
        <v>5</v>
      </c>
      <c r="M44985">
        <v>3978</v>
      </c>
      <c r="N44985">
        <v>0.3</v>
      </c>
      <c r="O44985">
        <v>4100</v>
      </c>
      <c r="P44985">
        <v>0</v>
      </c>
    </row>
    <row r="44986" spans="1:16" x14ac:dyDescent="0.25">
      <c r="A44986" t="s">
        <v>45271</v>
      </c>
      <c r="B44986">
        <v>249971</v>
      </c>
      <c r="C44986" t="s">
        <v>4</v>
      </c>
      <c r="D44986">
        <v>219018</v>
      </c>
      <c r="E44986">
        <v>267278</v>
      </c>
      <c r="F44986" t="s">
        <v>69113</v>
      </c>
      <c r="G44986">
        <v>13777</v>
      </c>
      <c r="H44986">
        <v>14457</v>
      </c>
      <c r="I44986" s="1">
        <v>44760</v>
      </c>
      <c r="J44986" s="1">
        <v>44767</v>
      </c>
      <c r="K44986">
        <v>7</v>
      </c>
      <c r="L44986" t="s">
        <v>5</v>
      </c>
      <c r="M44986">
        <v>4133.1000000000004</v>
      </c>
      <c r="N44986">
        <v>0.3</v>
      </c>
      <c r="O44986">
        <v>4337</v>
      </c>
      <c r="P44986">
        <v>0</v>
      </c>
    </row>
    <row r="44987" spans="1:16" x14ac:dyDescent="0.25">
      <c r="A44987" t="s">
        <v>45272</v>
      </c>
      <c r="B44987">
        <v>259997</v>
      </c>
      <c r="C44987" t="s">
        <v>4</v>
      </c>
      <c r="D44987">
        <v>245230</v>
      </c>
      <c r="E44987">
        <v>267278</v>
      </c>
      <c r="F44987" t="s">
        <v>69113</v>
      </c>
      <c r="G44987">
        <v>6875</v>
      </c>
      <c r="H44987">
        <v>6875</v>
      </c>
      <c r="I44987" s="1">
        <v>44799</v>
      </c>
      <c r="J44987" s="1">
        <v>44806</v>
      </c>
      <c r="K44987">
        <v>7</v>
      </c>
      <c r="L44987" t="s">
        <v>5</v>
      </c>
      <c r="M44987">
        <v>2062.5</v>
      </c>
      <c r="N44987">
        <v>0.3</v>
      </c>
      <c r="O44987">
        <v>2063</v>
      </c>
      <c r="P44987">
        <v>0</v>
      </c>
    </row>
    <row r="44988" spans="1:16" x14ac:dyDescent="0.25">
      <c r="A44988" t="s">
        <v>45273</v>
      </c>
      <c r="B44988">
        <v>265720</v>
      </c>
      <c r="C44988" t="s">
        <v>4</v>
      </c>
      <c r="D44988">
        <v>267183</v>
      </c>
      <c r="E44988">
        <v>267278</v>
      </c>
      <c r="F44988" t="s">
        <v>69113</v>
      </c>
      <c r="G44988">
        <v>2970</v>
      </c>
      <c r="H44988">
        <v>2970</v>
      </c>
      <c r="I44988" s="1">
        <v>44828</v>
      </c>
      <c r="J44988" s="1">
        <v>44835</v>
      </c>
      <c r="K44988">
        <v>7</v>
      </c>
      <c r="L44988" t="s">
        <v>5</v>
      </c>
      <c r="M44988">
        <v>891</v>
      </c>
      <c r="N44988">
        <v>0.3</v>
      </c>
      <c r="O44988">
        <v>891</v>
      </c>
      <c r="P44988">
        <v>0</v>
      </c>
    </row>
    <row r="44989" spans="1:16" x14ac:dyDescent="0.25">
      <c r="A44989" t="s">
        <v>45274</v>
      </c>
      <c r="B44989">
        <v>265980</v>
      </c>
      <c r="C44989" t="s">
        <v>4</v>
      </c>
      <c r="D44989">
        <v>290326</v>
      </c>
      <c r="E44989">
        <v>267278</v>
      </c>
      <c r="F44989" t="s">
        <v>69113</v>
      </c>
      <c r="G44989">
        <v>4430</v>
      </c>
      <c r="H44989">
        <v>4504</v>
      </c>
      <c r="I44989" s="1">
        <v>44863</v>
      </c>
      <c r="J44989" s="1">
        <v>44870</v>
      </c>
      <c r="K44989">
        <v>7</v>
      </c>
      <c r="L44989" t="s">
        <v>5</v>
      </c>
      <c r="M44989">
        <v>910.51</v>
      </c>
      <c r="N44989">
        <v>0.205532731376975</v>
      </c>
      <c r="O44989">
        <v>926</v>
      </c>
      <c r="P44989">
        <v>0</v>
      </c>
    </row>
    <row r="44990" spans="1:16" x14ac:dyDescent="0.25">
      <c r="A44990" t="s">
        <v>45275</v>
      </c>
      <c r="B44990">
        <v>257787</v>
      </c>
      <c r="C44990" t="s">
        <v>4</v>
      </c>
      <c r="D44990">
        <v>238079</v>
      </c>
      <c r="E44990">
        <v>267278</v>
      </c>
      <c r="F44990" t="s">
        <v>69113</v>
      </c>
      <c r="G44990">
        <v>6087</v>
      </c>
      <c r="H44990">
        <v>6161</v>
      </c>
      <c r="I44990" s="1">
        <v>44790</v>
      </c>
      <c r="J44990" s="1">
        <v>44797</v>
      </c>
      <c r="K44990">
        <v>7</v>
      </c>
      <c r="L44990" t="s">
        <v>5</v>
      </c>
      <c r="M44990">
        <v>1826.1</v>
      </c>
      <c r="N44990">
        <v>0.3</v>
      </c>
      <c r="O44990">
        <v>1848</v>
      </c>
      <c r="P44990">
        <v>0</v>
      </c>
    </row>
    <row r="44991" spans="1:16" x14ac:dyDescent="0.25">
      <c r="A44991" t="s">
        <v>45276</v>
      </c>
      <c r="B44991">
        <v>78049</v>
      </c>
      <c r="C44991" t="s">
        <v>4</v>
      </c>
      <c r="D44991">
        <v>226607</v>
      </c>
      <c r="E44991">
        <v>267278</v>
      </c>
      <c r="F44991" t="s">
        <v>69113</v>
      </c>
      <c r="G44991">
        <v>5259</v>
      </c>
      <c r="H44991">
        <v>5259</v>
      </c>
      <c r="I44991" s="1">
        <v>44770</v>
      </c>
      <c r="J44991" s="1">
        <v>44777</v>
      </c>
      <c r="K44991">
        <v>7</v>
      </c>
      <c r="L44991" t="s">
        <v>5</v>
      </c>
      <c r="M44991">
        <v>1577.7</v>
      </c>
      <c r="N44991">
        <v>0.3</v>
      </c>
      <c r="O44991">
        <v>1578</v>
      </c>
      <c r="P44991">
        <v>0</v>
      </c>
    </row>
    <row r="44992" spans="1:16" x14ac:dyDescent="0.25">
      <c r="A44992" t="s">
        <v>45277</v>
      </c>
      <c r="B44992">
        <v>259757</v>
      </c>
      <c r="C44992" t="s">
        <v>4</v>
      </c>
      <c r="D44992">
        <v>289468</v>
      </c>
      <c r="E44992">
        <v>267278</v>
      </c>
      <c r="F44992" t="s">
        <v>69113</v>
      </c>
      <c r="G44992">
        <v>13701</v>
      </c>
      <c r="H44992">
        <v>13701</v>
      </c>
      <c r="I44992" s="1">
        <v>44861</v>
      </c>
      <c r="J44992" s="1">
        <v>44868</v>
      </c>
      <c r="K44992">
        <v>7</v>
      </c>
      <c r="L44992" t="s">
        <v>5</v>
      </c>
      <c r="M44992">
        <v>4110.3</v>
      </c>
      <c r="N44992">
        <v>0.3</v>
      </c>
      <c r="O44992">
        <v>4110</v>
      </c>
      <c r="P44992">
        <v>0</v>
      </c>
    </row>
    <row r="44993" spans="1:16" x14ac:dyDescent="0.25">
      <c r="A44993" t="s">
        <v>45278</v>
      </c>
      <c r="B44993">
        <v>258287</v>
      </c>
      <c r="C44993" t="s">
        <v>4</v>
      </c>
      <c r="D44993">
        <v>256866</v>
      </c>
      <c r="E44993">
        <v>267278</v>
      </c>
      <c r="F44993" t="s">
        <v>69113</v>
      </c>
      <c r="G44993">
        <v>6850</v>
      </c>
      <c r="H44993">
        <v>6850</v>
      </c>
      <c r="I44993" s="1">
        <v>44814</v>
      </c>
      <c r="J44993" s="1">
        <v>44821</v>
      </c>
      <c r="K44993">
        <v>7</v>
      </c>
      <c r="L44993" t="s">
        <v>111</v>
      </c>
      <c r="M44993">
        <v>154.5</v>
      </c>
      <c r="N44993">
        <v>2.2554744525547399E-2</v>
      </c>
      <c r="O44993">
        <v>156</v>
      </c>
      <c r="P44993">
        <v>0</v>
      </c>
    </row>
    <row r="44994" spans="1:16" x14ac:dyDescent="0.25">
      <c r="A44994" t="s">
        <v>45279</v>
      </c>
      <c r="B44994">
        <v>239456</v>
      </c>
      <c r="C44994" t="s">
        <v>4</v>
      </c>
      <c r="D44994">
        <v>219047</v>
      </c>
      <c r="E44994">
        <v>267278</v>
      </c>
      <c r="F44994" t="s">
        <v>69113</v>
      </c>
      <c r="G44994">
        <v>8956</v>
      </c>
      <c r="H44994">
        <v>8956</v>
      </c>
      <c r="I44994" s="1">
        <v>44760</v>
      </c>
      <c r="J44994" s="1">
        <v>44767</v>
      </c>
      <c r="K44994">
        <v>7</v>
      </c>
      <c r="L44994" t="s">
        <v>5</v>
      </c>
      <c r="M44994">
        <v>2686.8</v>
      </c>
      <c r="N44994">
        <v>0.3</v>
      </c>
      <c r="O44994">
        <v>2687</v>
      </c>
      <c r="P44994">
        <v>0</v>
      </c>
    </row>
    <row r="44995" spans="1:16" x14ac:dyDescent="0.25">
      <c r="A44995" t="s">
        <v>45280</v>
      </c>
      <c r="B44995">
        <v>249555</v>
      </c>
      <c r="C44995" t="s">
        <v>4</v>
      </c>
      <c r="D44995">
        <v>290965</v>
      </c>
      <c r="E44995">
        <v>267278</v>
      </c>
      <c r="F44995" t="s">
        <v>69113</v>
      </c>
      <c r="G44995">
        <v>15096</v>
      </c>
      <c r="H44995">
        <v>15096</v>
      </c>
      <c r="I44995" s="1">
        <v>44865</v>
      </c>
      <c r="J44995" s="1">
        <v>44872</v>
      </c>
      <c r="K44995">
        <v>7</v>
      </c>
      <c r="L44995" t="s">
        <v>5</v>
      </c>
      <c r="M44995">
        <v>4528.8</v>
      </c>
      <c r="N44995">
        <v>0.3</v>
      </c>
      <c r="O44995">
        <v>4529</v>
      </c>
      <c r="P44995">
        <v>0</v>
      </c>
    </row>
    <row r="44996" spans="1:16" x14ac:dyDescent="0.25">
      <c r="A44996" t="s">
        <v>45281</v>
      </c>
      <c r="B44996">
        <v>253524</v>
      </c>
      <c r="C44996" t="s">
        <v>4</v>
      </c>
      <c r="D44996">
        <v>238781</v>
      </c>
      <c r="E44996">
        <v>267278</v>
      </c>
      <c r="F44996" t="s">
        <v>69113</v>
      </c>
      <c r="G44996">
        <v>1500</v>
      </c>
      <c r="H44996">
        <v>1555</v>
      </c>
      <c r="I44996" s="1">
        <v>44790</v>
      </c>
      <c r="J44996" s="1">
        <v>44797</v>
      </c>
      <c r="K44996">
        <v>7</v>
      </c>
      <c r="L44996" t="s">
        <v>5</v>
      </c>
      <c r="M44996">
        <v>450</v>
      </c>
      <c r="N44996">
        <v>0.3</v>
      </c>
      <c r="O44996">
        <v>467</v>
      </c>
      <c r="P44996">
        <v>0</v>
      </c>
    </row>
    <row r="44997" spans="1:16" x14ac:dyDescent="0.25">
      <c r="A44997" t="s">
        <v>45282</v>
      </c>
      <c r="B44997">
        <v>262766</v>
      </c>
      <c r="C44997" t="s">
        <v>4</v>
      </c>
      <c r="D44997">
        <v>164105</v>
      </c>
      <c r="E44997">
        <v>251804</v>
      </c>
      <c r="F44997" t="s">
        <v>69116</v>
      </c>
      <c r="G44997">
        <v>10000</v>
      </c>
      <c r="H44997">
        <v>10700</v>
      </c>
      <c r="I44997" s="1">
        <v>44693</v>
      </c>
      <c r="J44997" s="1">
        <v>44723</v>
      </c>
      <c r="K44997">
        <v>30</v>
      </c>
      <c r="L44997" t="s">
        <v>5</v>
      </c>
      <c r="M44997">
        <v>1600</v>
      </c>
      <c r="N44997">
        <v>0.16</v>
      </c>
      <c r="O44997">
        <v>1712</v>
      </c>
      <c r="P44997">
        <v>0</v>
      </c>
    </row>
    <row r="44998" spans="1:16" x14ac:dyDescent="0.25">
      <c r="A44998" t="s">
        <v>45283</v>
      </c>
      <c r="B44998">
        <v>269011</v>
      </c>
      <c r="C44998" t="s">
        <v>4</v>
      </c>
      <c r="D44998">
        <v>290994</v>
      </c>
      <c r="E44998">
        <v>267278</v>
      </c>
      <c r="F44998" t="s">
        <v>69113</v>
      </c>
      <c r="G44998">
        <v>1010</v>
      </c>
      <c r="H44998">
        <v>1499</v>
      </c>
      <c r="I44998" s="1">
        <v>44865</v>
      </c>
      <c r="J44998" s="1">
        <v>44872</v>
      </c>
      <c r="K44998">
        <v>7</v>
      </c>
      <c r="L44998" t="s">
        <v>5</v>
      </c>
      <c r="M44998">
        <v>303</v>
      </c>
      <c r="N44998">
        <v>0.3</v>
      </c>
      <c r="O44998">
        <v>450</v>
      </c>
      <c r="P44998">
        <v>1</v>
      </c>
    </row>
    <row r="44999" spans="1:16" x14ac:dyDescent="0.25">
      <c r="A44999" t="s">
        <v>45284</v>
      </c>
      <c r="B44999">
        <v>252908</v>
      </c>
      <c r="C44999" t="s">
        <v>4</v>
      </c>
      <c r="D44999">
        <v>280844</v>
      </c>
      <c r="E44999">
        <v>267278</v>
      </c>
      <c r="F44999" t="s">
        <v>69113</v>
      </c>
      <c r="G44999">
        <v>2079</v>
      </c>
      <c r="H44999">
        <v>2124</v>
      </c>
      <c r="I44999" s="1">
        <v>44847</v>
      </c>
      <c r="J44999" s="1">
        <v>44854</v>
      </c>
      <c r="K44999">
        <v>7</v>
      </c>
      <c r="L44999" t="s">
        <v>5</v>
      </c>
      <c r="M44999">
        <v>623.70000000000005</v>
      </c>
      <c r="N44999">
        <v>0.3</v>
      </c>
      <c r="O44999">
        <v>637</v>
      </c>
      <c r="P44999">
        <v>0</v>
      </c>
    </row>
    <row r="45000" spans="1:16" x14ac:dyDescent="0.25">
      <c r="A45000" t="s">
        <v>45285</v>
      </c>
      <c r="B45000">
        <v>261097</v>
      </c>
      <c r="C45000" t="s">
        <v>4</v>
      </c>
      <c r="D45000">
        <v>247917</v>
      </c>
      <c r="E45000">
        <v>267278</v>
      </c>
      <c r="F45000" t="s">
        <v>69113</v>
      </c>
      <c r="G45000">
        <v>23000</v>
      </c>
      <c r="H45000">
        <v>23600</v>
      </c>
      <c r="I45000" s="1">
        <v>44803</v>
      </c>
      <c r="J45000" s="1">
        <v>44810</v>
      </c>
      <c r="K45000">
        <v>7</v>
      </c>
      <c r="L45000" t="s">
        <v>5</v>
      </c>
      <c r="M45000">
        <v>0</v>
      </c>
      <c r="N45000">
        <v>0</v>
      </c>
      <c r="O45000">
        <v>0</v>
      </c>
      <c r="P45000">
        <v>0</v>
      </c>
    </row>
    <row r="45001" spans="1:16" x14ac:dyDescent="0.25">
      <c r="A45001" t="s">
        <v>45286</v>
      </c>
      <c r="B45001">
        <v>251732</v>
      </c>
      <c r="C45001" t="s">
        <v>4</v>
      </c>
      <c r="D45001">
        <v>258027</v>
      </c>
      <c r="E45001">
        <v>267278</v>
      </c>
      <c r="F45001" t="s">
        <v>69113</v>
      </c>
      <c r="G45001">
        <v>18337</v>
      </c>
      <c r="H45001">
        <v>19281</v>
      </c>
      <c r="I45001" s="1">
        <v>44817</v>
      </c>
      <c r="J45001" s="1">
        <v>44824</v>
      </c>
      <c r="K45001">
        <v>7</v>
      </c>
      <c r="L45001" t="s">
        <v>5</v>
      </c>
      <c r="M45001">
        <v>5501.1</v>
      </c>
      <c r="N45001">
        <v>0.3</v>
      </c>
      <c r="O45001">
        <v>5784</v>
      </c>
      <c r="P45001">
        <v>0</v>
      </c>
    </row>
    <row r="45002" spans="1:16" x14ac:dyDescent="0.25">
      <c r="A45002" t="s">
        <v>45287</v>
      </c>
      <c r="B45002">
        <v>269505</v>
      </c>
      <c r="C45002" t="s">
        <v>4</v>
      </c>
      <c r="D45002">
        <v>282320</v>
      </c>
      <c r="E45002">
        <v>267278</v>
      </c>
      <c r="F45002" t="s">
        <v>69113</v>
      </c>
      <c r="G45002">
        <v>4599</v>
      </c>
      <c r="H45002">
        <v>4702</v>
      </c>
      <c r="I45002" s="1">
        <v>44849</v>
      </c>
      <c r="J45002" s="1">
        <v>44856</v>
      </c>
      <c r="K45002">
        <v>7</v>
      </c>
      <c r="L45002" t="s">
        <v>5</v>
      </c>
      <c r="M45002">
        <v>0</v>
      </c>
      <c r="N45002">
        <v>0</v>
      </c>
      <c r="O45002">
        <v>0</v>
      </c>
      <c r="P45002">
        <v>0</v>
      </c>
    </row>
    <row r="45003" spans="1:16" x14ac:dyDescent="0.25">
      <c r="A45003" t="s">
        <v>45288</v>
      </c>
      <c r="B45003">
        <v>250046</v>
      </c>
      <c r="C45003" t="s">
        <v>4</v>
      </c>
      <c r="D45003">
        <v>300109</v>
      </c>
      <c r="E45003">
        <v>267278</v>
      </c>
      <c r="F45003" t="s">
        <v>69113</v>
      </c>
      <c r="G45003">
        <v>1376</v>
      </c>
      <c r="H45003">
        <v>1376</v>
      </c>
      <c r="I45003" s="1">
        <v>44882</v>
      </c>
      <c r="J45003" s="1">
        <v>44889</v>
      </c>
      <c r="K45003">
        <v>7</v>
      </c>
      <c r="L45003" t="s">
        <v>5</v>
      </c>
      <c r="M45003">
        <v>412.8</v>
      </c>
      <c r="N45003">
        <v>0.3</v>
      </c>
      <c r="O45003">
        <v>413</v>
      </c>
      <c r="P45003">
        <v>0</v>
      </c>
    </row>
    <row r="45004" spans="1:16" hidden="1" x14ac:dyDescent="0.25">
      <c r="A45004" t="s">
        <v>45289</v>
      </c>
      <c r="B45004">
        <v>261840</v>
      </c>
      <c r="C45004" t="s">
        <v>4</v>
      </c>
      <c r="D45004">
        <v>306999</v>
      </c>
      <c r="E45004">
        <v>251804</v>
      </c>
      <c r="F45004" t="s">
        <v>69099</v>
      </c>
      <c r="G45004">
        <v>310328</v>
      </c>
      <c r="H45004">
        <v>314982.92</v>
      </c>
      <c r="I45004" s="1">
        <v>45021</v>
      </c>
      <c r="J45004" s="1">
        <v>45066</v>
      </c>
      <c r="K45004">
        <v>45</v>
      </c>
      <c r="L45004" t="s">
        <v>5</v>
      </c>
      <c r="M45004">
        <v>59766.39</v>
      </c>
      <c r="N45004">
        <v>0.19259103271377301</v>
      </c>
      <c r="O45004">
        <v>60663</v>
      </c>
      <c r="P45004">
        <v>0</v>
      </c>
    </row>
    <row r="45005" spans="1:16" x14ac:dyDescent="0.25">
      <c r="A45005" t="s">
        <v>45290</v>
      </c>
      <c r="B45005">
        <v>267465</v>
      </c>
      <c r="C45005" t="s">
        <v>4</v>
      </c>
      <c r="D45005">
        <v>238739</v>
      </c>
      <c r="E45005">
        <v>267278</v>
      </c>
      <c r="F45005" t="s">
        <v>69113</v>
      </c>
      <c r="G45005">
        <v>739</v>
      </c>
      <c r="H45005">
        <v>751</v>
      </c>
      <c r="I45005" s="1">
        <v>44790</v>
      </c>
      <c r="J45005" s="1">
        <v>44797</v>
      </c>
      <c r="K45005">
        <v>7</v>
      </c>
      <c r="L45005" t="s">
        <v>5</v>
      </c>
      <c r="M45005">
        <v>221.7</v>
      </c>
      <c r="N45005">
        <v>0.3</v>
      </c>
      <c r="O45005">
        <v>225</v>
      </c>
      <c r="P45005">
        <v>0</v>
      </c>
    </row>
    <row r="45006" spans="1:16" x14ac:dyDescent="0.25">
      <c r="A45006" t="s">
        <v>45291</v>
      </c>
      <c r="B45006">
        <v>249100</v>
      </c>
      <c r="C45006" t="s">
        <v>4</v>
      </c>
      <c r="D45006">
        <v>271099</v>
      </c>
      <c r="E45006">
        <v>267278</v>
      </c>
      <c r="F45006" t="s">
        <v>69113</v>
      </c>
      <c r="G45006">
        <v>15556</v>
      </c>
      <c r="H45006">
        <v>16031</v>
      </c>
      <c r="I45006" s="1">
        <v>44834</v>
      </c>
      <c r="J45006" s="1">
        <v>44841</v>
      </c>
      <c r="K45006">
        <v>7</v>
      </c>
      <c r="L45006" t="s">
        <v>5</v>
      </c>
      <c r="M45006">
        <v>0</v>
      </c>
      <c r="N45006">
        <v>0</v>
      </c>
      <c r="O45006">
        <v>0</v>
      </c>
      <c r="P45006">
        <v>0</v>
      </c>
    </row>
    <row r="45007" spans="1:16" x14ac:dyDescent="0.25">
      <c r="A45007" t="s">
        <v>45292</v>
      </c>
      <c r="B45007">
        <v>260083</v>
      </c>
      <c r="C45007" t="s">
        <v>4</v>
      </c>
      <c r="D45007">
        <v>276335</v>
      </c>
      <c r="E45007">
        <v>267278</v>
      </c>
      <c r="F45007" t="s">
        <v>69113</v>
      </c>
      <c r="G45007">
        <v>1445</v>
      </c>
      <c r="H45007">
        <v>1445</v>
      </c>
      <c r="I45007" s="1">
        <v>44840</v>
      </c>
      <c r="J45007" s="1">
        <v>44847</v>
      </c>
      <c r="K45007">
        <v>7</v>
      </c>
      <c r="L45007" t="s">
        <v>5</v>
      </c>
      <c r="M45007">
        <v>433.5</v>
      </c>
      <c r="N45007">
        <v>0.3</v>
      </c>
      <c r="O45007">
        <v>434</v>
      </c>
      <c r="P45007">
        <v>0</v>
      </c>
    </row>
    <row r="45008" spans="1:16" x14ac:dyDescent="0.25">
      <c r="A45008" t="s">
        <v>45293</v>
      </c>
      <c r="B45008">
        <v>247972</v>
      </c>
      <c r="C45008" t="s">
        <v>4</v>
      </c>
      <c r="D45008">
        <v>282775</v>
      </c>
      <c r="E45008">
        <v>267278</v>
      </c>
      <c r="F45008" t="s">
        <v>69113</v>
      </c>
      <c r="G45008">
        <v>22556</v>
      </c>
      <c r="H45008">
        <v>23104</v>
      </c>
      <c r="I45008" s="1">
        <v>44849</v>
      </c>
      <c r="J45008" s="1">
        <v>44856</v>
      </c>
      <c r="K45008">
        <v>7</v>
      </c>
      <c r="L45008" t="s">
        <v>5</v>
      </c>
      <c r="M45008">
        <v>1619.4</v>
      </c>
      <c r="N45008">
        <v>7.1794644440503597E-2</v>
      </c>
      <c r="O45008">
        <v>1659</v>
      </c>
      <c r="P45008">
        <v>0</v>
      </c>
    </row>
    <row r="45009" spans="1:16" x14ac:dyDescent="0.25">
      <c r="A45009" t="s">
        <v>45294</v>
      </c>
      <c r="B45009">
        <v>255759</v>
      </c>
      <c r="C45009" t="s">
        <v>4</v>
      </c>
      <c r="D45009">
        <v>291897</v>
      </c>
      <c r="E45009">
        <v>267278</v>
      </c>
      <c r="F45009" t="s">
        <v>69113</v>
      </c>
      <c r="G45009">
        <v>1158</v>
      </c>
      <c r="H45009">
        <v>1158</v>
      </c>
      <c r="I45009" s="1">
        <v>44866</v>
      </c>
      <c r="J45009" s="1">
        <v>44873</v>
      </c>
      <c r="K45009">
        <v>7</v>
      </c>
      <c r="L45009" t="s">
        <v>5</v>
      </c>
      <c r="M45009">
        <v>0</v>
      </c>
      <c r="N45009">
        <v>0</v>
      </c>
      <c r="O45009">
        <v>0</v>
      </c>
      <c r="P45009">
        <v>0</v>
      </c>
    </row>
    <row r="45010" spans="1:16" x14ac:dyDescent="0.25">
      <c r="A45010" t="s">
        <v>45295</v>
      </c>
      <c r="B45010">
        <v>245154</v>
      </c>
      <c r="C45010" t="s">
        <v>4</v>
      </c>
      <c r="D45010">
        <v>224790</v>
      </c>
      <c r="E45010">
        <v>267278</v>
      </c>
      <c r="F45010" t="s">
        <v>69113</v>
      </c>
      <c r="G45010">
        <v>4558</v>
      </c>
      <c r="H45010">
        <v>4677</v>
      </c>
      <c r="I45010" s="1">
        <v>44768</v>
      </c>
      <c r="J45010" s="1">
        <v>44775</v>
      </c>
      <c r="K45010">
        <v>7</v>
      </c>
      <c r="L45010" t="s">
        <v>5</v>
      </c>
      <c r="M45010">
        <v>1367.4</v>
      </c>
      <c r="N45010">
        <v>0.3</v>
      </c>
      <c r="O45010">
        <v>1403</v>
      </c>
      <c r="P45010">
        <v>0</v>
      </c>
    </row>
    <row r="45011" spans="1:16" x14ac:dyDescent="0.25">
      <c r="A45011" t="s">
        <v>45296</v>
      </c>
      <c r="B45011">
        <v>243850</v>
      </c>
      <c r="C45011" t="s">
        <v>4</v>
      </c>
      <c r="D45011">
        <v>218328</v>
      </c>
      <c r="E45011">
        <v>267278</v>
      </c>
      <c r="F45011" t="s">
        <v>69113</v>
      </c>
      <c r="G45011">
        <v>819</v>
      </c>
      <c r="H45011">
        <v>849</v>
      </c>
      <c r="I45011" s="1">
        <v>44760</v>
      </c>
      <c r="J45011" s="1">
        <v>44767</v>
      </c>
      <c r="K45011">
        <v>7</v>
      </c>
      <c r="L45011" t="s">
        <v>5</v>
      </c>
      <c r="M45011">
        <v>245.7</v>
      </c>
      <c r="N45011">
        <v>0.3</v>
      </c>
      <c r="O45011">
        <v>255</v>
      </c>
      <c r="P45011">
        <v>0</v>
      </c>
    </row>
    <row r="45012" spans="1:16" x14ac:dyDescent="0.25">
      <c r="A45012" t="s">
        <v>45297</v>
      </c>
      <c r="B45012">
        <v>249003</v>
      </c>
      <c r="C45012" t="s">
        <v>4</v>
      </c>
      <c r="D45012">
        <v>261959</v>
      </c>
      <c r="E45012">
        <v>267278</v>
      </c>
      <c r="F45012" t="s">
        <v>69113</v>
      </c>
      <c r="G45012">
        <v>107426</v>
      </c>
      <c r="H45012">
        <v>109263</v>
      </c>
      <c r="I45012" s="1">
        <v>44821</v>
      </c>
      <c r="J45012" s="1">
        <v>44828</v>
      </c>
      <c r="K45012">
        <v>7</v>
      </c>
      <c r="L45012" t="s">
        <v>5</v>
      </c>
      <c r="M45012">
        <v>90</v>
      </c>
      <c r="N45012">
        <v>8.3778601083536503E-4</v>
      </c>
      <c r="O45012">
        <v>92</v>
      </c>
      <c r="P45012">
        <v>0</v>
      </c>
    </row>
    <row r="45013" spans="1:16" x14ac:dyDescent="0.25">
      <c r="A45013" t="s">
        <v>45298</v>
      </c>
      <c r="B45013">
        <v>246626</v>
      </c>
      <c r="C45013" t="s">
        <v>4</v>
      </c>
      <c r="D45013">
        <v>270760</v>
      </c>
      <c r="E45013">
        <v>267278</v>
      </c>
      <c r="F45013" t="s">
        <v>69113</v>
      </c>
      <c r="G45013">
        <v>3347</v>
      </c>
      <c r="H45013">
        <v>3468</v>
      </c>
      <c r="I45013" s="1">
        <v>44833</v>
      </c>
      <c r="J45013" s="1">
        <v>44840</v>
      </c>
      <c r="K45013">
        <v>7</v>
      </c>
      <c r="L45013" t="s">
        <v>5</v>
      </c>
      <c r="M45013">
        <v>0</v>
      </c>
      <c r="N45013">
        <v>0</v>
      </c>
      <c r="O45013">
        <v>0</v>
      </c>
      <c r="P45013">
        <v>0</v>
      </c>
    </row>
    <row r="45014" spans="1:16" x14ac:dyDescent="0.25">
      <c r="A45014" t="s">
        <v>45299</v>
      </c>
      <c r="B45014">
        <v>268757</v>
      </c>
      <c r="C45014" t="s">
        <v>4</v>
      </c>
      <c r="D45014">
        <v>297136</v>
      </c>
      <c r="E45014">
        <v>267278</v>
      </c>
      <c r="F45014" t="s">
        <v>69113</v>
      </c>
      <c r="G45014">
        <v>529</v>
      </c>
      <c r="H45014">
        <v>529</v>
      </c>
      <c r="I45014" s="1">
        <v>44876</v>
      </c>
      <c r="J45014" s="1">
        <v>44883</v>
      </c>
      <c r="K45014">
        <v>7</v>
      </c>
      <c r="L45014" t="s">
        <v>5</v>
      </c>
      <c r="M45014">
        <v>158.69999999999999</v>
      </c>
      <c r="N45014">
        <v>0.3</v>
      </c>
      <c r="O45014">
        <v>159</v>
      </c>
      <c r="P45014">
        <v>0</v>
      </c>
    </row>
    <row r="45015" spans="1:16" x14ac:dyDescent="0.25">
      <c r="A45015" t="s">
        <v>45300</v>
      </c>
      <c r="B45015">
        <v>260146</v>
      </c>
      <c r="C45015" t="s">
        <v>4</v>
      </c>
      <c r="D45015">
        <v>219496</v>
      </c>
      <c r="E45015">
        <v>267278</v>
      </c>
      <c r="F45015" t="s">
        <v>69113</v>
      </c>
      <c r="G45015">
        <v>3859</v>
      </c>
      <c r="H45015">
        <v>3971</v>
      </c>
      <c r="I45015" s="1">
        <v>44761</v>
      </c>
      <c r="J45015" s="1">
        <v>44768</v>
      </c>
      <c r="K45015">
        <v>7</v>
      </c>
      <c r="L45015" t="s">
        <v>5</v>
      </c>
      <c r="M45015">
        <v>1157.7</v>
      </c>
      <c r="N45015">
        <v>0.3</v>
      </c>
      <c r="O45015">
        <v>1191</v>
      </c>
      <c r="P45015">
        <v>0</v>
      </c>
    </row>
    <row r="45016" spans="1:16" x14ac:dyDescent="0.25">
      <c r="A45016" t="s">
        <v>45301</v>
      </c>
      <c r="B45016">
        <v>246106</v>
      </c>
      <c r="C45016" t="s">
        <v>4</v>
      </c>
      <c r="D45016">
        <v>290594</v>
      </c>
      <c r="E45016">
        <v>267278</v>
      </c>
      <c r="F45016" t="s">
        <v>69113</v>
      </c>
      <c r="G45016">
        <v>14100</v>
      </c>
      <c r="H45016">
        <v>14185</v>
      </c>
      <c r="I45016" s="1">
        <v>44863</v>
      </c>
      <c r="J45016" s="1">
        <v>44870</v>
      </c>
      <c r="K45016">
        <v>7</v>
      </c>
      <c r="L45016" t="s">
        <v>5</v>
      </c>
      <c r="M45016">
        <v>455.1</v>
      </c>
      <c r="N45016">
        <v>3.2276595744680801E-2</v>
      </c>
      <c r="O45016">
        <v>458</v>
      </c>
      <c r="P45016">
        <v>0</v>
      </c>
    </row>
    <row r="45017" spans="1:16" x14ac:dyDescent="0.25">
      <c r="A45017" t="s">
        <v>45302</v>
      </c>
      <c r="B45017">
        <v>264012</v>
      </c>
      <c r="C45017" t="s">
        <v>4</v>
      </c>
      <c r="D45017">
        <v>304145</v>
      </c>
      <c r="E45017">
        <v>267278</v>
      </c>
      <c r="F45017" t="s">
        <v>69113</v>
      </c>
      <c r="G45017">
        <v>10984</v>
      </c>
      <c r="H45017">
        <v>11140</v>
      </c>
      <c r="I45017" s="1">
        <v>44890</v>
      </c>
      <c r="J45017" s="1">
        <v>44897</v>
      </c>
      <c r="K45017">
        <v>7</v>
      </c>
      <c r="L45017" t="s">
        <v>5</v>
      </c>
      <c r="M45017">
        <v>3295.2</v>
      </c>
      <c r="N45017">
        <v>0.3</v>
      </c>
      <c r="O45017">
        <v>3342</v>
      </c>
      <c r="P45017">
        <v>0</v>
      </c>
    </row>
    <row r="45018" spans="1:16" x14ac:dyDescent="0.25">
      <c r="A45018" t="s">
        <v>45303</v>
      </c>
      <c r="B45018">
        <v>248629</v>
      </c>
      <c r="C45018" t="s">
        <v>4</v>
      </c>
      <c r="D45018">
        <v>302660</v>
      </c>
      <c r="E45018">
        <v>267278</v>
      </c>
      <c r="F45018" t="s">
        <v>69113</v>
      </c>
      <c r="G45018">
        <v>5086</v>
      </c>
      <c r="H45018">
        <v>5086</v>
      </c>
      <c r="I45018" s="1">
        <v>44887</v>
      </c>
      <c r="J45018" s="1">
        <v>44894</v>
      </c>
      <c r="K45018">
        <v>7</v>
      </c>
      <c r="L45018" t="s">
        <v>5</v>
      </c>
      <c r="M45018">
        <v>0</v>
      </c>
      <c r="N45018">
        <v>0</v>
      </c>
      <c r="O45018">
        <v>0</v>
      </c>
      <c r="P45018">
        <v>0</v>
      </c>
    </row>
    <row r="45019" spans="1:16" x14ac:dyDescent="0.25">
      <c r="A45019" t="s">
        <v>45304</v>
      </c>
      <c r="B45019">
        <v>247158</v>
      </c>
      <c r="C45019" t="s">
        <v>4</v>
      </c>
      <c r="D45019">
        <v>227803</v>
      </c>
      <c r="E45019">
        <v>267278</v>
      </c>
      <c r="F45019" t="s">
        <v>69113</v>
      </c>
      <c r="G45019">
        <v>2239</v>
      </c>
      <c r="H45019">
        <v>2239</v>
      </c>
      <c r="I45019" s="1">
        <v>44771</v>
      </c>
      <c r="J45019" s="1">
        <v>44778</v>
      </c>
      <c r="K45019">
        <v>7</v>
      </c>
      <c r="L45019" t="s">
        <v>5</v>
      </c>
      <c r="M45019">
        <v>671.7</v>
      </c>
      <c r="N45019">
        <v>0.3</v>
      </c>
      <c r="O45019">
        <v>672</v>
      </c>
      <c r="P45019">
        <v>0</v>
      </c>
    </row>
    <row r="45020" spans="1:16" x14ac:dyDescent="0.25">
      <c r="A45020" t="s">
        <v>45305</v>
      </c>
      <c r="B45020">
        <v>249426</v>
      </c>
      <c r="C45020" t="s">
        <v>4</v>
      </c>
      <c r="D45020">
        <v>287866</v>
      </c>
      <c r="E45020">
        <v>267278</v>
      </c>
      <c r="F45020" t="s">
        <v>69113</v>
      </c>
      <c r="G45020">
        <v>3358</v>
      </c>
      <c r="H45020">
        <v>3358</v>
      </c>
      <c r="I45020" s="1">
        <v>44859</v>
      </c>
      <c r="J45020" s="1">
        <v>44866</v>
      </c>
      <c r="K45020">
        <v>7</v>
      </c>
      <c r="L45020" t="s">
        <v>5</v>
      </c>
      <c r="M45020">
        <v>1007.4</v>
      </c>
      <c r="N45020">
        <v>0.3</v>
      </c>
      <c r="O45020">
        <v>1007</v>
      </c>
      <c r="P45020">
        <v>0</v>
      </c>
    </row>
    <row r="45021" spans="1:16" x14ac:dyDescent="0.25">
      <c r="A45021" t="s">
        <v>45306</v>
      </c>
      <c r="B45021">
        <v>251535</v>
      </c>
      <c r="C45021" t="s">
        <v>4</v>
      </c>
      <c r="D45021">
        <v>262541</v>
      </c>
      <c r="E45021">
        <v>267278</v>
      </c>
      <c r="F45021" t="s">
        <v>69113</v>
      </c>
      <c r="G45021">
        <v>31575</v>
      </c>
      <c r="H45021">
        <v>32536</v>
      </c>
      <c r="I45021" s="1">
        <v>44823</v>
      </c>
      <c r="J45021" s="1">
        <v>44830</v>
      </c>
      <c r="K45021">
        <v>7</v>
      </c>
      <c r="L45021" t="s">
        <v>5</v>
      </c>
      <c r="M45021">
        <v>9472.5</v>
      </c>
      <c r="N45021">
        <v>0.3</v>
      </c>
      <c r="O45021">
        <v>9761</v>
      </c>
      <c r="P45021">
        <v>0</v>
      </c>
    </row>
    <row r="45022" spans="1:16" x14ac:dyDescent="0.25">
      <c r="A45022" t="s">
        <v>45307</v>
      </c>
      <c r="B45022">
        <v>264156</v>
      </c>
      <c r="C45022" t="s">
        <v>4</v>
      </c>
      <c r="D45022">
        <v>228342</v>
      </c>
      <c r="E45022">
        <v>267278</v>
      </c>
      <c r="F45022" t="s">
        <v>69113</v>
      </c>
      <c r="G45022">
        <v>1069</v>
      </c>
      <c r="H45022">
        <v>1077</v>
      </c>
      <c r="I45022" s="1">
        <v>44772</v>
      </c>
      <c r="J45022" s="1">
        <v>44779</v>
      </c>
      <c r="K45022">
        <v>7</v>
      </c>
      <c r="L45022" t="s">
        <v>5</v>
      </c>
      <c r="M45022">
        <v>320.7</v>
      </c>
      <c r="N45022">
        <v>0.3</v>
      </c>
      <c r="O45022">
        <v>323</v>
      </c>
      <c r="P45022">
        <v>0</v>
      </c>
    </row>
    <row r="45023" spans="1:16" x14ac:dyDescent="0.25">
      <c r="A45023" t="s">
        <v>45308</v>
      </c>
      <c r="B45023">
        <v>252492</v>
      </c>
      <c r="C45023" t="s">
        <v>4</v>
      </c>
      <c r="D45023">
        <v>290734</v>
      </c>
      <c r="E45023">
        <v>267278</v>
      </c>
      <c r="F45023" t="s">
        <v>69113</v>
      </c>
      <c r="G45023">
        <v>3090</v>
      </c>
      <c r="H45023">
        <v>3090</v>
      </c>
      <c r="I45023" s="1">
        <v>44863</v>
      </c>
      <c r="J45023" s="1">
        <v>44870</v>
      </c>
      <c r="K45023">
        <v>7</v>
      </c>
      <c r="L45023" t="s">
        <v>5</v>
      </c>
      <c r="M45023">
        <v>0</v>
      </c>
      <c r="N45023">
        <v>0</v>
      </c>
      <c r="O45023">
        <v>0</v>
      </c>
      <c r="P45023">
        <v>0</v>
      </c>
    </row>
    <row r="45024" spans="1:16" x14ac:dyDescent="0.25">
      <c r="A45024" t="s">
        <v>45309</v>
      </c>
      <c r="B45024">
        <v>257226</v>
      </c>
      <c r="C45024" t="s">
        <v>4</v>
      </c>
      <c r="D45024">
        <v>280692</v>
      </c>
      <c r="E45024">
        <v>267278</v>
      </c>
      <c r="F45024" t="s">
        <v>69113</v>
      </c>
      <c r="G45024">
        <v>5298</v>
      </c>
      <c r="H45024">
        <v>5321</v>
      </c>
      <c r="I45024" s="1">
        <v>44847</v>
      </c>
      <c r="J45024" s="1">
        <v>44854</v>
      </c>
      <c r="K45024">
        <v>7</v>
      </c>
      <c r="L45024" t="s">
        <v>5</v>
      </c>
      <c r="M45024">
        <v>1589.4</v>
      </c>
      <c r="N45024">
        <v>0.3</v>
      </c>
      <c r="O45024">
        <v>1596</v>
      </c>
      <c r="P45024">
        <v>0</v>
      </c>
    </row>
    <row r="45025" spans="1:16" x14ac:dyDescent="0.25">
      <c r="A45025" t="s">
        <v>45310</v>
      </c>
      <c r="B45025">
        <v>260083</v>
      </c>
      <c r="C45025" t="s">
        <v>4</v>
      </c>
      <c r="D45025">
        <v>279097</v>
      </c>
      <c r="E45025">
        <v>267278</v>
      </c>
      <c r="F45025" t="s">
        <v>69113</v>
      </c>
      <c r="G45025">
        <v>8767</v>
      </c>
      <c r="H45025">
        <v>8767</v>
      </c>
      <c r="I45025" s="1">
        <v>44844</v>
      </c>
      <c r="J45025" s="1">
        <v>44851</v>
      </c>
      <c r="K45025">
        <v>7</v>
      </c>
      <c r="L45025" t="s">
        <v>5</v>
      </c>
      <c r="M45025">
        <v>2630.1</v>
      </c>
      <c r="N45025">
        <v>0.3</v>
      </c>
      <c r="O45025">
        <v>2630</v>
      </c>
      <c r="P45025">
        <v>0</v>
      </c>
    </row>
    <row r="45026" spans="1:16" x14ac:dyDescent="0.25">
      <c r="A45026" t="s">
        <v>45311</v>
      </c>
      <c r="B45026">
        <v>310219</v>
      </c>
      <c r="C45026" t="s">
        <v>4</v>
      </c>
      <c r="D45026">
        <v>372215</v>
      </c>
      <c r="E45026">
        <v>267278</v>
      </c>
      <c r="F45026" t="s">
        <v>69114</v>
      </c>
      <c r="G45026">
        <v>3375</v>
      </c>
      <c r="H45026">
        <v>3494</v>
      </c>
      <c r="I45026" s="1">
        <v>45565</v>
      </c>
      <c r="J45026" s="1">
        <v>45572</v>
      </c>
      <c r="K45026">
        <v>7</v>
      </c>
      <c r="L45026" t="s">
        <v>5</v>
      </c>
      <c r="M45026">
        <v>675</v>
      </c>
      <c r="N45026">
        <v>0.2</v>
      </c>
      <c r="O45026">
        <v>699</v>
      </c>
      <c r="P45026">
        <v>0</v>
      </c>
    </row>
    <row r="45027" spans="1:16" x14ac:dyDescent="0.25">
      <c r="A45027" t="s">
        <v>45312</v>
      </c>
      <c r="B45027">
        <v>241573</v>
      </c>
      <c r="C45027" t="s">
        <v>4</v>
      </c>
      <c r="D45027">
        <v>227062</v>
      </c>
      <c r="E45027">
        <v>267278</v>
      </c>
      <c r="F45027" t="s">
        <v>69113</v>
      </c>
      <c r="G45027">
        <v>9458</v>
      </c>
      <c r="H45027">
        <v>9458</v>
      </c>
      <c r="I45027" s="1">
        <v>44770</v>
      </c>
      <c r="J45027" s="1">
        <v>44777</v>
      </c>
      <c r="K45027">
        <v>7</v>
      </c>
      <c r="L45027" t="s">
        <v>5</v>
      </c>
      <c r="M45027">
        <v>2837.4</v>
      </c>
      <c r="N45027">
        <v>0.3</v>
      </c>
      <c r="O45027">
        <v>2837</v>
      </c>
      <c r="P45027">
        <v>0</v>
      </c>
    </row>
    <row r="45028" spans="1:16" x14ac:dyDescent="0.25">
      <c r="A45028" t="s">
        <v>45313</v>
      </c>
      <c r="B45028">
        <v>251535</v>
      </c>
      <c r="C45028" t="s">
        <v>4</v>
      </c>
      <c r="D45028">
        <v>368237</v>
      </c>
      <c r="E45028">
        <v>267278</v>
      </c>
      <c r="F45028" t="s">
        <v>69114</v>
      </c>
      <c r="G45028">
        <v>30406</v>
      </c>
      <c r="H45028">
        <v>31471</v>
      </c>
      <c r="I45028" s="1">
        <v>45502</v>
      </c>
      <c r="J45028" s="1">
        <v>45509</v>
      </c>
      <c r="K45028">
        <v>7</v>
      </c>
      <c r="L45028" t="s">
        <v>5</v>
      </c>
      <c r="M45028">
        <v>6081</v>
      </c>
      <c r="N45028">
        <v>0.19999342235085099</v>
      </c>
      <c r="O45028">
        <v>6294</v>
      </c>
      <c r="P45028">
        <v>0</v>
      </c>
    </row>
    <row r="45029" spans="1:16" x14ac:dyDescent="0.25">
      <c r="A45029" t="s">
        <v>45314</v>
      </c>
      <c r="B45029">
        <v>263861</v>
      </c>
      <c r="C45029" t="s">
        <v>4</v>
      </c>
      <c r="D45029">
        <v>243726</v>
      </c>
      <c r="E45029">
        <v>267278</v>
      </c>
      <c r="F45029" t="s">
        <v>69113</v>
      </c>
      <c r="G45029">
        <v>8390</v>
      </c>
      <c r="H45029">
        <v>8390</v>
      </c>
      <c r="I45029" s="1">
        <v>44797</v>
      </c>
      <c r="J45029" s="1">
        <v>44804</v>
      </c>
      <c r="K45029">
        <v>7</v>
      </c>
      <c r="L45029" t="s">
        <v>5</v>
      </c>
      <c r="M45029">
        <v>831.23</v>
      </c>
      <c r="N45029">
        <v>9.9073897497020197E-2</v>
      </c>
      <c r="O45029">
        <v>831</v>
      </c>
      <c r="P45029">
        <v>0</v>
      </c>
    </row>
    <row r="45030" spans="1:16" x14ac:dyDescent="0.25">
      <c r="A45030" t="s">
        <v>45315</v>
      </c>
      <c r="B45030">
        <v>246194</v>
      </c>
      <c r="C45030" t="s">
        <v>4</v>
      </c>
      <c r="D45030">
        <v>300971</v>
      </c>
      <c r="E45030">
        <v>267278</v>
      </c>
      <c r="F45030" t="s">
        <v>69113</v>
      </c>
      <c r="G45030">
        <v>5505</v>
      </c>
      <c r="H45030">
        <v>5505</v>
      </c>
      <c r="I45030" s="1">
        <v>44883</v>
      </c>
      <c r="J45030" s="1">
        <v>44890</v>
      </c>
      <c r="K45030">
        <v>7</v>
      </c>
      <c r="L45030" t="s">
        <v>5</v>
      </c>
      <c r="M45030">
        <v>0</v>
      </c>
      <c r="N45030">
        <v>0</v>
      </c>
      <c r="O45030">
        <v>0</v>
      </c>
      <c r="P45030">
        <v>0</v>
      </c>
    </row>
    <row r="45031" spans="1:16" x14ac:dyDescent="0.25">
      <c r="A45031" t="s">
        <v>45316</v>
      </c>
      <c r="B45031">
        <v>254200</v>
      </c>
      <c r="C45031" t="s">
        <v>4</v>
      </c>
      <c r="D45031">
        <v>288221</v>
      </c>
      <c r="E45031">
        <v>267278</v>
      </c>
      <c r="F45031" t="s">
        <v>69113</v>
      </c>
      <c r="G45031">
        <v>4349</v>
      </c>
      <c r="H45031">
        <v>4349</v>
      </c>
      <c r="I45031" s="1">
        <v>44859</v>
      </c>
      <c r="J45031" s="1">
        <v>44866</v>
      </c>
      <c r="K45031">
        <v>7</v>
      </c>
      <c r="L45031" t="s">
        <v>5</v>
      </c>
      <c r="M45031">
        <v>16.489999999999998</v>
      </c>
      <c r="N45031">
        <v>3.7916762474131901E-3</v>
      </c>
      <c r="O45031">
        <v>16</v>
      </c>
      <c r="P45031">
        <v>0</v>
      </c>
    </row>
    <row r="45032" spans="1:16" x14ac:dyDescent="0.25">
      <c r="A45032" t="s">
        <v>45317</v>
      </c>
      <c r="B45032">
        <v>259380</v>
      </c>
      <c r="C45032" t="s">
        <v>4</v>
      </c>
      <c r="D45032">
        <v>244242</v>
      </c>
      <c r="E45032">
        <v>267278</v>
      </c>
      <c r="F45032" t="s">
        <v>69113</v>
      </c>
      <c r="G45032">
        <v>3050</v>
      </c>
      <c r="H45032">
        <v>3159</v>
      </c>
      <c r="I45032" s="1">
        <v>44798</v>
      </c>
      <c r="J45032" s="1">
        <v>44805</v>
      </c>
      <c r="K45032">
        <v>7</v>
      </c>
      <c r="L45032" t="s">
        <v>5</v>
      </c>
      <c r="M45032">
        <v>915</v>
      </c>
      <c r="N45032">
        <v>0.3</v>
      </c>
      <c r="O45032">
        <v>948</v>
      </c>
      <c r="P45032">
        <v>0</v>
      </c>
    </row>
    <row r="45033" spans="1:16" x14ac:dyDescent="0.25">
      <c r="A45033" t="s">
        <v>45318</v>
      </c>
      <c r="B45033">
        <v>229098</v>
      </c>
      <c r="C45033" t="s">
        <v>4</v>
      </c>
      <c r="D45033">
        <v>224390</v>
      </c>
      <c r="E45033">
        <v>267278</v>
      </c>
      <c r="F45033" t="s">
        <v>69113</v>
      </c>
      <c r="G45033">
        <v>2414</v>
      </c>
      <c r="H45033">
        <v>2414</v>
      </c>
      <c r="I45033" s="1">
        <v>44767</v>
      </c>
      <c r="J45033" s="1">
        <v>44774</v>
      </c>
      <c r="K45033">
        <v>7</v>
      </c>
      <c r="L45033" t="s">
        <v>5</v>
      </c>
      <c r="M45033">
        <v>724.2</v>
      </c>
      <c r="N45033">
        <v>0.3</v>
      </c>
      <c r="O45033">
        <v>724</v>
      </c>
      <c r="P45033">
        <v>0</v>
      </c>
    </row>
    <row r="45034" spans="1:16" x14ac:dyDescent="0.25">
      <c r="A45034" t="s">
        <v>45319</v>
      </c>
      <c r="B45034">
        <v>244277</v>
      </c>
      <c r="C45034" t="s">
        <v>4</v>
      </c>
      <c r="D45034">
        <v>127473</v>
      </c>
      <c r="E45034">
        <v>245684</v>
      </c>
      <c r="F45034" t="s">
        <v>69115</v>
      </c>
      <c r="G45034">
        <v>84000</v>
      </c>
      <c r="H45034">
        <v>88400</v>
      </c>
      <c r="I45034" s="1">
        <v>44637</v>
      </c>
      <c r="J45034" s="1">
        <v>44651</v>
      </c>
      <c r="K45034">
        <v>14</v>
      </c>
      <c r="L45034" t="s">
        <v>5</v>
      </c>
      <c r="M45034">
        <v>10000</v>
      </c>
      <c r="N45034">
        <v>0.119047619047619</v>
      </c>
      <c r="O45034">
        <v>10524</v>
      </c>
      <c r="P45034">
        <v>0</v>
      </c>
    </row>
    <row r="45035" spans="1:16" x14ac:dyDescent="0.25">
      <c r="A45035" t="s">
        <v>45320</v>
      </c>
      <c r="B45035">
        <v>251248</v>
      </c>
      <c r="C45035" t="s">
        <v>4</v>
      </c>
      <c r="D45035">
        <v>237895</v>
      </c>
      <c r="E45035">
        <v>267278</v>
      </c>
      <c r="F45035" t="s">
        <v>69113</v>
      </c>
      <c r="G45035">
        <v>67718</v>
      </c>
      <c r="H45035">
        <v>67743</v>
      </c>
      <c r="I45035" s="1">
        <v>44789</v>
      </c>
      <c r="J45035" s="1">
        <v>44796</v>
      </c>
      <c r="K45035">
        <v>7</v>
      </c>
      <c r="L45035" t="s">
        <v>5</v>
      </c>
      <c r="M45035">
        <v>20315.400000000001</v>
      </c>
      <c r="N45035">
        <v>0.3</v>
      </c>
      <c r="O45035">
        <v>20323</v>
      </c>
      <c r="P45035">
        <v>0</v>
      </c>
    </row>
    <row r="45036" spans="1:16" x14ac:dyDescent="0.25">
      <c r="A45036" t="s">
        <v>45321</v>
      </c>
      <c r="B45036">
        <v>261768</v>
      </c>
      <c r="C45036" t="s">
        <v>4</v>
      </c>
      <c r="D45036">
        <v>267407</v>
      </c>
      <c r="E45036">
        <v>267278</v>
      </c>
      <c r="F45036" t="s">
        <v>69113</v>
      </c>
      <c r="G45036">
        <v>3659</v>
      </c>
      <c r="H45036">
        <v>3791</v>
      </c>
      <c r="I45036" s="1">
        <v>44830</v>
      </c>
      <c r="J45036" s="1">
        <v>44837</v>
      </c>
      <c r="K45036">
        <v>7</v>
      </c>
      <c r="L45036" t="s">
        <v>5</v>
      </c>
      <c r="M45036">
        <v>1097.7</v>
      </c>
      <c r="N45036">
        <v>0.3</v>
      </c>
      <c r="O45036">
        <v>1137</v>
      </c>
      <c r="P45036">
        <v>0</v>
      </c>
    </row>
    <row r="45037" spans="1:16" x14ac:dyDescent="0.25">
      <c r="A45037" t="s">
        <v>45322</v>
      </c>
      <c r="B45037">
        <v>248737</v>
      </c>
      <c r="C45037" t="s">
        <v>4</v>
      </c>
      <c r="D45037">
        <v>302469</v>
      </c>
      <c r="E45037">
        <v>267278</v>
      </c>
      <c r="F45037" t="s">
        <v>69113</v>
      </c>
      <c r="G45037">
        <v>11322</v>
      </c>
      <c r="H45037">
        <v>11369</v>
      </c>
      <c r="I45037" s="1">
        <v>44886</v>
      </c>
      <c r="J45037" s="1">
        <v>44893</v>
      </c>
      <c r="K45037">
        <v>7</v>
      </c>
      <c r="L45037" t="s">
        <v>5</v>
      </c>
      <c r="M45037">
        <v>3396.6</v>
      </c>
      <c r="N45037">
        <v>0.3</v>
      </c>
      <c r="O45037">
        <v>3411</v>
      </c>
      <c r="P45037">
        <v>0</v>
      </c>
    </row>
    <row r="45038" spans="1:16" x14ac:dyDescent="0.25">
      <c r="A45038" t="s">
        <v>45323</v>
      </c>
      <c r="B45038">
        <v>85876</v>
      </c>
      <c r="C45038" t="s">
        <v>4</v>
      </c>
      <c r="D45038">
        <v>307298</v>
      </c>
      <c r="E45038">
        <v>251804</v>
      </c>
      <c r="F45038" t="s">
        <v>69116</v>
      </c>
      <c r="G45038">
        <v>8000</v>
      </c>
      <c r="H45038">
        <v>9646</v>
      </c>
      <c r="I45038" s="1">
        <v>45085</v>
      </c>
      <c r="J45038" s="1">
        <v>45115</v>
      </c>
      <c r="K45038">
        <v>30</v>
      </c>
      <c r="L45038" t="s">
        <v>5</v>
      </c>
      <c r="M45038">
        <v>1600</v>
      </c>
      <c r="N45038">
        <v>0.2</v>
      </c>
      <c r="O45038">
        <v>1929</v>
      </c>
      <c r="P45038">
        <v>1</v>
      </c>
    </row>
    <row r="45039" spans="1:16" x14ac:dyDescent="0.25">
      <c r="A45039" t="s">
        <v>45324</v>
      </c>
      <c r="B45039">
        <v>253278</v>
      </c>
      <c r="C45039" t="s">
        <v>4</v>
      </c>
      <c r="D45039">
        <v>295030</v>
      </c>
      <c r="E45039">
        <v>267278</v>
      </c>
      <c r="F45039" t="s">
        <v>69113</v>
      </c>
      <c r="G45039">
        <v>9359</v>
      </c>
      <c r="H45039">
        <v>9359</v>
      </c>
      <c r="I45039" s="1">
        <v>44872</v>
      </c>
      <c r="J45039" s="1">
        <v>44879</v>
      </c>
      <c r="K45039">
        <v>7</v>
      </c>
      <c r="L45039" t="s">
        <v>5</v>
      </c>
      <c r="M45039">
        <v>2807.7</v>
      </c>
      <c r="N45039">
        <v>0.3</v>
      </c>
      <c r="O45039">
        <v>2808</v>
      </c>
      <c r="P45039">
        <v>0</v>
      </c>
    </row>
    <row r="45040" spans="1:16" x14ac:dyDescent="0.25">
      <c r="A45040" t="s">
        <v>45325</v>
      </c>
      <c r="B45040">
        <v>251954</v>
      </c>
      <c r="C45040" t="s">
        <v>4</v>
      </c>
      <c r="D45040">
        <v>247208</v>
      </c>
      <c r="E45040">
        <v>267278</v>
      </c>
      <c r="F45040" t="s">
        <v>69113</v>
      </c>
      <c r="G45040">
        <v>1525</v>
      </c>
      <c r="H45040">
        <v>1547</v>
      </c>
      <c r="I45040" s="1">
        <v>44802</v>
      </c>
      <c r="J45040" s="1">
        <v>44809</v>
      </c>
      <c r="K45040">
        <v>7</v>
      </c>
      <c r="L45040" t="s">
        <v>5</v>
      </c>
      <c r="M45040">
        <v>457.5</v>
      </c>
      <c r="N45040">
        <v>0.3</v>
      </c>
      <c r="O45040">
        <v>464</v>
      </c>
      <c r="P45040">
        <v>0</v>
      </c>
    </row>
    <row r="45041" spans="1:16" x14ac:dyDescent="0.25">
      <c r="A45041" t="s">
        <v>45326</v>
      </c>
      <c r="B45041">
        <v>266349</v>
      </c>
      <c r="C45041" t="s">
        <v>4</v>
      </c>
      <c r="D45041">
        <v>214835</v>
      </c>
      <c r="E45041">
        <v>267278</v>
      </c>
      <c r="F45041" t="s">
        <v>69113</v>
      </c>
      <c r="G45041">
        <v>7682</v>
      </c>
      <c r="H45041">
        <v>7815</v>
      </c>
      <c r="I45041" s="1">
        <v>44755</v>
      </c>
      <c r="J45041" s="1">
        <v>44762</v>
      </c>
      <c r="K45041">
        <v>7</v>
      </c>
      <c r="L45041" t="s">
        <v>5</v>
      </c>
      <c r="M45041">
        <v>2304.6</v>
      </c>
      <c r="N45041">
        <v>0.3</v>
      </c>
      <c r="O45041">
        <v>2345</v>
      </c>
      <c r="P45041">
        <v>0</v>
      </c>
    </row>
    <row r="45042" spans="1:16" x14ac:dyDescent="0.25">
      <c r="A45042" t="s">
        <v>45327</v>
      </c>
      <c r="B45042">
        <v>260269</v>
      </c>
      <c r="C45042" t="s">
        <v>4</v>
      </c>
      <c r="D45042">
        <v>225025</v>
      </c>
      <c r="E45042">
        <v>267278</v>
      </c>
      <c r="F45042" t="s">
        <v>69113</v>
      </c>
      <c r="G45042">
        <v>10000</v>
      </c>
      <c r="H45042">
        <v>10060</v>
      </c>
      <c r="I45042" s="1">
        <v>44768</v>
      </c>
      <c r="J45042" s="1">
        <v>44775</v>
      </c>
      <c r="K45042">
        <v>7</v>
      </c>
      <c r="L45042" t="s">
        <v>5</v>
      </c>
      <c r="M45042">
        <v>3000</v>
      </c>
      <c r="N45042">
        <v>0.3</v>
      </c>
      <c r="O45042">
        <v>3018</v>
      </c>
      <c r="P45042">
        <v>0</v>
      </c>
    </row>
    <row r="45043" spans="1:16" x14ac:dyDescent="0.25">
      <c r="A45043" t="s">
        <v>45328</v>
      </c>
      <c r="B45043">
        <v>247817</v>
      </c>
      <c r="C45043" t="s">
        <v>4</v>
      </c>
      <c r="D45043">
        <v>219346</v>
      </c>
      <c r="E45043">
        <v>267278</v>
      </c>
      <c r="F45043" t="s">
        <v>69113</v>
      </c>
      <c r="G45043">
        <v>8737</v>
      </c>
      <c r="H45043">
        <v>9002</v>
      </c>
      <c r="I45043" s="1">
        <v>44761</v>
      </c>
      <c r="J45043" s="1">
        <v>44768</v>
      </c>
      <c r="K45043">
        <v>7</v>
      </c>
      <c r="L45043" t="s">
        <v>5</v>
      </c>
      <c r="M45043">
        <v>2621.1</v>
      </c>
      <c r="N45043">
        <v>0.3</v>
      </c>
      <c r="O45043">
        <v>2701</v>
      </c>
      <c r="P45043">
        <v>0</v>
      </c>
    </row>
    <row r="45044" spans="1:16" x14ac:dyDescent="0.25">
      <c r="A45044" t="s">
        <v>45329</v>
      </c>
      <c r="B45044">
        <v>255796</v>
      </c>
      <c r="C45044" t="s">
        <v>4</v>
      </c>
      <c r="D45044">
        <v>241461</v>
      </c>
      <c r="E45044">
        <v>267278</v>
      </c>
      <c r="F45044" t="s">
        <v>69113</v>
      </c>
      <c r="G45044">
        <v>23557</v>
      </c>
      <c r="H45044">
        <v>24275</v>
      </c>
      <c r="I45044" s="1">
        <v>44795</v>
      </c>
      <c r="J45044" s="1">
        <v>44802</v>
      </c>
      <c r="K45044">
        <v>7</v>
      </c>
      <c r="L45044" t="s">
        <v>5</v>
      </c>
      <c r="M45044">
        <v>7067.1</v>
      </c>
      <c r="N45044">
        <v>0.3</v>
      </c>
      <c r="O45044">
        <v>7283</v>
      </c>
      <c r="P45044">
        <v>0</v>
      </c>
    </row>
    <row r="45045" spans="1:16" x14ac:dyDescent="0.25">
      <c r="A45045" t="s">
        <v>45330</v>
      </c>
      <c r="B45045">
        <v>190905</v>
      </c>
      <c r="C45045" t="s">
        <v>4</v>
      </c>
      <c r="D45045">
        <v>219760</v>
      </c>
      <c r="E45045">
        <v>267278</v>
      </c>
      <c r="F45045" t="s">
        <v>69113</v>
      </c>
      <c r="G45045">
        <v>12057</v>
      </c>
      <c r="H45045">
        <v>12057</v>
      </c>
      <c r="I45045" s="1">
        <v>44761</v>
      </c>
      <c r="J45045" s="1">
        <v>44768</v>
      </c>
      <c r="K45045">
        <v>7</v>
      </c>
      <c r="L45045" t="s">
        <v>5</v>
      </c>
      <c r="M45045">
        <v>3617.1</v>
      </c>
      <c r="N45045">
        <v>0.3</v>
      </c>
      <c r="O45045">
        <v>3617</v>
      </c>
      <c r="P45045">
        <v>0</v>
      </c>
    </row>
    <row r="45046" spans="1:16" x14ac:dyDescent="0.25">
      <c r="A45046" t="s">
        <v>45331</v>
      </c>
      <c r="B45046">
        <v>238198</v>
      </c>
      <c r="C45046" t="s">
        <v>4</v>
      </c>
      <c r="D45046">
        <v>359613</v>
      </c>
      <c r="E45046">
        <v>251804</v>
      </c>
      <c r="F45046" t="s">
        <v>69116</v>
      </c>
      <c r="G45046">
        <v>20000</v>
      </c>
      <c r="H45046">
        <v>27430</v>
      </c>
      <c r="I45046" s="1">
        <v>45160</v>
      </c>
      <c r="J45046" s="1">
        <v>45190</v>
      </c>
      <c r="K45046">
        <v>30</v>
      </c>
      <c r="L45046" t="s">
        <v>5</v>
      </c>
      <c r="M45046">
        <v>4750</v>
      </c>
      <c r="N45046">
        <v>0.23749999999999999</v>
      </c>
      <c r="O45046">
        <v>6515</v>
      </c>
      <c r="P45046">
        <v>1</v>
      </c>
    </row>
    <row r="45047" spans="1:16" x14ac:dyDescent="0.25">
      <c r="A45047" t="s">
        <v>45332</v>
      </c>
      <c r="B45047">
        <v>248895</v>
      </c>
      <c r="C45047" t="s">
        <v>4</v>
      </c>
      <c r="D45047">
        <v>264175</v>
      </c>
      <c r="E45047">
        <v>267278</v>
      </c>
      <c r="F45047" t="s">
        <v>69113</v>
      </c>
      <c r="G45047">
        <v>1332</v>
      </c>
      <c r="H45047">
        <v>1332</v>
      </c>
      <c r="I45047" s="1">
        <v>44825</v>
      </c>
      <c r="J45047" s="1">
        <v>44832</v>
      </c>
      <c r="K45047">
        <v>7</v>
      </c>
      <c r="L45047" t="s">
        <v>5</v>
      </c>
      <c r="M45047">
        <v>399.6</v>
      </c>
      <c r="N45047">
        <v>0.3</v>
      </c>
      <c r="O45047">
        <v>400</v>
      </c>
      <c r="P45047">
        <v>0</v>
      </c>
    </row>
    <row r="45048" spans="1:16" x14ac:dyDescent="0.25">
      <c r="A45048" t="s">
        <v>45333</v>
      </c>
      <c r="B45048">
        <v>251942</v>
      </c>
      <c r="C45048" t="s">
        <v>4</v>
      </c>
      <c r="D45048">
        <v>249965</v>
      </c>
      <c r="E45048">
        <v>267278</v>
      </c>
      <c r="F45048" t="s">
        <v>69113</v>
      </c>
      <c r="G45048">
        <v>22013</v>
      </c>
      <c r="H45048">
        <v>22684</v>
      </c>
      <c r="I45048" s="1">
        <v>44806</v>
      </c>
      <c r="J45048" s="1">
        <v>44813</v>
      </c>
      <c r="K45048">
        <v>7</v>
      </c>
      <c r="L45048" t="s">
        <v>5</v>
      </c>
      <c r="M45048">
        <v>3195.47</v>
      </c>
      <c r="N45048">
        <v>0.14516285831099801</v>
      </c>
      <c r="O45048">
        <v>3293</v>
      </c>
      <c r="P45048">
        <v>0</v>
      </c>
    </row>
    <row r="45049" spans="1:16" x14ac:dyDescent="0.25">
      <c r="A45049" t="s">
        <v>45334</v>
      </c>
      <c r="B45049">
        <v>257017</v>
      </c>
      <c r="C45049" t="s">
        <v>4</v>
      </c>
      <c r="D45049">
        <v>219209</v>
      </c>
      <c r="E45049">
        <v>267278</v>
      </c>
      <c r="F45049" t="s">
        <v>69113</v>
      </c>
      <c r="G45049">
        <v>1855</v>
      </c>
      <c r="H45049">
        <v>1924</v>
      </c>
      <c r="I45049" s="1">
        <v>44761</v>
      </c>
      <c r="J45049" s="1">
        <v>44768</v>
      </c>
      <c r="K45049">
        <v>7</v>
      </c>
      <c r="L45049" t="s">
        <v>5</v>
      </c>
      <c r="M45049">
        <v>556.5</v>
      </c>
      <c r="N45049">
        <v>0.3</v>
      </c>
      <c r="O45049">
        <v>577</v>
      </c>
      <c r="P45049">
        <v>0</v>
      </c>
    </row>
    <row r="45050" spans="1:16" x14ac:dyDescent="0.25">
      <c r="A45050" t="s">
        <v>45335</v>
      </c>
      <c r="B45050">
        <v>254494</v>
      </c>
      <c r="C45050" t="s">
        <v>4</v>
      </c>
      <c r="D45050">
        <v>292219</v>
      </c>
      <c r="E45050">
        <v>267278</v>
      </c>
      <c r="F45050" t="s">
        <v>69113</v>
      </c>
      <c r="G45050">
        <v>2525</v>
      </c>
      <c r="H45050">
        <v>2617</v>
      </c>
      <c r="I45050" s="1">
        <v>44866</v>
      </c>
      <c r="J45050" s="1">
        <v>44873</v>
      </c>
      <c r="K45050">
        <v>7</v>
      </c>
      <c r="L45050" t="s">
        <v>5</v>
      </c>
      <c r="M45050">
        <v>26.7</v>
      </c>
      <c r="N45050">
        <v>1.05742574257425E-2</v>
      </c>
      <c r="O45050">
        <v>28</v>
      </c>
      <c r="P45050">
        <v>0</v>
      </c>
    </row>
    <row r="45051" spans="1:16" x14ac:dyDescent="0.25">
      <c r="A45051" t="s">
        <v>45336</v>
      </c>
      <c r="B45051">
        <v>250385</v>
      </c>
      <c r="C45051" t="s">
        <v>4</v>
      </c>
      <c r="D45051">
        <v>247974</v>
      </c>
      <c r="E45051">
        <v>267278</v>
      </c>
      <c r="F45051" t="s">
        <v>69113</v>
      </c>
      <c r="G45051">
        <v>9824</v>
      </c>
      <c r="H45051">
        <v>10092</v>
      </c>
      <c r="I45051" s="1">
        <v>44803</v>
      </c>
      <c r="J45051" s="1">
        <v>44810</v>
      </c>
      <c r="K45051">
        <v>7</v>
      </c>
      <c r="L45051" t="s">
        <v>5</v>
      </c>
      <c r="M45051">
        <v>0</v>
      </c>
      <c r="N45051">
        <v>0</v>
      </c>
      <c r="O45051">
        <v>0</v>
      </c>
      <c r="P45051">
        <v>0</v>
      </c>
    </row>
    <row r="45052" spans="1:16" x14ac:dyDescent="0.25">
      <c r="A45052" t="s">
        <v>45337</v>
      </c>
      <c r="B45052">
        <v>259339</v>
      </c>
      <c r="C45052" t="s">
        <v>4</v>
      </c>
      <c r="D45052">
        <v>247257</v>
      </c>
      <c r="E45052">
        <v>267278</v>
      </c>
      <c r="F45052" t="s">
        <v>69113</v>
      </c>
      <c r="G45052">
        <v>3999</v>
      </c>
      <c r="H45052">
        <v>4027</v>
      </c>
      <c r="I45052" s="1">
        <v>44802</v>
      </c>
      <c r="J45052" s="1">
        <v>44809</v>
      </c>
      <c r="K45052">
        <v>7</v>
      </c>
      <c r="L45052" t="s">
        <v>5</v>
      </c>
      <c r="M45052">
        <v>2.2999999999999998</v>
      </c>
      <c r="N45052">
        <v>5.7514378594648603E-4</v>
      </c>
      <c r="O45052">
        <v>2</v>
      </c>
      <c r="P45052">
        <v>0</v>
      </c>
    </row>
    <row r="45053" spans="1:16" x14ac:dyDescent="0.25">
      <c r="A45053" t="s">
        <v>45338</v>
      </c>
      <c r="B45053">
        <v>258479</v>
      </c>
      <c r="C45053" t="s">
        <v>4</v>
      </c>
      <c r="D45053">
        <v>251250</v>
      </c>
      <c r="E45053">
        <v>267278</v>
      </c>
      <c r="F45053" t="s">
        <v>69113</v>
      </c>
      <c r="G45053">
        <v>2440</v>
      </c>
      <c r="H45053">
        <v>2440</v>
      </c>
      <c r="I45053" s="1">
        <v>44807</v>
      </c>
      <c r="J45053" s="1">
        <v>44814</v>
      </c>
      <c r="K45053">
        <v>7</v>
      </c>
      <c r="L45053" t="s">
        <v>5</v>
      </c>
      <c r="M45053">
        <v>236.97</v>
      </c>
      <c r="N45053">
        <v>9.71188524590164E-2</v>
      </c>
      <c r="O45053">
        <v>237</v>
      </c>
      <c r="P45053">
        <v>0</v>
      </c>
    </row>
    <row r="45054" spans="1:16" x14ac:dyDescent="0.25">
      <c r="A45054" t="s">
        <v>45339</v>
      </c>
      <c r="B45054">
        <v>247393</v>
      </c>
      <c r="C45054" t="s">
        <v>4</v>
      </c>
      <c r="D45054">
        <v>240856</v>
      </c>
      <c r="E45054">
        <v>267278</v>
      </c>
      <c r="F45054" t="s">
        <v>69113</v>
      </c>
      <c r="G45054">
        <v>3426</v>
      </c>
      <c r="H45054">
        <v>3475</v>
      </c>
      <c r="I45054" s="1">
        <v>44793</v>
      </c>
      <c r="J45054" s="1">
        <v>44800</v>
      </c>
      <c r="K45054">
        <v>7</v>
      </c>
      <c r="L45054" t="s">
        <v>5</v>
      </c>
      <c r="M45054">
        <v>5.7</v>
      </c>
      <c r="N45054">
        <v>1.6637478108581401E-3</v>
      </c>
      <c r="O45054">
        <v>6</v>
      </c>
      <c r="P45054">
        <v>0</v>
      </c>
    </row>
    <row r="45055" spans="1:16" x14ac:dyDescent="0.25">
      <c r="A45055" t="s">
        <v>45340</v>
      </c>
      <c r="B45055">
        <v>252939</v>
      </c>
      <c r="C45055" t="s">
        <v>4</v>
      </c>
      <c r="D45055">
        <v>265247</v>
      </c>
      <c r="E45055">
        <v>267278</v>
      </c>
      <c r="F45055" t="s">
        <v>69113</v>
      </c>
      <c r="G45055">
        <v>6583</v>
      </c>
      <c r="H45055">
        <v>6583</v>
      </c>
      <c r="I45055" s="1">
        <v>44826</v>
      </c>
      <c r="J45055" s="1">
        <v>44833</v>
      </c>
      <c r="K45055">
        <v>7</v>
      </c>
      <c r="L45055" t="s">
        <v>5</v>
      </c>
      <c r="M45055">
        <v>0</v>
      </c>
      <c r="N45055">
        <v>0</v>
      </c>
      <c r="O45055">
        <v>0</v>
      </c>
      <c r="P45055">
        <v>0</v>
      </c>
    </row>
    <row r="45056" spans="1:16" x14ac:dyDescent="0.25">
      <c r="A45056" t="s">
        <v>45341</v>
      </c>
      <c r="B45056">
        <v>245757</v>
      </c>
      <c r="C45056" t="s">
        <v>4</v>
      </c>
      <c r="D45056">
        <v>247065</v>
      </c>
      <c r="E45056">
        <v>251804</v>
      </c>
      <c r="F45056" t="s">
        <v>69115</v>
      </c>
      <c r="G45056">
        <v>6500</v>
      </c>
      <c r="H45056">
        <v>6925</v>
      </c>
      <c r="I45056" s="1">
        <v>44802</v>
      </c>
      <c r="J45056" s="1">
        <v>44816</v>
      </c>
      <c r="K45056">
        <v>14</v>
      </c>
      <c r="L45056" t="s">
        <v>5</v>
      </c>
      <c r="M45056">
        <v>1040</v>
      </c>
      <c r="N45056">
        <v>0.16</v>
      </c>
      <c r="O45056">
        <v>1108</v>
      </c>
      <c r="P45056">
        <v>0</v>
      </c>
    </row>
    <row r="45057" spans="1:16" x14ac:dyDescent="0.25">
      <c r="A45057" t="s">
        <v>45342</v>
      </c>
      <c r="B45057">
        <v>258983</v>
      </c>
      <c r="C45057" t="s">
        <v>4</v>
      </c>
      <c r="D45057">
        <v>274324</v>
      </c>
      <c r="E45057">
        <v>267278</v>
      </c>
      <c r="F45057" t="s">
        <v>69113</v>
      </c>
      <c r="G45057">
        <v>4800</v>
      </c>
      <c r="H45057">
        <v>4800</v>
      </c>
      <c r="I45057" s="1">
        <v>44838</v>
      </c>
      <c r="J45057" s="1">
        <v>44845</v>
      </c>
      <c r="K45057">
        <v>7</v>
      </c>
      <c r="L45057" t="s">
        <v>5</v>
      </c>
      <c r="M45057">
        <v>0</v>
      </c>
      <c r="N45057">
        <v>0</v>
      </c>
      <c r="O45057">
        <v>0</v>
      </c>
      <c r="P45057">
        <v>0</v>
      </c>
    </row>
    <row r="45058" spans="1:16" x14ac:dyDescent="0.25">
      <c r="A45058" t="s">
        <v>45343</v>
      </c>
      <c r="B45058">
        <v>255361</v>
      </c>
      <c r="C45058" t="s">
        <v>4</v>
      </c>
      <c r="D45058">
        <v>297217</v>
      </c>
      <c r="E45058">
        <v>267278</v>
      </c>
      <c r="F45058" t="s">
        <v>69113</v>
      </c>
      <c r="G45058">
        <v>4099</v>
      </c>
      <c r="H45058">
        <v>4099</v>
      </c>
      <c r="I45058" s="1">
        <v>44876</v>
      </c>
      <c r="J45058" s="1">
        <v>44883</v>
      </c>
      <c r="K45058">
        <v>7</v>
      </c>
      <c r="L45058" t="s">
        <v>5</v>
      </c>
      <c r="M45058">
        <v>1229.7</v>
      </c>
      <c r="N45058">
        <v>0.3</v>
      </c>
      <c r="O45058">
        <v>1230</v>
      </c>
      <c r="P45058">
        <v>0</v>
      </c>
    </row>
    <row r="45059" spans="1:16" x14ac:dyDescent="0.25">
      <c r="A45059" t="s">
        <v>45344</v>
      </c>
      <c r="B45059">
        <v>259281</v>
      </c>
      <c r="C45059" t="s">
        <v>4</v>
      </c>
      <c r="D45059">
        <v>251645</v>
      </c>
      <c r="E45059">
        <v>267278</v>
      </c>
      <c r="F45059" t="s">
        <v>69113</v>
      </c>
      <c r="G45059">
        <v>3000</v>
      </c>
      <c r="H45059">
        <v>3000</v>
      </c>
      <c r="I45059" s="1">
        <v>44809</v>
      </c>
      <c r="J45059" s="1">
        <v>44816</v>
      </c>
      <c r="K45059">
        <v>7</v>
      </c>
      <c r="L45059" t="s">
        <v>5</v>
      </c>
      <c r="M45059">
        <v>900</v>
      </c>
      <c r="N45059">
        <v>0.3</v>
      </c>
      <c r="O45059">
        <v>900</v>
      </c>
      <c r="P45059">
        <v>0</v>
      </c>
    </row>
    <row r="45060" spans="1:16" x14ac:dyDescent="0.25">
      <c r="A45060" t="s">
        <v>45345</v>
      </c>
      <c r="B45060">
        <v>239697</v>
      </c>
      <c r="C45060" t="s">
        <v>4</v>
      </c>
      <c r="D45060">
        <v>260833</v>
      </c>
      <c r="E45060">
        <v>251804</v>
      </c>
      <c r="F45060" t="s">
        <v>69116</v>
      </c>
      <c r="G45060">
        <v>20000</v>
      </c>
      <c r="H45060">
        <v>21400</v>
      </c>
      <c r="I45060" s="1">
        <v>44820</v>
      </c>
      <c r="J45060" s="1">
        <v>44850</v>
      </c>
      <c r="K45060">
        <v>30</v>
      </c>
      <c r="L45060" t="s">
        <v>5</v>
      </c>
      <c r="M45060">
        <v>3200</v>
      </c>
      <c r="N45060">
        <v>0.16</v>
      </c>
      <c r="O45060">
        <v>3424</v>
      </c>
      <c r="P45060">
        <v>0</v>
      </c>
    </row>
    <row r="45061" spans="1:16" x14ac:dyDescent="0.25">
      <c r="A45061" t="s">
        <v>45346</v>
      </c>
      <c r="B45061">
        <v>203047</v>
      </c>
      <c r="C45061" t="s">
        <v>4</v>
      </c>
      <c r="D45061">
        <v>271686</v>
      </c>
      <c r="E45061">
        <v>267278</v>
      </c>
      <c r="F45061" t="s">
        <v>69113</v>
      </c>
      <c r="G45061">
        <v>2009</v>
      </c>
      <c r="H45061">
        <v>2024</v>
      </c>
      <c r="I45061" s="1">
        <v>44834</v>
      </c>
      <c r="J45061" s="1">
        <v>44841</v>
      </c>
      <c r="K45061">
        <v>7</v>
      </c>
      <c r="L45061" t="s">
        <v>5</v>
      </c>
      <c r="M45061">
        <v>602.70000000000005</v>
      </c>
      <c r="N45061">
        <v>0.3</v>
      </c>
      <c r="O45061">
        <v>607</v>
      </c>
      <c r="P45061">
        <v>0</v>
      </c>
    </row>
    <row r="45062" spans="1:16" x14ac:dyDescent="0.25">
      <c r="A45062" t="s">
        <v>45347</v>
      </c>
      <c r="B45062">
        <v>246994</v>
      </c>
      <c r="C45062" t="s">
        <v>4</v>
      </c>
      <c r="D45062">
        <v>223429</v>
      </c>
      <c r="E45062">
        <v>267278</v>
      </c>
      <c r="F45062" t="s">
        <v>69113</v>
      </c>
      <c r="G45062">
        <v>3088</v>
      </c>
      <c r="H45062">
        <v>3132</v>
      </c>
      <c r="I45062" s="1">
        <v>44765</v>
      </c>
      <c r="J45062" s="1">
        <v>44772</v>
      </c>
      <c r="K45062">
        <v>7</v>
      </c>
      <c r="L45062" t="s">
        <v>5</v>
      </c>
      <c r="M45062">
        <v>926.4</v>
      </c>
      <c r="N45062">
        <v>0.3</v>
      </c>
      <c r="O45062">
        <v>940</v>
      </c>
      <c r="P45062">
        <v>0</v>
      </c>
    </row>
    <row r="45063" spans="1:16" x14ac:dyDescent="0.25">
      <c r="A45063" t="s">
        <v>45348</v>
      </c>
      <c r="B45063">
        <v>262755</v>
      </c>
      <c r="C45063" t="s">
        <v>4</v>
      </c>
      <c r="D45063">
        <v>279780</v>
      </c>
      <c r="E45063">
        <v>267278</v>
      </c>
      <c r="F45063" t="s">
        <v>69113</v>
      </c>
      <c r="G45063">
        <v>1995</v>
      </c>
      <c r="H45063">
        <v>2069</v>
      </c>
      <c r="I45063" s="1">
        <v>44845</v>
      </c>
      <c r="J45063" s="1">
        <v>44852</v>
      </c>
      <c r="K45063">
        <v>7</v>
      </c>
      <c r="L45063" t="s">
        <v>5</v>
      </c>
      <c r="M45063">
        <v>598.5</v>
      </c>
      <c r="N45063">
        <v>0.3</v>
      </c>
      <c r="O45063">
        <v>621</v>
      </c>
      <c r="P45063">
        <v>0</v>
      </c>
    </row>
    <row r="45064" spans="1:16" x14ac:dyDescent="0.25">
      <c r="A45064" t="s">
        <v>45349</v>
      </c>
      <c r="B45064">
        <v>269306</v>
      </c>
      <c r="C45064" t="s">
        <v>4</v>
      </c>
      <c r="D45064">
        <v>222375</v>
      </c>
      <c r="E45064">
        <v>267278</v>
      </c>
      <c r="F45064" t="s">
        <v>69113</v>
      </c>
      <c r="G45064">
        <v>7824</v>
      </c>
      <c r="H45064">
        <v>8064</v>
      </c>
      <c r="I45064" s="1">
        <v>44764</v>
      </c>
      <c r="J45064" s="1">
        <v>44771</v>
      </c>
      <c r="K45064">
        <v>7</v>
      </c>
      <c r="L45064" t="s">
        <v>111</v>
      </c>
      <c r="M45064">
        <v>2347.1999999999998</v>
      </c>
      <c r="N45064">
        <v>0.3</v>
      </c>
      <c r="O45064">
        <v>2419</v>
      </c>
      <c r="P45064">
        <v>0</v>
      </c>
    </row>
    <row r="45065" spans="1:16" x14ac:dyDescent="0.25">
      <c r="A45065" t="s">
        <v>45350</v>
      </c>
      <c r="B45065">
        <v>266767</v>
      </c>
      <c r="C45065" t="s">
        <v>4</v>
      </c>
      <c r="D45065">
        <v>270110</v>
      </c>
      <c r="E45065">
        <v>251804</v>
      </c>
      <c r="F45065" t="s">
        <v>69115</v>
      </c>
      <c r="G45065">
        <v>19000</v>
      </c>
      <c r="H45065">
        <v>29513</v>
      </c>
      <c r="I45065" s="1">
        <v>44833</v>
      </c>
      <c r="J45065" s="1">
        <v>44847</v>
      </c>
      <c r="K45065">
        <v>14</v>
      </c>
      <c r="L45065" t="s">
        <v>5</v>
      </c>
      <c r="M45065">
        <v>3040</v>
      </c>
      <c r="N45065">
        <v>0.16</v>
      </c>
      <c r="O45065">
        <v>4722</v>
      </c>
      <c r="P45065">
        <v>1</v>
      </c>
    </row>
    <row r="45066" spans="1:16" x14ac:dyDescent="0.25">
      <c r="A45066" t="s">
        <v>45351</v>
      </c>
      <c r="B45066">
        <v>267260</v>
      </c>
      <c r="C45066" t="s">
        <v>4</v>
      </c>
      <c r="D45066">
        <v>254906</v>
      </c>
      <c r="E45066">
        <v>267278</v>
      </c>
      <c r="F45066" t="s">
        <v>69113</v>
      </c>
      <c r="G45066">
        <v>1054</v>
      </c>
      <c r="H45066">
        <v>1062</v>
      </c>
      <c r="I45066" s="1">
        <v>44812</v>
      </c>
      <c r="J45066" s="1">
        <v>44819</v>
      </c>
      <c r="K45066">
        <v>7</v>
      </c>
      <c r="L45066" t="s">
        <v>5</v>
      </c>
      <c r="M45066">
        <v>180</v>
      </c>
      <c r="N45066">
        <v>0.17077798861480001</v>
      </c>
      <c r="O45066">
        <v>181</v>
      </c>
      <c r="P45066">
        <v>0</v>
      </c>
    </row>
    <row r="45067" spans="1:16" x14ac:dyDescent="0.25">
      <c r="A45067" t="s">
        <v>45352</v>
      </c>
      <c r="B45067">
        <v>247613</v>
      </c>
      <c r="C45067" t="s">
        <v>4</v>
      </c>
      <c r="D45067">
        <v>289609</v>
      </c>
      <c r="E45067">
        <v>267278</v>
      </c>
      <c r="F45067" t="s">
        <v>69113</v>
      </c>
      <c r="G45067">
        <v>690</v>
      </c>
      <c r="H45067">
        <v>690</v>
      </c>
      <c r="I45067" s="1">
        <v>44862</v>
      </c>
      <c r="J45067" s="1">
        <v>44869</v>
      </c>
      <c r="K45067">
        <v>7</v>
      </c>
      <c r="L45067" t="s">
        <v>5</v>
      </c>
      <c r="M45067">
        <v>207</v>
      </c>
      <c r="N45067">
        <v>0.3</v>
      </c>
      <c r="O45067">
        <v>207</v>
      </c>
      <c r="P45067">
        <v>0</v>
      </c>
    </row>
    <row r="45068" spans="1:16" x14ac:dyDescent="0.25">
      <c r="A45068" t="s">
        <v>45353</v>
      </c>
      <c r="B45068">
        <v>246104</v>
      </c>
      <c r="C45068" t="s">
        <v>4</v>
      </c>
      <c r="D45068">
        <v>277462</v>
      </c>
      <c r="E45068">
        <v>267278</v>
      </c>
      <c r="F45068" t="s">
        <v>69113</v>
      </c>
      <c r="G45068">
        <v>3150</v>
      </c>
      <c r="H45068">
        <v>3150</v>
      </c>
      <c r="I45068" s="1">
        <v>44842</v>
      </c>
      <c r="J45068" s="1">
        <v>44849</v>
      </c>
      <c r="K45068">
        <v>7</v>
      </c>
      <c r="L45068" t="s">
        <v>5</v>
      </c>
      <c r="M45068">
        <v>0</v>
      </c>
      <c r="N45068">
        <v>0</v>
      </c>
      <c r="O45068">
        <v>0</v>
      </c>
      <c r="P45068">
        <v>0</v>
      </c>
    </row>
    <row r="45069" spans="1:16" x14ac:dyDescent="0.25">
      <c r="A45069" t="s">
        <v>45354</v>
      </c>
      <c r="B45069">
        <v>253947</v>
      </c>
      <c r="C45069" t="s">
        <v>4</v>
      </c>
      <c r="D45069">
        <v>268926</v>
      </c>
      <c r="E45069">
        <v>267278</v>
      </c>
      <c r="F45069" t="s">
        <v>69113</v>
      </c>
      <c r="G45069">
        <v>8580</v>
      </c>
      <c r="H45069">
        <v>8843</v>
      </c>
      <c r="I45069" s="1">
        <v>44831</v>
      </c>
      <c r="J45069" s="1">
        <v>44838</v>
      </c>
      <c r="K45069">
        <v>7</v>
      </c>
      <c r="L45069" t="s">
        <v>5</v>
      </c>
      <c r="M45069">
        <v>0.55000000000000004</v>
      </c>
      <c r="N45069" s="2" t="s">
        <v>45355</v>
      </c>
      <c r="O45069">
        <v>1</v>
      </c>
      <c r="P45069">
        <v>0</v>
      </c>
    </row>
    <row r="45070" spans="1:16" x14ac:dyDescent="0.25">
      <c r="A45070" t="s">
        <v>45356</v>
      </c>
      <c r="B45070">
        <v>263243</v>
      </c>
      <c r="C45070" t="s">
        <v>4</v>
      </c>
      <c r="D45070">
        <v>218709</v>
      </c>
      <c r="E45070">
        <v>267278</v>
      </c>
      <c r="F45070" t="s">
        <v>69113</v>
      </c>
      <c r="G45070">
        <v>1642</v>
      </c>
      <c r="H45070">
        <v>1690</v>
      </c>
      <c r="I45070" s="1">
        <v>44760</v>
      </c>
      <c r="J45070" s="1">
        <v>44767</v>
      </c>
      <c r="K45070">
        <v>7</v>
      </c>
      <c r="L45070" t="s">
        <v>5</v>
      </c>
      <c r="M45070">
        <v>492.6</v>
      </c>
      <c r="N45070">
        <v>0.3</v>
      </c>
      <c r="O45070">
        <v>507</v>
      </c>
      <c r="P45070">
        <v>0</v>
      </c>
    </row>
    <row r="45071" spans="1:16" x14ac:dyDescent="0.25">
      <c r="A45071" t="s">
        <v>45357</v>
      </c>
      <c r="B45071">
        <v>259762</v>
      </c>
      <c r="C45071" t="s">
        <v>4</v>
      </c>
      <c r="D45071">
        <v>256098</v>
      </c>
      <c r="E45071">
        <v>267278</v>
      </c>
      <c r="F45071" t="s">
        <v>69113</v>
      </c>
      <c r="G45071">
        <v>6099</v>
      </c>
      <c r="H45071">
        <v>6136</v>
      </c>
      <c r="I45071" s="1">
        <v>44814</v>
      </c>
      <c r="J45071" s="1">
        <v>44821</v>
      </c>
      <c r="K45071">
        <v>7</v>
      </c>
      <c r="L45071" t="s">
        <v>5</v>
      </c>
      <c r="M45071">
        <v>2.96</v>
      </c>
      <c r="N45071">
        <v>4.8532546319068599E-4</v>
      </c>
      <c r="O45071">
        <v>3</v>
      </c>
      <c r="P45071">
        <v>0</v>
      </c>
    </row>
    <row r="45072" spans="1:16" x14ac:dyDescent="0.25">
      <c r="A45072" t="s">
        <v>45358</v>
      </c>
      <c r="B45072">
        <v>310717</v>
      </c>
      <c r="C45072" t="s">
        <v>4</v>
      </c>
      <c r="D45072">
        <v>374296</v>
      </c>
      <c r="E45072">
        <v>251804</v>
      </c>
      <c r="F45072" t="s">
        <v>69114</v>
      </c>
      <c r="G45072">
        <v>4770</v>
      </c>
      <c r="H45072">
        <v>4937</v>
      </c>
      <c r="I45072" s="1">
        <v>45596</v>
      </c>
      <c r="J45072" s="1">
        <v>45603</v>
      </c>
      <c r="K45072">
        <v>7</v>
      </c>
      <c r="L45072" t="s">
        <v>5</v>
      </c>
      <c r="M45072">
        <v>954</v>
      </c>
      <c r="N45072">
        <v>0.2</v>
      </c>
      <c r="O45072">
        <v>987</v>
      </c>
      <c r="P45072">
        <v>0</v>
      </c>
    </row>
    <row r="45073" spans="1:16" x14ac:dyDescent="0.25">
      <c r="A45073" t="s">
        <v>45359</v>
      </c>
      <c r="B45073">
        <v>245234</v>
      </c>
      <c r="C45073" t="s">
        <v>4</v>
      </c>
      <c r="D45073">
        <v>217195</v>
      </c>
      <c r="E45073">
        <v>267278</v>
      </c>
      <c r="F45073" t="s">
        <v>69113</v>
      </c>
      <c r="G45073">
        <v>7160</v>
      </c>
      <c r="H45073">
        <v>7247</v>
      </c>
      <c r="I45073" s="1">
        <v>44758</v>
      </c>
      <c r="J45073" s="1">
        <v>44765</v>
      </c>
      <c r="K45073">
        <v>7</v>
      </c>
      <c r="L45073" t="s">
        <v>5</v>
      </c>
      <c r="M45073">
        <v>2148</v>
      </c>
      <c r="N45073">
        <v>0.3</v>
      </c>
      <c r="O45073">
        <v>2174</v>
      </c>
      <c r="P45073">
        <v>0</v>
      </c>
    </row>
    <row r="45074" spans="1:16" x14ac:dyDescent="0.25">
      <c r="A45074" t="s">
        <v>45360</v>
      </c>
      <c r="B45074">
        <v>263966</v>
      </c>
      <c r="C45074" t="s">
        <v>4</v>
      </c>
      <c r="D45074">
        <v>244494</v>
      </c>
      <c r="E45074">
        <v>267278</v>
      </c>
      <c r="F45074" t="s">
        <v>69113</v>
      </c>
      <c r="G45074">
        <v>48490</v>
      </c>
      <c r="H45074">
        <v>48490</v>
      </c>
      <c r="I45074" s="1">
        <v>44798</v>
      </c>
      <c r="J45074" s="1">
        <v>44805</v>
      </c>
      <c r="K45074">
        <v>7</v>
      </c>
      <c r="L45074" t="s">
        <v>5</v>
      </c>
      <c r="M45074">
        <v>11336.32</v>
      </c>
      <c r="N45074">
        <v>0.233786760156733</v>
      </c>
      <c r="O45074">
        <v>11336</v>
      </c>
      <c r="P45074">
        <v>0</v>
      </c>
    </row>
    <row r="45075" spans="1:16" x14ac:dyDescent="0.25">
      <c r="A45075" t="s">
        <v>45361</v>
      </c>
      <c r="B45075">
        <v>257069</v>
      </c>
      <c r="C45075" t="s">
        <v>4</v>
      </c>
      <c r="D45075">
        <v>231725</v>
      </c>
      <c r="E45075">
        <v>267278</v>
      </c>
      <c r="F45075" t="s">
        <v>69113</v>
      </c>
      <c r="G45075">
        <v>380</v>
      </c>
      <c r="H45075">
        <v>380</v>
      </c>
      <c r="I45075" s="1">
        <v>44777</v>
      </c>
      <c r="J45075" s="1">
        <v>44784</v>
      </c>
      <c r="K45075">
        <v>7</v>
      </c>
      <c r="L45075" t="s">
        <v>5</v>
      </c>
      <c r="M45075">
        <v>114</v>
      </c>
      <c r="N45075">
        <v>0.3</v>
      </c>
      <c r="O45075">
        <v>114</v>
      </c>
      <c r="P45075">
        <v>0</v>
      </c>
    </row>
    <row r="45076" spans="1:16" x14ac:dyDescent="0.25">
      <c r="A45076" t="s">
        <v>45362</v>
      </c>
      <c r="B45076">
        <v>250782</v>
      </c>
      <c r="C45076" t="s">
        <v>4</v>
      </c>
      <c r="D45076">
        <v>242478</v>
      </c>
      <c r="E45076">
        <v>267278</v>
      </c>
      <c r="F45076" t="s">
        <v>69113</v>
      </c>
      <c r="G45076">
        <v>14558</v>
      </c>
      <c r="H45076">
        <v>19909</v>
      </c>
      <c r="I45076" s="1">
        <v>44796</v>
      </c>
      <c r="J45076" s="1">
        <v>44803</v>
      </c>
      <c r="K45076">
        <v>7</v>
      </c>
      <c r="L45076" t="s">
        <v>5</v>
      </c>
      <c r="M45076">
        <v>4367.3999999999996</v>
      </c>
      <c r="N45076">
        <v>0.3</v>
      </c>
      <c r="O45076">
        <v>5973</v>
      </c>
      <c r="P45076">
        <v>1</v>
      </c>
    </row>
    <row r="45077" spans="1:16" x14ac:dyDescent="0.25">
      <c r="A45077" t="s">
        <v>45363</v>
      </c>
      <c r="B45077">
        <v>260460</v>
      </c>
      <c r="C45077" t="s">
        <v>4</v>
      </c>
      <c r="D45077">
        <v>271960</v>
      </c>
      <c r="E45077">
        <v>267278</v>
      </c>
      <c r="F45077" t="s">
        <v>69113</v>
      </c>
      <c r="G45077">
        <v>14412</v>
      </c>
      <c r="H45077">
        <v>14852</v>
      </c>
      <c r="I45077" s="1">
        <v>44835</v>
      </c>
      <c r="J45077" s="1">
        <v>44842</v>
      </c>
      <c r="K45077">
        <v>7</v>
      </c>
      <c r="L45077" t="s">
        <v>5</v>
      </c>
      <c r="M45077">
        <v>221.7</v>
      </c>
      <c r="N45077">
        <v>1.53830141548709E-2</v>
      </c>
      <c r="O45077">
        <v>228</v>
      </c>
      <c r="P45077">
        <v>0</v>
      </c>
    </row>
    <row r="45078" spans="1:16" x14ac:dyDescent="0.25">
      <c r="A45078" t="s">
        <v>45364</v>
      </c>
      <c r="B45078">
        <v>259757</v>
      </c>
      <c r="C45078" t="s">
        <v>4</v>
      </c>
      <c r="D45078">
        <v>305067</v>
      </c>
      <c r="E45078">
        <v>267278</v>
      </c>
      <c r="F45078" t="s">
        <v>69113</v>
      </c>
      <c r="G45078">
        <v>12382</v>
      </c>
      <c r="H45078">
        <v>12457</v>
      </c>
      <c r="I45078" s="1">
        <v>44891</v>
      </c>
      <c r="J45078" s="1">
        <v>44898</v>
      </c>
      <c r="K45078">
        <v>7</v>
      </c>
      <c r="L45078" t="s">
        <v>5</v>
      </c>
      <c r="M45078">
        <v>0</v>
      </c>
      <c r="N45078">
        <v>0</v>
      </c>
      <c r="O45078">
        <v>0</v>
      </c>
      <c r="P45078">
        <v>0</v>
      </c>
    </row>
    <row r="45079" spans="1:16" x14ac:dyDescent="0.25">
      <c r="A45079" t="s">
        <v>45365</v>
      </c>
      <c r="B45079">
        <v>243234</v>
      </c>
      <c r="C45079" t="s">
        <v>4</v>
      </c>
      <c r="D45079">
        <v>227966</v>
      </c>
      <c r="E45079">
        <v>267278</v>
      </c>
      <c r="F45079" t="s">
        <v>69113</v>
      </c>
      <c r="G45079">
        <v>1528</v>
      </c>
      <c r="H45079">
        <v>1548</v>
      </c>
      <c r="I45079" s="1">
        <v>44772</v>
      </c>
      <c r="J45079" s="1">
        <v>44779</v>
      </c>
      <c r="K45079">
        <v>7</v>
      </c>
      <c r="L45079" t="s">
        <v>5</v>
      </c>
      <c r="M45079">
        <v>458.4</v>
      </c>
      <c r="N45079">
        <v>0.3</v>
      </c>
      <c r="O45079">
        <v>464</v>
      </c>
      <c r="P45079">
        <v>0</v>
      </c>
    </row>
    <row r="45080" spans="1:16" x14ac:dyDescent="0.25">
      <c r="A45080" t="s">
        <v>45366</v>
      </c>
      <c r="B45080">
        <v>259464</v>
      </c>
      <c r="C45080" t="s">
        <v>4</v>
      </c>
      <c r="D45080">
        <v>231950</v>
      </c>
      <c r="E45080">
        <v>267278</v>
      </c>
      <c r="F45080" t="s">
        <v>69113</v>
      </c>
      <c r="G45080">
        <v>2239</v>
      </c>
      <c r="H45080">
        <v>2255</v>
      </c>
      <c r="I45080" s="1">
        <v>44777</v>
      </c>
      <c r="J45080" s="1">
        <v>44784</v>
      </c>
      <c r="K45080">
        <v>7</v>
      </c>
      <c r="L45080" t="s">
        <v>5</v>
      </c>
      <c r="M45080">
        <v>671.7</v>
      </c>
      <c r="N45080">
        <v>0.3</v>
      </c>
      <c r="O45080">
        <v>677</v>
      </c>
      <c r="P45080">
        <v>0</v>
      </c>
    </row>
    <row r="45081" spans="1:16" x14ac:dyDescent="0.25">
      <c r="A45081" t="s">
        <v>45367</v>
      </c>
      <c r="B45081">
        <v>254254</v>
      </c>
      <c r="C45081" t="s">
        <v>4</v>
      </c>
      <c r="D45081">
        <v>247784</v>
      </c>
      <c r="E45081">
        <v>267278</v>
      </c>
      <c r="F45081" t="s">
        <v>69113</v>
      </c>
      <c r="G45081">
        <v>1500</v>
      </c>
      <c r="H45081">
        <v>1555</v>
      </c>
      <c r="I45081" s="1">
        <v>44803</v>
      </c>
      <c r="J45081" s="1">
        <v>44810</v>
      </c>
      <c r="K45081">
        <v>7</v>
      </c>
      <c r="L45081" t="s">
        <v>111</v>
      </c>
      <c r="M45081">
        <v>450</v>
      </c>
      <c r="N45081">
        <v>0.3</v>
      </c>
      <c r="O45081">
        <v>467</v>
      </c>
      <c r="P45081">
        <v>0</v>
      </c>
    </row>
    <row r="45082" spans="1:16" x14ac:dyDescent="0.25">
      <c r="A45082" t="s">
        <v>45368</v>
      </c>
      <c r="B45082">
        <v>273311</v>
      </c>
      <c r="C45082" t="s">
        <v>4</v>
      </c>
      <c r="D45082">
        <v>367542</v>
      </c>
      <c r="E45082">
        <v>267278</v>
      </c>
      <c r="F45082" t="s">
        <v>69114</v>
      </c>
      <c r="G45082">
        <v>5000</v>
      </c>
      <c r="H45082">
        <v>5176</v>
      </c>
      <c r="I45082" s="1">
        <v>45483</v>
      </c>
      <c r="J45082" s="1">
        <v>45490</v>
      </c>
      <c r="K45082">
        <v>7</v>
      </c>
      <c r="L45082" t="s">
        <v>5</v>
      </c>
      <c r="M45082">
        <v>1000</v>
      </c>
      <c r="N45082">
        <v>0.2</v>
      </c>
      <c r="O45082">
        <v>1035</v>
      </c>
      <c r="P45082">
        <v>0</v>
      </c>
    </row>
    <row r="45083" spans="1:16" x14ac:dyDescent="0.25">
      <c r="A45083" t="s">
        <v>45369</v>
      </c>
      <c r="B45083">
        <v>254999</v>
      </c>
      <c r="C45083" t="s">
        <v>4</v>
      </c>
      <c r="D45083">
        <v>300138</v>
      </c>
      <c r="E45083">
        <v>267278</v>
      </c>
      <c r="F45083" t="s">
        <v>69113</v>
      </c>
      <c r="G45083">
        <v>5000</v>
      </c>
      <c r="H45083">
        <v>5000</v>
      </c>
      <c r="I45083" s="1">
        <v>44882</v>
      </c>
      <c r="J45083" s="1">
        <v>44889</v>
      </c>
      <c r="K45083">
        <v>7</v>
      </c>
      <c r="L45083" t="s">
        <v>5</v>
      </c>
      <c r="M45083">
        <v>1500</v>
      </c>
      <c r="N45083">
        <v>0.3</v>
      </c>
      <c r="O45083">
        <v>1500</v>
      </c>
      <c r="P45083">
        <v>0</v>
      </c>
    </row>
    <row r="45084" spans="1:16" x14ac:dyDescent="0.25">
      <c r="A45084" t="s">
        <v>45370</v>
      </c>
      <c r="B45084">
        <v>268781</v>
      </c>
      <c r="C45084" t="s">
        <v>4</v>
      </c>
      <c r="D45084">
        <v>289200</v>
      </c>
      <c r="E45084">
        <v>267278</v>
      </c>
      <c r="F45084" t="s">
        <v>69113</v>
      </c>
      <c r="G45084">
        <v>16610</v>
      </c>
      <c r="H45084">
        <v>16610</v>
      </c>
      <c r="I45084" s="1">
        <v>44861</v>
      </c>
      <c r="J45084" s="1">
        <v>44868</v>
      </c>
      <c r="K45084">
        <v>7</v>
      </c>
      <c r="L45084" t="s">
        <v>5</v>
      </c>
      <c r="M45084">
        <v>4983</v>
      </c>
      <c r="N45084">
        <v>0.3</v>
      </c>
      <c r="O45084">
        <v>4983</v>
      </c>
      <c r="P45084">
        <v>0</v>
      </c>
    </row>
    <row r="45085" spans="1:16" x14ac:dyDescent="0.25">
      <c r="A45085" t="s">
        <v>45371</v>
      </c>
      <c r="B45085">
        <v>252952</v>
      </c>
      <c r="C45085" t="s">
        <v>4</v>
      </c>
      <c r="D45085">
        <v>225433</v>
      </c>
      <c r="E45085">
        <v>267278</v>
      </c>
      <c r="F45085" t="s">
        <v>69113</v>
      </c>
      <c r="G45085">
        <v>2520</v>
      </c>
      <c r="H45085">
        <v>2520</v>
      </c>
      <c r="I45085" s="1">
        <v>44769</v>
      </c>
      <c r="J45085" s="1">
        <v>44776</v>
      </c>
      <c r="K45085">
        <v>7</v>
      </c>
      <c r="L45085" t="s">
        <v>5</v>
      </c>
      <c r="M45085">
        <v>756</v>
      </c>
      <c r="N45085">
        <v>0.3</v>
      </c>
      <c r="O45085">
        <v>756</v>
      </c>
      <c r="P45085">
        <v>0</v>
      </c>
    </row>
    <row r="45086" spans="1:16" x14ac:dyDescent="0.25">
      <c r="A45086" t="s">
        <v>45372</v>
      </c>
      <c r="B45086">
        <v>245095</v>
      </c>
      <c r="C45086" t="s">
        <v>4</v>
      </c>
      <c r="D45086">
        <v>292475</v>
      </c>
      <c r="E45086">
        <v>267278</v>
      </c>
      <c r="F45086" t="s">
        <v>69113</v>
      </c>
      <c r="G45086">
        <v>8699</v>
      </c>
      <c r="H45086">
        <v>8699</v>
      </c>
      <c r="I45086" s="1">
        <v>44867</v>
      </c>
      <c r="J45086" s="1">
        <v>44874</v>
      </c>
      <c r="K45086">
        <v>7</v>
      </c>
      <c r="L45086" t="s">
        <v>5</v>
      </c>
      <c r="M45086">
        <v>0</v>
      </c>
      <c r="N45086">
        <v>0</v>
      </c>
      <c r="O45086">
        <v>0</v>
      </c>
      <c r="P45086">
        <v>0</v>
      </c>
    </row>
    <row r="45087" spans="1:16" x14ac:dyDescent="0.25">
      <c r="A45087" t="s">
        <v>45373</v>
      </c>
      <c r="B45087">
        <v>252161</v>
      </c>
      <c r="C45087" t="s">
        <v>4</v>
      </c>
      <c r="D45087">
        <v>231531</v>
      </c>
      <c r="E45087">
        <v>267278</v>
      </c>
      <c r="F45087" t="s">
        <v>69113</v>
      </c>
      <c r="G45087">
        <v>1020</v>
      </c>
      <c r="H45087">
        <v>1044</v>
      </c>
      <c r="I45087" s="1">
        <v>44777</v>
      </c>
      <c r="J45087" s="1">
        <v>44784</v>
      </c>
      <c r="K45087">
        <v>7</v>
      </c>
      <c r="L45087" t="s">
        <v>5</v>
      </c>
      <c r="M45087">
        <v>306</v>
      </c>
      <c r="N45087">
        <v>0.3</v>
      </c>
      <c r="O45087">
        <v>313</v>
      </c>
      <c r="P45087">
        <v>0</v>
      </c>
    </row>
    <row r="45088" spans="1:16" x14ac:dyDescent="0.25">
      <c r="A45088" t="s">
        <v>45374</v>
      </c>
      <c r="B45088">
        <v>247191</v>
      </c>
      <c r="C45088" t="s">
        <v>4</v>
      </c>
      <c r="D45088">
        <v>261173</v>
      </c>
      <c r="E45088">
        <v>267278</v>
      </c>
      <c r="F45088" t="s">
        <v>69113</v>
      </c>
      <c r="G45088">
        <v>2018</v>
      </c>
      <c r="H45088">
        <v>2018</v>
      </c>
      <c r="I45088" s="1">
        <v>44821</v>
      </c>
      <c r="J45088" s="1">
        <v>44828</v>
      </c>
      <c r="K45088">
        <v>7</v>
      </c>
      <c r="L45088" t="s">
        <v>5</v>
      </c>
      <c r="M45088">
        <v>605.4</v>
      </c>
      <c r="N45088">
        <v>0.3</v>
      </c>
      <c r="O45088">
        <v>605</v>
      </c>
      <c r="P45088">
        <v>0</v>
      </c>
    </row>
    <row r="45089" spans="1:16" x14ac:dyDescent="0.25">
      <c r="A45089" t="s">
        <v>45375</v>
      </c>
      <c r="B45089">
        <v>114764</v>
      </c>
      <c r="C45089" t="s">
        <v>4</v>
      </c>
      <c r="D45089">
        <v>248891</v>
      </c>
      <c r="E45089">
        <v>267278</v>
      </c>
      <c r="F45089" t="s">
        <v>69113</v>
      </c>
      <c r="G45089">
        <v>499</v>
      </c>
      <c r="H45089">
        <v>499</v>
      </c>
      <c r="I45089" s="1">
        <v>44804</v>
      </c>
      <c r="J45089" s="1">
        <v>44811</v>
      </c>
      <c r="K45089">
        <v>7</v>
      </c>
      <c r="L45089" t="s">
        <v>5</v>
      </c>
      <c r="M45089">
        <v>149.69999999999999</v>
      </c>
      <c r="N45089">
        <v>0.3</v>
      </c>
      <c r="O45089">
        <v>150</v>
      </c>
      <c r="P45089">
        <v>0</v>
      </c>
    </row>
    <row r="45090" spans="1:16" x14ac:dyDescent="0.25">
      <c r="A45090" t="s">
        <v>45376</v>
      </c>
      <c r="B45090">
        <v>261199</v>
      </c>
      <c r="C45090" t="s">
        <v>4</v>
      </c>
      <c r="D45090">
        <v>286946</v>
      </c>
      <c r="E45090">
        <v>267278</v>
      </c>
      <c r="F45090" t="s">
        <v>69113</v>
      </c>
      <c r="G45090">
        <v>4019</v>
      </c>
      <c r="H45090">
        <v>4019</v>
      </c>
      <c r="I45090" s="1">
        <v>44858</v>
      </c>
      <c r="J45090" s="1">
        <v>44865</v>
      </c>
      <c r="K45090">
        <v>7</v>
      </c>
      <c r="L45090" t="s">
        <v>5</v>
      </c>
      <c r="M45090">
        <v>1205.7</v>
      </c>
      <c r="N45090">
        <v>0.3</v>
      </c>
      <c r="O45090">
        <v>1206</v>
      </c>
      <c r="P45090">
        <v>0</v>
      </c>
    </row>
    <row r="45091" spans="1:16" x14ac:dyDescent="0.25">
      <c r="A45091" t="s">
        <v>45377</v>
      </c>
      <c r="B45091">
        <v>264539</v>
      </c>
      <c r="C45091" t="s">
        <v>4</v>
      </c>
      <c r="D45091">
        <v>221412</v>
      </c>
      <c r="E45091">
        <v>267278</v>
      </c>
      <c r="F45091" t="s">
        <v>69113</v>
      </c>
      <c r="G45091">
        <v>43241</v>
      </c>
      <c r="H45091">
        <v>43241</v>
      </c>
      <c r="I45091" s="1">
        <v>44763</v>
      </c>
      <c r="J45091" s="1">
        <v>44770</v>
      </c>
      <c r="K45091">
        <v>7</v>
      </c>
      <c r="L45091" t="s">
        <v>5</v>
      </c>
      <c r="M45091">
        <v>12972.3</v>
      </c>
      <c r="N45091">
        <v>0.3</v>
      </c>
      <c r="O45091">
        <v>12972</v>
      </c>
      <c r="P45091">
        <v>0</v>
      </c>
    </row>
    <row r="45092" spans="1:16" x14ac:dyDescent="0.25">
      <c r="A45092" t="s">
        <v>45378</v>
      </c>
      <c r="B45092">
        <v>263870</v>
      </c>
      <c r="C45092" t="s">
        <v>4</v>
      </c>
      <c r="D45092">
        <v>288619</v>
      </c>
      <c r="E45092">
        <v>267278</v>
      </c>
      <c r="F45092" t="s">
        <v>69113</v>
      </c>
      <c r="G45092">
        <v>2328</v>
      </c>
      <c r="H45092">
        <v>2399</v>
      </c>
      <c r="I45092" s="1">
        <v>44860</v>
      </c>
      <c r="J45092" s="1">
        <v>44867</v>
      </c>
      <c r="K45092">
        <v>7</v>
      </c>
      <c r="L45092" t="s">
        <v>5</v>
      </c>
      <c r="M45092">
        <v>698.4</v>
      </c>
      <c r="N45092">
        <v>0.3</v>
      </c>
      <c r="O45092">
        <v>720</v>
      </c>
      <c r="P45092">
        <v>0</v>
      </c>
    </row>
    <row r="45093" spans="1:16" x14ac:dyDescent="0.25">
      <c r="A45093" t="s">
        <v>45379</v>
      </c>
      <c r="B45093">
        <v>248188</v>
      </c>
      <c r="C45093" t="s">
        <v>4</v>
      </c>
      <c r="D45093">
        <v>257971</v>
      </c>
      <c r="E45093">
        <v>267278</v>
      </c>
      <c r="F45093" t="s">
        <v>69113</v>
      </c>
      <c r="G45093">
        <v>11041</v>
      </c>
      <c r="H45093">
        <v>11243</v>
      </c>
      <c r="I45093" s="1">
        <v>44816</v>
      </c>
      <c r="J45093" s="1">
        <v>44823</v>
      </c>
      <c r="K45093">
        <v>7</v>
      </c>
      <c r="L45093" t="s">
        <v>5</v>
      </c>
      <c r="M45093">
        <v>3312.3</v>
      </c>
      <c r="N45093">
        <v>0.3</v>
      </c>
      <c r="O45093">
        <v>3373</v>
      </c>
      <c r="P45093">
        <v>0</v>
      </c>
    </row>
    <row r="45094" spans="1:16" x14ac:dyDescent="0.25">
      <c r="A45094" t="s">
        <v>45380</v>
      </c>
      <c r="B45094">
        <v>308977</v>
      </c>
      <c r="C45094" t="s">
        <v>4</v>
      </c>
      <c r="D45094">
        <v>370359</v>
      </c>
      <c r="E45094">
        <v>251804</v>
      </c>
      <c r="F45094" t="s">
        <v>69114</v>
      </c>
      <c r="G45094">
        <v>11524</v>
      </c>
      <c r="H45094">
        <v>11928</v>
      </c>
      <c r="I45094" s="1">
        <v>45540</v>
      </c>
      <c r="J45094" s="1">
        <v>45547</v>
      </c>
      <c r="K45094">
        <v>7</v>
      </c>
      <c r="L45094" t="s">
        <v>5</v>
      </c>
      <c r="M45094">
        <v>2305</v>
      </c>
      <c r="N45094">
        <v>0.20001735508503901</v>
      </c>
      <c r="O45094">
        <v>2386</v>
      </c>
      <c r="P45094">
        <v>0</v>
      </c>
    </row>
    <row r="45095" spans="1:16" x14ac:dyDescent="0.25">
      <c r="A45095" t="s">
        <v>45381</v>
      </c>
      <c r="B45095">
        <v>242235</v>
      </c>
      <c r="C45095" t="s">
        <v>4</v>
      </c>
      <c r="D45095">
        <v>294603</v>
      </c>
      <c r="E45095">
        <v>267278</v>
      </c>
      <c r="F45095" t="s">
        <v>69113</v>
      </c>
      <c r="G45095">
        <v>34800</v>
      </c>
      <c r="H45095">
        <v>35009</v>
      </c>
      <c r="I45095" s="1">
        <v>44870</v>
      </c>
      <c r="J45095" s="1">
        <v>44877</v>
      </c>
      <c r="K45095">
        <v>7</v>
      </c>
      <c r="L45095" t="s">
        <v>5</v>
      </c>
      <c r="M45095">
        <v>0</v>
      </c>
      <c r="N45095">
        <v>0</v>
      </c>
      <c r="O45095">
        <v>0</v>
      </c>
      <c r="P45095">
        <v>0</v>
      </c>
    </row>
    <row r="45096" spans="1:16" x14ac:dyDescent="0.25">
      <c r="A45096" t="s">
        <v>45382</v>
      </c>
      <c r="B45096">
        <v>266892</v>
      </c>
      <c r="C45096" t="s">
        <v>4</v>
      </c>
      <c r="D45096">
        <v>225990</v>
      </c>
      <c r="E45096">
        <v>267278</v>
      </c>
      <c r="F45096" t="s">
        <v>69113</v>
      </c>
      <c r="G45096">
        <v>1571</v>
      </c>
      <c r="H45096">
        <v>1594</v>
      </c>
      <c r="I45096" s="1">
        <v>44769</v>
      </c>
      <c r="J45096" s="1">
        <v>44776</v>
      </c>
      <c r="K45096">
        <v>7</v>
      </c>
      <c r="L45096" t="s">
        <v>5</v>
      </c>
      <c r="M45096">
        <v>471.3</v>
      </c>
      <c r="N45096">
        <v>0.3</v>
      </c>
      <c r="O45096">
        <v>478</v>
      </c>
      <c r="P45096">
        <v>0</v>
      </c>
    </row>
    <row r="45097" spans="1:16" x14ac:dyDescent="0.25">
      <c r="A45097" t="s">
        <v>45383</v>
      </c>
      <c r="B45097">
        <v>257038</v>
      </c>
      <c r="C45097" t="s">
        <v>4</v>
      </c>
      <c r="D45097">
        <v>237443</v>
      </c>
      <c r="E45097">
        <v>267278</v>
      </c>
      <c r="F45097" t="s">
        <v>69113</v>
      </c>
      <c r="G45097">
        <v>18920</v>
      </c>
      <c r="H45097">
        <v>19358</v>
      </c>
      <c r="I45097" s="1">
        <v>44788</v>
      </c>
      <c r="J45097" s="1">
        <v>44795</v>
      </c>
      <c r="K45097">
        <v>7</v>
      </c>
      <c r="L45097" t="s">
        <v>5</v>
      </c>
      <c r="M45097">
        <v>697.2</v>
      </c>
      <c r="N45097">
        <v>3.6849894291754698E-2</v>
      </c>
      <c r="O45097">
        <v>713</v>
      </c>
      <c r="P45097">
        <v>0</v>
      </c>
    </row>
    <row r="45098" spans="1:16" x14ac:dyDescent="0.25">
      <c r="A45098" t="s">
        <v>45384</v>
      </c>
      <c r="B45098">
        <v>251607</v>
      </c>
      <c r="C45098" t="s">
        <v>4</v>
      </c>
      <c r="D45098">
        <v>274700</v>
      </c>
      <c r="E45098">
        <v>267278</v>
      </c>
      <c r="F45098" t="s">
        <v>69113</v>
      </c>
      <c r="G45098">
        <v>13828</v>
      </c>
      <c r="H45098">
        <v>14464</v>
      </c>
      <c r="I45098" s="1">
        <v>44839</v>
      </c>
      <c r="J45098" s="1">
        <v>44846</v>
      </c>
      <c r="K45098">
        <v>7</v>
      </c>
      <c r="L45098" t="s">
        <v>5</v>
      </c>
      <c r="M45098">
        <v>4148.3999999999996</v>
      </c>
      <c r="N45098">
        <v>0.3</v>
      </c>
      <c r="O45098">
        <v>4339</v>
      </c>
      <c r="P45098">
        <v>0</v>
      </c>
    </row>
    <row r="45099" spans="1:16" x14ac:dyDescent="0.25">
      <c r="A45099" t="s">
        <v>45385</v>
      </c>
      <c r="B45099">
        <v>259103</v>
      </c>
      <c r="C45099" t="s">
        <v>4</v>
      </c>
      <c r="D45099">
        <v>265390</v>
      </c>
      <c r="E45099">
        <v>267278</v>
      </c>
      <c r="F45099" t="s">
        <v>69113</v>
      </c>
      <c r="G45099">
        <v>2220</v>
      </c>
      <c r="H45099">
        <v>2220</v>
      </c>
      <c r="I45099" s="1">
        <v>44826</v>
      </c>
      <c r="J45099" s="1">
        <v>44833</v>
      </c>
      <c r="K45099">
        <v>7</v>
      </c>
      <c r="L45099" t="s">
        <v>5</v>
      </c>
      <c r="M45099">
        <v>0</v>
      </c>
      <c r="N45099">
        <v>0</v>
      </c>
      <c r="O45099">
        <v>0</v>
      </c>
      <c r="P45099">
        <v>0</v>
      </c>
    </row>
    <row r="45100" spans="1:16" x14ac:dyDescent="0.25">
      <c r="A45100" t="s">
        <v>45386</v>
      </c>
      <c r="B45100">
        <v>310615</v>
      </c>
      <c r="C45100" t="s">
        <v>4</v>
      </c>
      <c r="D45100">
        <v>370005</v>
      </c>
      <c r="E45100">
        <v>251804</v>
      </c>
      <c r="F45100" t="s">
        <v>69114</v>
      </c>
      <c r="G45100">
        <v>4870</v>
      </c>
      <c r="H45100">
        <v>5041</v>
      </c>
      <c r="I45100" s="1">
        <v>45534</v>
      </c>
      <c r="J45100" s="1">
        <v>45541</v>
      </c>
      <c r="K45100">
        <v>7</v>
      </c>
      <c r="L45100" t="s">
        <v>5</v>
      </c>
      <c r="M45100">
        <v>974</v>
      </c>
      <c r="N45100">
        <v>0.2</v>
      </c>
      <c r="O45100">
        <v>1008</v>
      </c>
      <c r="P45100">
        <v>0</v>
      </c>
    </row>
    <row r="45101" spans="1:16" x14ac:dyDescent="0.25">
      <c r="A45101" t="s">
        <v>45387</v>
      </c>
      <c r="B45101">
        <v>190905</v>
      </c>
      <c r="C45101" t="s">
        <v>4</v>
      </c>
      <c r="D45101">
        <v>233340</v>
      </c>
      <c r="E45101">
        <v>267278</v>
      </c>
      <c r="F45101" t="s">
        <v>69113</v>
      </c>
      <c r="G45101">
        <v>2900</v>
      </c>
      <c r="H45101">
        <v>2900</v>
      </c>
      <c r="I45101" s="1">
        <v>44781</v>
      </c>
      <c r="J45101" s="1">
        <v>44788</v>
      </c>
      <c r="K45101">
        <v>7</v>
      </c>
      <c r="L45101" t="s">
        <v>5</v>
      </c>
      <c r="M45101">
        <v>870</v>
      </c>
      <c r="N45101">
        <v>0.3</v>
      </c>
      <c r="O45101">
        <v>870</v>
      </c>
      <c r="P45101">
        <v>0</v>
      </c>
    </row>
    <row r="45102" spans="1:16" x14ac:dyDescent="0.25">
      <c r="A45102" t="s">
        <v>45388</v>
      </c>
      <c r="B45102">
        <v>267330</v>
      </c>
      <c r="C45102" t="s">
        <v>4</v>
      </c>
      <c r="D45102">
        <v>224683</v>
      </c>
      <c r="E45102">
        <v>267278</v>
      </c>
      <c r="F45102" t="s">
        <v>69113</v>
      </c>
      <c r="G45102">
        <v>52490</v>
      </c>
      <c r="H45102">
        <v>52490</v>
      </c>
      <c r="I45102" s="1">
        <v>44768</v>
      </c>
      <c r="J45102" s="1">
        <v>44775</v>
      </c>
      <c r="K45102">
        <v>7</v>
      </c>
      <c r="L45102" t="s">
        <v>5</v>
      </c>
      <c r="M45102">
        <v>15747</v>
      </c>
      <c r="N45102">
        <v>0.3</v>
      </c>
      <c r="O45102">
        <v>15747</v>
      </c>
      <c r="P45102">
        <v>0</v>
      </c>
    </row>
    <row r="45103" spans="1:16" x14ac:dyDescent="0.25">
      <c r="A45103" t="s">
        <v>45389</v>
      </c>
      <c r="B45103">
        <v>259692</v>
      </c>
      <c r="C45103" t="s">
        <v>4</v>
      </c>
      <c r="D45103">
        <v>229811</v>
      </c>
      <c r="E45103">
        <v>267278</v>
      </c>
      <c r="F45103" t="s">
        <v>69113</v>
      </c>
      <c r="G45103">
        <v>2515</v>
      </c>
      <c r="H45103">
        <v>2515</v>
      </c>
      <c r="I45103" s="1">
        <v>44774</v>
      </c>
      <c r="J45103" s="1">
        <v>44781</v>
      </c>
      <c r="K45103">
        <v>7</v>
      </c>
      <c r="L45103" t="s">
        <v>5</v>
      </c>
      <c r="M45103">
        <v>754.5</v>
      </c>
      <c r="N45103">
        <v>0.3</v>
      </c>
      <c r="O45103">
        <v>755</v>
      </c>
      <c r="P45103">
        <v>0</v>
      </c>
    </row>
    <row r="45104" spans="1:16" x14ac:dyDescent="0.25">
      <c r="A45104" t="s">
        <v>45390</v>
      </c>
      <c r="B45104">
        <v>267300</v>
      </c>
      <c r="C45104" t="s">
        <v>4</v>
      </c>
      <c r="D45104">
        <v>220940</v>
      </c>
      <c r="E45104">
        <v>267278</v>
      </c>
      <c r="F45104" t="s">
        <v>69113</v>
      </c>
      <c r="G45104">
        <v>1851</v>
      </c>
      <c r="H45104">
        <v>1892</v>
      </c>
      <c r="I45104" s="1">
        <v>44763</v>
      </c>
      <c r="J45104" s="1">
        <v>44770</v>
      </c>
      <c r="K45104">
        <v>7</v>
      </c>
      <c r="L45104" t="s">
        <v>111</v>
      </c>
      <c r="M45104">
        <v>555.29999999999995</v>
      </c>
      <c r="N45104">
        <v>0.3</v>
      </c>
      <c r="O45104">
        <v>568</v>
      </c>
      <c r="P45104">
        <v>0</v>
      </c>
    </row>
    <row r="45105" spans="1:16" x14ac:dyDescent="0.25">
      <c r="A45105" t="s">
        <v>45391</v>
      </c>
      <c r="B45105">
        <v>264785</v>
      </c>
      <c r="C45105" t="s">
        <v>4</v>
      </c>
      <c r="D45105">
        <v>218487</v>
      </c>
      <c r="E45105">
        <v>267278</v>
      </c>
      <c r="F45105" t="s">
        <v>69113</v>
      </c>
      <c r="G45105">
        <v>3980</v>
      </c>
      <c r="H45105">
        <v>4123</v>
      </c>
      <c r="I45105" s="1">
        <v>44762</v>
      </c>
      <c r="J45105" s="1">
        <v>44769</v>
      </c>
      <c r="K45105">
        <v>7</v>
      </c>
      <c r="L45105" t="s">
        <v>5</v>
      </c>
      <c r="M45105">
        <v>1194</v>
      </c>
      <c r="N45105">
        <v>0.3</v>
      </c>
      <c r="O45105">
        <v>1237</v>
      </c>
      <c r="P45105">
        <v>0</v>
      </c>
    </row>
    <row r="45106" spans="1:16" x14ac:dyDescent="0.25">
      <c r="A45106" t="s">
        <v>45392</v>
      </c>
      <c r="B45106">
        <v>254249</v>
      </c>
      <c r="C45106" t="s">
        <v>4</v>
      </c>
      <c r="D45106">
        <v>294395</v>
      </c>
      <c r="E45106">
        <v>267278</v>
      </c>
      <c r="F45106" t="s">
        <v>69113</v>
      </c>
      <c r="G45106">
        <v>2929</v>
      </c>
      <c r="H45106">
        <v>3035</v>
      </c>
      <c r="I45106" s="1">
        <v>44870</v>
      </c>
      <c r="J45106" s="1">
        <v>44877</v>
      </c>
      <c r="K45106">
        <v>7</v>
      </c>
      <c r="L45106" t="s">
        <v>5</v>
      </c>
      <c r="M45106">
        <v>5.23</v>
      </c>
      <c r="N45106">
        <v>1.7855923523386801E-3</v>
      </c>
      <c r="O45106">
        <v>5</v>
      </c>
      <c r="P45106">
        <v>0</v>
      </c>
    </row>
    <row r="45107" spans="1:16" x14ac:dyDescent="0.25">
      <c r="A45107" t="s">
        <v>45393</v>
      </c>
      <c r="B45107">
        <v>244962</v>
      </c>
      <c r="C45107" t="s">
        <v>4</v>
      </c>
      <c r="D45107">
        <v>249113</v>
      </c>
      <c r="E45107">
        <v>267278</v>
      </c>
      <c r="F45107" t="s">
        <v>69113</v>
      </c>
      <c r="G45107">
        <v>7979</v>
      </c>
      <c r="H45107">
        <v>7979</v>
      </c>
      <c r="I45107" s="1">
        <v>44805</v>
      </c>
      <c r="J45107" s="1">
        <v>44812</v>
      </c>
      <c r="K45107">
        <v>7</v>
      </c>
      <c r="L45107" t="s">
        <v>5</v>
      </c>
      <c r="M45107">
        <v>2393.6999999999998</v>
      </c>
      <c r="N45107">
        <v>0.3</v>
      </c>
      <c r="O45107">
        <v>2394</v>
      </c>
      <c r="P45107">
        <v>0</v>
      </c>
    </row>
    <row r="45108" spans="1:16" x14ac:dyDescent="0.25">
      <c r="A45108" t="s">
        <v>45394</v>
      </c>
      <c r="B45108">
        <v>249482</v>
      </c>
      <c r="C45108" t="s">
        <v>4</v>
      </c>
      <c r="D45108">
        <v>114546</v>
      </c>
      <c r="E45108">
        <v>251804</v>
      </c>
      <c r="F45108" t="s">
        <v>69115</v>
      </c>
      <c r="G45108">
        <v>24900</v>
      </c>
      <c r="H45108">
        <v>26245</v>
      </c>
      <c r="I45108" s="1">
        <v>44594</v>
      </c>
      <c r="J45108" s="1">
        <v>44608</v>
      </c>
      <c r="K45108">
        <v>14</v>
      </c>
      <c r="L45108" t="s">
        <v>5</v>
      </c>
      <c r="M45108">
        <v>4980</v>
      </c>
      <c r="N45108">
        <v>0.2</v>
      </c>
      <c r="O45108">
        <v>5249</v>
      </c>
      <c r="P45108">
        <v>0</v>
      </c>
    </row>
    <row r="45109" spans="1:16" x14ac:dyDescent="0.25">
      <c r="A45109" t="s">
        <v>45395</v>
      </c>
      <c r="B45109">
        <v>258606</v>
      </c>
      <c r="C45109" t="s">
        <v>4</v>
      </c>
      <c r="D45109">
        <v>264924</v>
      </c>
      <c r="E45109">
        <v>267278</v>
      </c>
      <c r="F45109" t="s">
        <v>69113</v>
      </c>
      <c r="G45109">
        <v>8742</v>
      </c>
      <c r="H45109">
        <v>8742</v>
      </c>
      <c r="I45109" s="1">
        <v>44826</v>
      </c>
      <c r="J45109" s="1">
        <v>44833</v>
      </c>
      <c r="K45109">
        <v>7</v>
      </c>
      <c r="L45109" t="s">
        <v>5</v>
      </c>
      <c r="M45109">
        <v>2622.6</v>
      </c>
      <c r="N45109">
        <v>0.3</v>
      </c>
      <c r="O45109">
        <v>2623</v>
      </c>
      <c r="P45109">
        <v>0</v>
      </c>
    </row>
    <row r="45110" spans="1:16" x14ac:dyDescent="0.25">
      <c r="A45110" t="s">
        <v>45396</v>
      </c>
      <c r="B45110">
        <v>248127</v>
      </c>
      <c r="C45110" t="s">
        <v>4</v>
      </c>
      <c r="D45110">
        <v>267660</v>
      </c>
      <c r="E45110">
        <v>267278</v>
      </c>
      <c r="F45110" t="s">
        <v>69113</v>
      </c>
      <c r="G45110">
        <v>6883</v>
      </c>
      <c r="H45110">
        <v>7052</v>
      </c>
      <c r="I45110" s="1">
        <v>44830</v>
      </c>
      <c r="J45110" s="1">
        <v>44837</v>
      </c>
      <c r="K45110">
        <v>7</v>
      </c>
      <c r="L45110" t="s">
        <v>5</v>
      </c>
      <c r="M45110">
        <v>14.47</v>
      </c>
      <c r="N45110">
        <v>2.1022809821298798E-3</v>
      </c>
      <c r="O45110">
        <v>15</v>
      </c>
      <c r="P45110">
        <v>0</v>
      </c>
    </row>
    <row r="45111" spans="1:16" x14ac:dyDescent="0.25">
      <c r="A45111" t="s">
        <v>45397</v>
      </c>
      <c r="B45111">
        <v>245642</v>
      </c>
      <c r="C45111" t="s">
        <v>4</v>
      </c>
      <c r="D45111">
        <v>123933</v>
      </c>
      <c r="E45111">
        <v>251804</v>
      </c>
      <c r="F45111" t="s">
        <v>69115</v>
      </c>
      <c r="G45111">
        <v>44000</v>
      </c>
      <c r="H45111">
        <v>46300</v>
      </c>
      <c r="I45111" s="1">
        <v>44627</v>
      </c>
      <c r="J45111" s="1">
        <v>44641</v>
      </c>
      <c r="K45111">
        <v>14</v>
      </c>
      <c r="L45111" t="s">
        <v>5</v>
      </c>
      <c r="M45111">
        <v>7040</v>
      </c>
      <c r="N45111">
        <v>0.16</v>
      </c>
      <c r="O45111">
        <v>7408</v>
      </c>
      <c r="P45111">
        <v>0</v>
      </c>
    </row>
    <row r="45112" spans="1:16" x14ac:dyDescent="0.25">
      <c r="A45112" t="s">
        <v>45398</v>
      </c>
      <c r="B45112">
        <v>251741</v>
      </c>
      <c r="C45112" t="s">
        <v>4</v>
      </c>
      <c r="D45112">
        <v>243313</v>
      </c>
      <c r="E45112">
        <v>267278</v>
      </c>
      <c r="F45112" t="s">
        <v>69113</v>
      </c>
      <c r="G45112">
        <v>1439</v>
      </c>
      <c r="H45112">
        <v>1450</v>
      </c>
      <c r="I45112" s="1">
        <v>44797</v>
      </c>
      <c r="J45112" s="1">
        <v>44804</v>
      </c>
      <c r="K45112">
        <v>7</v>
      </c>
      <c r="L45112" t="s">
        <v>5</v>
      </c>
      <c r="M45112">
        <v>431.7</v>
      </c>
      <c r="N45112">
        <v>0.3</v>
      </c>
      <c r="O45112">
        <v>435</v>
      </c>
      <c r="P45112">
        <v>0</v>
      </c>
    </row>
    <row r="45113" spans="1:16" x14ac:dyDescent="0.25">
      <c r="A45113" t="s">
        <v>45399</v>
      </c>
      <c r="B45113">
        <v>250046</v>
      </c>
      <c r="C45113" t="s">
        <v>4</v>
      </c>
      <c r="D45113">
        <v>303453</v>
      </c>
      <c r="E45113">
        <v>267278</v>
      </c>
      <c r="F45113" t="s">
        <v>69113</v>
      </c>
      <c r="G45113">
        <v>3250</v>
      </c>
      <c r="H45113">
        <v>3297</v>
      </c>
      <c r="I45113" s="1">
        <v>44889</v>
      </c>
      <c r="J45113" s="1">
        <v>44896</v>
      </c>
      <c r="K45113">
        <v>7</v>
      </c>
      <c r="L45113" t="s">
        <v>5</v>
      </c>
      <c r="M45113">
        <v>975</v>
      </c>
      <c r="N45113">
        <v>0.3</v>
      </c>
      <c r="O45113">
        <v>989</v>
      </c>
      <c r="P45113">
        <v>0</v>
      </c>
    </row>
    <row r="45114" spans="1:16" x14ac:dyDescent="0.25">
      <c r="A45114" t="s">
        <v>45400</v>
      </c>
      <c r="B45114">
        <v>309066</v>
      </c>
      <c r="C45114" t="s">
        <v>4</v>
      </c>
      <c r="D45114">
        <v>370024</v>
      </c>
      <c r="E45114">
        <v>267278</v>
      </c>
      <c r="F45114" t="s">
        <v>69114</v>
      </c>
      <c r="G45114">
        <v>7000</v>
      </c>
      <c r="H45114">
        <v>7246</v>
      </c>
      <c r="I45114" s="1">
        <v>45534</v>
      </c>
      <c r="J45114" s="1">
        <v>45541</v>
      </c>
      <c r="K45114">
        <v>7</v>
      </c>
      <c r="L45114" t="s">
        <v>5</v>
      </c>
      <c r="M45114">
        <v>1400</v>
      </c>
      <c r="N45114">
        <v>0.2</v>
      </c>
      <c r="O45114">
        <v>1449</v>
      </c>
      <c r="P45114">
        <v>0</v>
      </c>
    </row>
    <row r="45115" spans="1:16" x14ac:dyDescent="0.25">
      <c r="A45115" t="s">
        <v>45401</v>
      </c>
      <c r="B45115">
        <v>262412</v>
      </c>
      <c r="C45115" t="s">
        <v>4</v>
      </c>
      <c r="D45115">
        <v>258492</v>
      </c>
      <c r="E45115">
        <v>267278</v>
      </c>
      <c r="F45115" t="s">
        <v>69113</v>
      </c>
      <c r="G45115">
        <v>5619</v>
      </c>
      <c r="H45115">
        <v>5619</v>
      </c>
      <c r="I45115" s="1">
        <v>44817</v>
      </c>
      <c r="J45115" s="1">
        <v>44824</v>
      </c>
      <c r="K45115">
        <v>7</v>
      </c>
      <c r="L45115" t="s">
        <v>5</v>
      </c>
      <c r="M45115">
        <v>1685.7</v>
      </c>
      <c r="N45115">
        <v>0.3</v>
      </c>
      <c r="O45115">
        <v>1686</v>
      </c>
      <c r="P45115">
        <v>0</v>
      </c>
    </row>
    <row r="45116" spans="1:16" x14ac:dyDescent="0.25">
      <c r="A45116" t="s">
        <v>45402</v>
      </c>
      <c r="B45116">
        <v>263235</v>
      </c>
      <c r="C45116" t="s">
        <v>4</v>
      </c>
      <c r="D45116">
        <v>219183</v>
      </c>
      <c r="E45116">
        <v>267278</v>
      </c>
      <c r="F45116" t="s">
        <v>69113</v>
      </c>
      <c r="G45116">
        <v>819</v>
      </c>
      <c r="H45116">
        <v>819</v>
      </c>
      <c r="I45116" s="1">
        <v>44760</v>
      </c>
      <c r="J45116" s="1">
        <v>44767</v>
      </c>
      <c r="K45116">
        <v>7</v>
      </c>
      <c r="L45116" t="s">
        <v>5</v>
      </c>
      <c r="M45116">
        <v>245.7</v>
      </c>
      <c r="N45116">
        <v>0.3</v>
      </c>
      <c r="O45116">
        <v>246</v>
      </c>
      <c r="P45116">
        <v>0</v>
      </c>
    </row>
    <row r="45117" spans="1:16" x14ac:dyDescent="0.25">
      <c r="A45117" t="s">
        <v>45403</v>
      </c>
      <c r="B45117">
        <v>267250</v>
      </c>
      <c r="C45117" t="s">
        <v>4</v>
      </c>
      <c r="D45117">
        <v>262382</v>
      </c>
      <c r="E45117">
        <v>267278</v>
      </c>
      <c r="F45117" t="s">
        <v>69113</v>
      </c>
      <c r="G45117">
        <v>8909</v>
      </c>
      <c r="H45117">
        <v>8909</v>
      </c>
      <c r="I45117" s="1">
        <v>44823</v>
      </c>
      <c r="J45117" s="1">
        <v>44830</v>
      </c>
      <c r="K45117">
        <v>7</v>
      </c>
      <c r="L45117" t="s">
        <v>5</v>
      </c>
      <c r="M45117">
        <v>2672.7</v>
      </c>
      <c r="N45117">
        <v>0.3</v>
      </c>
      <c r="O45117">
        <v>2673</v>
      </c>
      <c r="P45117">
        <v>0</v>
      </c>
    </row>
    <row r="45118" spans="1:16" x14ac:dyDescent="0.25">
      <c r="A45118" t="s">
        <v>45404</v>
      </c>
      <c r="B45118">
        <v>263748</v>
      </c>
      <c r="C45118" t="s">
        <v>4</v>
      </c>
      <c r="D45118">
        <v>262325</v>
      </c>
      <c r="E45118">
        <v>267278</v>
      </c>
      <c r="F45118" t="s">
        <v>69113</v>
      </c>
      <c r="G45118">
        <v>540</v>
      </c>
      <c r="H45118">
        <v>560</v>
      </c>
      <c r="I45118" s="1">
        <v>44823</v>
      </c>
      <c r="J45118" s="1">
        <v>44830</v>
      </c>
      <c r="K45118">
        <v>7</v>
      </c>
      <c r="L45118" t="s">
        <v>5</v>
      </c>
      <c r="M45118">
        <v>162</v>
      </c>
      <c r="N45118">
        <v>0.3</v>
      </c>
      <c r="O45118">
        <v>168</v>
      </c>
      <c r="P45118">
        <v>0</v>
      </c>
    </row>
    <row r="45119" spans="1:16" x14ac:dyDescent="0.25">
      <c r="A45119" t="s">
        <v>45405</v>
      </c>
      <c r="B45119">
        <v>247850</v>
      </c>
      <c r="C45119" t="s">
        <v>4</v>
      </c>
      <c r="D45119">
        <v>303813</v>
      </c>
      <c r="E45119">
        <v>267278</v>
      </c>
      <c r="F45119" t="s">
        <v>69113</v>
      </c>
      <c r="G45119">
        <v>8198</v>
      </c>
      <c r="H45119">
        <v>8198</v>
      </c>
      <c r="I45119" s="1">
        <v>44889</v>
      </c>
      <c r="J45119" s="1">
        <v>44896</v>
      </c>
      <c r="K45119">
        <v>7</v>
      </c>
      <c r="L45119" t="s">
        <v>5</v>
      </c>
      <c r="M45119">
        <v>0</v>
      </c>
      <c r="N45119">
        <v>0</v>
      </c>
      <c r="O45119">
        <v>0</v>
      </c>
      <c r="P45119">
        <v>0</v>
      </c>
    </row>
    <row r="45120" spans="1:16" x14ac:dyDescent="0.25">
      <c r="A45120" t="s">
        <v>45406</v>
      </c>
      <c r="B45120">
        <v>249475</v>
      </c>
      <c r="C45120" t="s">
        <v>4</v>
      </c>
      <c r="D45120">
        <v>252638</v>
      </c>
      <c r="E45120">
        <v>267278</v>
      </c>
      <c r="F45120" t="s">
        <v>69113</v>
      </c>
      <c r="G45120">
        <v>5548</v>
      </c>
      <c r="H45120">
        <v>5548</v>
      </c>
      <c r="I45120" s="1">
        <v>44809</v>
      </c>
      <c r="J45120" s="1">
        <v>44816</v>
      </c>
      <c r="K45120">
        <v>7</v>
      </c>
      <c r="L45120" t="s">
        <v>5</v>
      </c>
      <c r="M45120">
        <v>1253.6300000000001</v>
      </c>
      <c r="N45120">
        <v>0.22596070656092199</v>
      </c>
      <c r="O45120">
        <v>1254</v>
      </c>
      <c r="P45120">
        <v>0</v>
      </c>
    </row>
    <row r="45121" spans="1:16" x14ac:dyDescent="0.25">
      <c r="A45121" t="s">
        <v>45407</v>
      </c>
      <c r="B45121">
        <v>252442</v>
      </c>
      <c r="C45121" t="s">
        <v>4</v>
      </c>
      <c r="D45121">
        <v>222990</v>
      </c>
      <c r="E45121">
        <v>267278</v>
      </c>
      <c r="F45121" t="s">
        <v>69113</v>
      </c>
      <c r="G45121">
        <v>1980</v>
      </c>
      <c r="H45121">
        <v>1986</v>
      </c>
      <c r="I45121" s="1">
        <v>44765</v>
      </c>
      <c r="J45121" s="1">
        <v>44772</v>
      </c>
      <c r="K45121">
        <v>7</v>
      </c>
      <c r="L45121" t="s">
        <v>5</v>
      </c>
      <c r="M45121">
        <v>594</v>
      </c>
      <c r="N45121">
        <v>0.3</v>
      </c>
      <c r="O45121">
        <v>596</v>
      </c>
      <c r="P45121">
        <v>0</v>
      </c>
    </row>
    <row r="45122" spans="1:16" x14ac:dyDescent="0.25">
      <c r="A45122" t="s">
        <v>45408</v>
      </c>
      <c r="B45122">
        <v>258633</v>
      </c>
      <c r="C45122" t="s">
        <v>4</v>
      </c>
      <c r="D45122">
        <v>233097</v>
      </c>
      <c r="E45122">
        <v>267278</v>
      </c>
      <c r="F45122" t="s">
        <v>69113</v>
      </c>
      <c r="G45122">
        <v>6669</v>
      </c>
      <c r="H45122">
        <v>6874</v>
      </c>
      <c r="I45122" s="1">
        <v>44781</v>
      </c>
      <c r="J45122" s="1">
        <v>44788</v>
      </c>
      <c r="K45122">
        <v>7</v>
      </c>
      <c r="L45122" t="s">
        <v>5</v>
      </c>
      <c r="M45122">
        <v>2000.7</v>
      </c>
      <c r="N45122">
        <v>0.3</v>
      </c>
      <c r="O45122">
        <v>2062</v>
      </c>
      <c r="P45122">
        <v>0</v>
      </c>
    </row>
    <row r="45123" spans="1:16" x14ac:dyDescent="0.25">
      <c r="A45123" t="s">
        <v>45409</v>
      </c>
      <c r="B45123">
        <v>251692</v>
      </c>
      <c r="C45123" t="s">
        <v>4</v>
      </c>
      <c r="D45123">
        <v>284123</v>
      </c>
      <c r="E45123">
        <v>267278</v>
      </c>
      <c r="F45123" t="s">
        <v>69113</v>
      </c>
      <c r="G45123">
        <v>12862</v>
      </c>
      <c r="H45123">
        <v>12862</v>
      </c>
      <c r="I45123" s="1">
        <v>44852</v>
      </c>
      <c r="J45123" s="1">
        <v>44859</v>
      </c>
      <c r="K45123">
        <v>7</v>
      </c>
      <c r="L45123" t="s">
        <v>5</v>
      </c>
      <c r="M45123">
        <v>1362.95</v>
      </c>
      <c r="N45123">
        <v>0.10596719017260101</v>
      </c>
      <c r="O45123">
        <v>1363</v>
      </c>
      <c r="P45123">
        <v>0</v>
      </c>
    </row>
    <row r="45124" spans="1:16" x14ac:dyDescent="0.25">
      <c r="A45124" t="s">
        <v>45410</v>
      </c>
      <c r="B45124">
        <v>266264</v>
      </c>
      <c r="C45124" t="s">
        <v>4</v>
      </c>
      <c r="D45124">
        <v>286279</v>
      </c>
      <c r="E45124">
        <v>267278</v>
      </c>
      <c r="F45124" t="s">
        <v>69113</v>
      </c>
      <c r="G45124">
        <v>1110</v>
      </c>
      <c r="H45124">
        <v>1118</v>
      </c>
      <c r="I45124" s="1">
        <v>44856</v>
      </c>
      <c r="J45124" s="1">
        <v>44863</v>
      </c>
      <c r="K45124">
        <v>7</v>
      </c>
      <c r="L45124" t="s">
        <v>5</v>
      </c>
      <c r="M45124">
        <v>333</v>
      </c>
      <c r="N45124">
        <v>0.3</v>
      </c>
      <c r="O45124">
        <v>335</v>
      </c>
      <c r="P45124">
        <v>0</v>
      </c>
    </row>
    <row r="45125" spans="1:16" x14ac:dyDescent="0.25">
      <c r="A45125" t="s">
        <v>45411</v>
      </c>
      <c r="B45125">
        <v>269869</v>
      </c>
      <c r="C45125" t="s">
        <v>4</v>
      </c>
      <c r="D45125">
        <v>294099</v>
      </c>
      <c r="E45125">
        <v>267278</v>
      </c>
      <c r="F45125" t="s">
        <v>69113</v>
      </c>
      <c r="G45125">
        <v>5523</v>
      </c>
      <c r="H45125">
        <v>5591</v>
      </c>
      <c r="I45125" s="1">
        <v>44870</v>
      </c>
      <c r="J45125" s="1">
        <v>44877</v>
      </c>
      <c r="K45125">
        <v>7</v>
      </c>
      <c r="L45125" t="s">
        <v>5</v>
      </c>
      <c r="M45125">
        <v>1656.9</v>
      </c>
      <c r="N45125">
        <v>0.3</v>
      </c>
      <c r="O45125">
        <v>1677</v>
      </c>
      <c r="P45125">
        <v>0</v>
      </c>
    </row>
    <row r="45126" spans="1:16" x14ac:dyDescent="0.25">
      <c r="A45126" t="s">
        <v>45412</v>
      </c>
      <c r="B45126">
        <v>242802</v>
      </c>
      <c r="C45126" t="s">
        <v>4</v>
      </c>
      <c r="D45126">
        <v>279776</v>
      </c>
      <c r="E45126">
        <v>267278</v>
      </c>
      <c r="F45126" t="s">
        <v>69113</v>
      </c>
      <c r="G45126">
        <v>21990</v>
      </c>
      <c r="H45126">
        <v>22122</v>
      </c>
      <c r="I45126" s="1">
        <v>44845</v>
      </c>
      <c r="J45126" s="1">
        <v>44852</v>
      </c>
      <c r="K45126">
        <v>7</v>
      </c>
      <c r="L45126" t="s">
        <v>5</v>
      </c>
      <c r="M45126">
        <v>1348.18</v>
      </c>
      <c r="N45126">
        <v>6.1308776716689398E-2</v>
      </c>
      <c r="O45126">
        <v>1356</v>
      </c>
      <c r="P45126">
        <v>0</v>
      </c>
    </row>
    <row r="45127" spans="1:16" x14ac:dyDescent="0.25">
      <c r="A45127" t="s">
        <v>45413</v>
      </c>
      <c r="B45127">
        <v>252644</v>
      </c>
      <c r="C45127" t="s">
        <v>4</v>
      </c>
      <c r="D45127">
        <v>273537</v>
      </c>
      <c r="E45127">
        <v>267278</v>
      </c>
      <c r="F45127" t="s">
        <v>69113</v>
      </c>
      <c r="G45127">
        <v>12101</v>
      </c>
      <c r="H45127">
        <v>12174</v>
      </c>
      <c r="I45127" s="1">
        <v>44837</v>
      </c>
      <c r="J45127" s="1">
        <v>44844</v>
      </c>
      <c r="K45127">
        <v>7</v>
      </c>
      <c r="L45127" t="s">
        <v>5</v>
      </c>
      <c r="M45127">
        <v>0</v>
      </c>
      <c r="N45127">
        <v>0</v>
      </c>
      <c r="O45127">
        <v>0</v>
      </c>
      <c r="P45127">
        <v>0</v>
      </c>
    </row>
    <row r="45128" spans="1:16" x14ac:dyDescent="0.25">
      <c r="A45128" t="s">
        <v>45414</v>
      </c>
      <c r="B45128">
        <v>259457</v>
      </c>
      <c r="C45128" t="s">
        <v>4</v>
      </c>
      <c r="D45128">
        <v>233035</v>
      </c>
      <c r="E45128">
        <v>267278</v>
      </c>
      <c r="F45128" t="s">
        <v>69113</v>
      </c>
      <c r="G45128">
        <v>14990</v>
      </c>
      <c r="H45128">
        <v>14990</v>
      </c>
      <c r="I45128" s="1">
        <v>44779</v>
      </c>
      <c r="J45128" s="1">
        <v>44786</v>
      </c>
      <c r="K45128">
        <v>7</v>
      </c>
      <c r="L45128" t="s">
        <v>5</v>
      </c>
      <c r="M45128">
        <v>4497</v>
      </c>
      <c r="N45128">
        <v>0.3</v>
      </c>
      <c r="O45128">
        <v>4497</v>
      </c>
      <c r="P45128">
        <v>0</v>
      </c>
    </row>
    <row r="45129" spans="1:16" x14ac:dyDescent="0.25">
      <c r="A45129" t="s">
        <v>45415</v>
      </c>
      <c r="B45129">
        <v>261555</v>
      </c>
      <c r="C45129" t="s">
        <v>4</v>
      </c>
      <c r="D45129">
        <v>229823</v>
      </c>
      <c r="E45129">
        <v>267278</v>
      </c>
      <c r="F45129" t="s">
        <v>69113</v>
      </c>
      <c r="G45129">
        <v>10949</v>
      </c>
      <c r="H45129">
        <v>11082</v>
      </c>
      <c r="I45129" s="1">
        <v>44774</v>
      </c>
      <c r="J45129" s="1">
        <v>44781</v>
      </c>
      <c r="K45129">
        <v>7</v>
      </c>
      <c r="L45129" t="s">
        <v>5</v>
      </c>
      <c r="M45129">
        <v>3284.7</v>
      </c>
      <c r="N45129">
        <v>0.3</v>
      </c>
      <c r="O45129">
        <v>3325</v>
      </c>
      <c r="P45129">
        <v>0</v>
      </c>
    </row>
    <row r="45130" spans="1:16" x14ac:dyDescent="0.25">
      <c r="A45130" t="s">
        <v>45416</v>
      </c>
      <c r="B45130">
        <v>259069</v>
      </c>
      <c r="C45130" t="s">
        <v>4</v>
      </c>
      <c r="D45130">
        <v>301898</v>
      </c>
      <c r="E45130">
        <v>267278</v>
      </c>
      <c r="F45130" t="s">
        <v>69113</v>
      </c>
      <c r="G45130">
        <v>3249</v>
      </c>
      <c r="H45130">
        <v>3249</v>
      </c>
      <c r="I45130" s="1">
        <v>44886</v>
      </c>
      <c r="J45130" s="1">
        <v>44893</v>
      </c>
      <c r="K45130">
        <v>7</v>
      </c>
      <c r="L45130" t="s">
        <v>5</v>
      </c>
      <c r="M45130">
        <v>974.7</v>
      </c>
      <c r="N45130">
        <v>0.3</v>
      </c>
      <c r="O45130">
        <v>975</v>
      </c>
      <c r="P45130">
        <v>0</v>
      </c>
    </row>
    <row r="45131" spans="1:16" x14ac:dyDescent="0.25">
      <c r="A45131" t="s">
        <v>45417</v>
      </c>
      <c r="B45131">
        <v>240661</v>
      </c>
      <c r="C45131" t="s">
        <v>4</v>
      </c>
      <c r="D45131">
        <v>366299</v>
      </c>
      <c r="E45131">
        <v>267277</v>
      </c>
      <c r="F45131" t="s">
        <v>69118</v>
      </c>
      <c r="G45131">
        <v>17000</v>
      </c>
      <c r="H45131">
        <v>18020</v>
      </c>
      <c r="I45131" s="1">
        <v>45405</v>
      </c>
      <c r="J45131" s="1">
        <v>45435</v>
      </c>
      <c r="K45131">
        <v>30</v>
      </c>
      <c r="L45131" t="s">
        <v>5</v>
      </c>
      <c r="M45131">
        <v>5070</v>
      </c>
      <c r="N45131">
        <v>0.29823529411764699</v>
      </c>
      <c r="O45131">
        <v>5374</v>
      </c>
      <c r="P45131">
        <v>0</v>
      </c>
    </row>
    <row r="45132" spans="1:16" x14ac:dyDescent="0.25">
      <c r="A45132" t="s">
        <v>45418</v>
      </c>
      <c r="B45132">
        <v>246104</v>
      </c>
      <c r="C45132" t="s">
        <v>4</v>
      </c>
      <c r="D45132">
        <v>214171</v>
      </c>
      <c r="E45132">
        <v>267278</v>
      </c>
      <c r="F45132" t="s">
        <v>69113</v>
      </c>
      <c r="G45132">
        <v>5699</v>
      </c>
      <c r="H45132">
        <v>5704</v>
      </c>
      <c r="I45132" s="1">
        <v>44754</v>
      </c>
      <c r="J45132" s="1">
        <v>44761</v>
      </c>
      <c r="K45132">
        <v>7</v>
      </c>
      <c r="L45132" t="s">
        <v>5</v>
      </c>
      <c r="M45132">
        <v>2849.5</v>
      </c>
      <c r="N45132">
        <v>0.5</v>
      </c>
      <c r="O45132">
        <v>2852</v>
      </c>
      <c r="P45132">
        <v>0</v>
      </c>
    </row>
    <row r="45133" spans="1:16" x14ac:dyDescent="0.25">
      <c r="A45133" t="s">
        <v>45419</v>
      </c>
      <c r="B45133">
        <v>273311</v>
      </c>
      <c r="C45133" t="s">
        <v>4</v>
      </c>
      <c r="D45133">
        <v>369135</v>
      </c>
      <c r="E45133">
        <v>267278</v>
      </c>
      <c r="F45133" t="s">
        <v>69114</v>
      </c>
      <c r="G45133">
        <v>7000</v>
      </c>
      <c r="H45133">
        <v>7246</v>
      </c>
      <c r="I45133" s="1">
        <v>45521</v>
      </c>
      <c r="J45133" s="1">
        <v>45528</v>
      </c>
      <c r="K45133">
        <v>7</v>
      </c>
      <c r="L45133" t="s">
        <v>5</v>
      </c>
      <c r="M45133">
        <v>1400</v>
      </c>
      <c r="N45133">
        <v>0.2</v>
      </c>
      <c r="O45133">
        <v>1449</v>
      </c>
      <c r="P45133">
        <v>0</v>
      </c>
    </row>
    <row r="45134" spans="1:16" x14ac:dyDescent="0.25">
      <c r="A45134" t="s">
        <v>45420</v>
      </c>
      <c r="B45134">
        <v>262048</v>
      </c>
      <c r="C45134" t="s">
        <v>4</v>
      </c>
      <c r="D45134">
        <v>218037</v>
      </c>
      <c r="E45134">
        <v>267278</v>
      </c>
      <c r="F45134" t="s">
        <v>69113</v>
      </c>
      <c r="G45134">
        <v>37614</v>
      </c>
      <c r="H45134">
        <v>38759</v>
      </c>
      <c r="I45134" s="1">
        <v>44758</v>
      </c>
      <c r="J45134" s="1">
        <v>44765</v>
      </c>
      <c r="K45134">
        <v>7</v>
      </c>
      <c r="L45134" t="s">
        <v>5</v>
      </c>
      <c r="M45134">
        <v>11284.2</v>
      </c>
      <c r="N45134">
        <v>0.3</v>
      </c>
      <c r="O45134">
        <v>11628</v>
      </c>
      <c r="P45134">
        <v>0</v>
      </c>
    </row>
    <row r="45135" spans="1:16" x14ac:dyDescent="0.25">
      <c r="A45135" t="s">
        <v>45421</v>
      </c>
      <c r="B45135">
        <v>251808</v>
      </c>
      <c r="C45135" t="s">
        <v>4</v>
      </c>
      <c r="D45135">
        <v>227277</v>
      </c>
      <c r="E45135">
        <v>267278</v>
      </c>
      <c r="F45135" t="s">
        <v>69113</v>
      </c>
      <c r="G45135">
        <v>2349</v>
      </c>
      <c r="H45135">
        <v>2360</v>
      </c>
      <c r="I45135" s="1">
        <v>44771</v>
      </c>
      <c r="J45135" s="1">
        <v>44778</v>
      </c>
      <c r="K45135">
        <v>7</v>
      </c>
      <c r="L45135" t="s">
        <v>5</v>
      </c>
      <c r="M45135">
        <v>704.7</v>
      </c>
      <c r="N45135">
        <v>0.3</v>
      </c>
      <c r="O45135">
        <v>708</v>
      </c>
      <c r="P45135">
        <v>0</v>
      </c>
    </row>
    <row r="45136" spans="1:16" x14ac:dyDescent="0.25">
      <c r="A45136" t="s">
        <v>45422</v>
      </c>
      <c r="B45136">
        <v>267465</v>
      </c>
      <c r="C45136" t="s">
        <v>4</v>
      </c>
      <c r="D45136">
        <v>228894</v>
      </c>
      <c r="E45136">
        <v>267278</v>
      </c>
      <c r="F45136" t="s">
        <v>69113</v>
      </c>
      <c r="G45136">
        <v>1158</v>
      </c>
      <c r="H45136">
        <v>1179</v>
      </c>
      <c r="I45136" s="1">
        <v>44772</v>
      </c>
      <c r="J45136" s="1">
        <v>44779</v>
      </c>
      <c r="K45136">
        <v>7</v>
      </c>
      <c r="L45136" t="s">
        <v>5</v>
      </c>
      <c r="M45136">
        <v>347.4</v>
      </c>
      <c r="N45136">
        <v>0.3</v>
      </c>
      <c r="O45136">
        <v>354</v>
      </c>
      <c r="P45136">
        <v>0</v>
      </c>
    </row>
    <row r="45137" spans="1:16" x14ac:dyDescent="0.25">
      <c r="A45137" t="s">
        <v>45423</v>
      </c>
      <c r="B45137">
        <v>247907</v>
      </c>
      <c r="C45137" t="s">
        <v>4</v>
      </c>
      <c r="D45137">
        <v>258783</v>
      </c>
      <c r="E45137">
        <v>267278</v>
      </c>
      <c r="F45137" t="s">
        <v>69113</v>
      </c>
      <c r="G45137">
        <v>19604</v>
      </c>
      <c r="H45137">
        <v>19841</v>
      </c>
      <c r="I45137" s="1">
        <v>44818</v>
      </c>
      <c r="J45137" s="1">
        <v>44825</v>
      </c>
      <c r="K45137">
        <v>7</v>
      </c>
      <c r="L45137" t="s">
        <v>5</v>
      </c>
      <c r="M45137">
        <v>5881.2</v>
      </c>
      <c r="N45137">
        <v>0.3</v>
      </c>
      <c r="O45137">
        <v>5952</v>
      </c>
      <c r="P45137">
        <v>0</v>
      </c>
    </row>
    <row r="45138" spans="1:16" x14ac:dyDescent="0.25">
      <c r="A45138" t="s">
        <v>45424</v>
      </c>
      <c r="B45138">
        <v>268407</v>
      </c>
      <c r="C45138" t="s">
        <v>4</v>
      </c>
      <c r="D45138">
        <v>246698</v>
      </c>
      <c r="E45138">
        <v>267278</v>
      </c>
      <c r="F45138" t="s">
        <v>69113</v>
      </c>
      <c r="G45138">
        <v>2795</v>
      </c>
      <c r="H45138">
        <v>2795</v>
      </c>
      <c r="I45138" s="1">
        <v>44802</v>
      </c>
      <c r="J45138" s="1">
        <v>44809</v>
      </c>
      <c r="K45138">
        <v>7</v>
      </c>
      <c r="L45138" t="s">
        <v>5</v>
      </c>
      <c r="M45138">
        <v>838.5</v>
      </c>
      <c r="N45138">
        <v>0.3</v>
      </c>
      <c r="O45138">
        <v>839</v>
      </c>
      <c r="P45138">
        <v>0</v>
      </c>
    </row>
    <row r="45139" spans="1:16" x14ac:dyDescent="0.25">
      <c r="A45139" t="s">
        <v>45425</v>
      </c>
      <c r="B45139">
        <v>256948</v>
      </c>
      <c r="C45139" t="s">
        <v>4</v>
      </c>
      <c r="D45139">
        <v>264688</v>
      </c>
      <c r="E45139">
        <v>267278</v>
      </c>
      <c r="F45139" t="s">
        <v>69113</v>
      </c>
      <c r="G45139">
        <v>12454</v>
      </c>
      <c r="H45139">
        <v>12781</v>
      </c>
      <c r="I45139" s="1">
        <v>44825</v>
      </c>
      <c r="J45139" s="1">
        <v>44832</v>
      </c>
      <c r="K45139">
        <v>7</v>
      </c>
      <c r="L45139" t="s">
        <v>5</v>
      </c>
      <c r="M45139">
        <v>3736.2</v>
      </c>
      <c r="N45139">
        <v>0.3</v>
      </c>
      <c r="O45139">
        <v>3834</v>
      </c>
      <c r="P45139">
        <v>0</v>
      </c>
    </row>
    <row r="45140" spans="1:16" x14ac:dyDescent="0.25">
      <c r="A45140" t="s">
        <v>45426</v>
      </c>
      <c r="B45140">
        <v>242849</v>
      </c>
      <c r="C45140" t="s">
        <v>4</v>
      </c>
      <c r="D45140">
        <v>233980</v>
      </c>
      <c r="E45140">
        <v>267278</v>
      </c>
      <c r="F45140" t="s">
        <v>69113</v>
      </c>
      <c r="G45140">
        <v>64990</v>
      </c>
      <c r="H45140">
        <v>64990</v>
      </c>
      <c r="I45140" s="1">
        <v>44783</v>
      </c>
      <c r="J45140" s="1">
        <v>44790</v>
      </c>
      <c r="K45140">
        <v>7</v>
      </c>
      <c r="L45140" t="s">
        <v>5</v>
      </c>
      <c r="M45140">
        <v>19497</v>
      </c>
      <c r="N45140">
        <v>0.3</v>
      </c>
      <c r="O45140">
        <v>19497</v>
      </c>
      <c r="P45140">
        <v>0</v>
      </c>
    </row>
    <row r="45141" spans="1:16" x14ac:dyDescent="0.25">
      <c r="A45141" t="s">
        <v>45427</v>
      </c>
      <c r="B45141">
        <v>251581</v>
      </c>
      <c r="C45141" t="s">
        <v>4</v>
      </c>
      <c r="D45141">
        <v>275264</v>
      </c>
      <c r="E45141">
        <v>267278</v>
      </c>
      <c r="F45141" t="s">
        <v>69113</v>
      </c>
      <c r="G45141">
        <v>18273</v>
      </c>
      <c r="H45141">
        <v>18671</v>
      </c>
      <c r="I45141" s="1">
        <v>44839</v>
      </c>
      <c r="J45141" s="1">
        <v>44846</v>
      </c>
      <c r="K45141">
        <v>7</v>
      </c>
      <c r="L45141" t="s">
        <v>5</v>
      </c>
      <c r="M45141">
        <v>402</v>
      </c>
      <c r="N45141">
        <v>2.1999671646691799E-2</v>
      </c>
      <c r="O45141">
        <v>411</v>
      </c>
      <c r="P45141">
        <v>0</v>
      </c>
    </row>
    <row r="45142" spans="1:16" x14ac:dyDescent="0.25">
      <c r="A45142" t="s">
        <v>45428</v>
      </c>
      <c r="B45142">
        <v>248461</v>
      </c>
      <c r="C45142" t="s">
        <v>4</v>
      </c>
      <c r="D45142">
        <v>269672</v>
      </c>
      <c r="E45142">
        <v>267278</v>
      </c>
      <c r="F45142" t="s">
        <v>69113</v>
      </c>
      <c r="G45142">
        <v>3270</v>
      </c>
      <c r="H45142">
        <v>3270</v>
      </c>
      <c r="I45142" s="1">
        <v>44832</v>
      </c>
      <c r="J45142" s="1">
        <v>44839</v>
      </c>
      <c r="K45142">
        <v>7</v>
      </c>
      <c r="L45142" t="s">
        <v>5</v>
      </c>
      <c r="M45142">
        <v>981</v>
      </c>
      <c r="N45142">
        <v>0.3</v>
      </c>
      <c r="O45142">
        <v>981</v>
      </c>
      <c r="P45142">
        <v>0</v>
      </c>
    </row>
    <row r="45143" spans="1:16" x14ac:dyDescent="0.25">
      <c r="A45143" t="s">
        <v>45429</v>
      </c>
      <c r="B45143">
        <v>239773</v>
      </c>
      <c r="C45143" t="s">
        <v>4</v>
      </c>
      <c r="D45143">
        <v>221377</v>
      </c>
      <c r="E45143">
        <v>267278</v>
      </c>
      <c r="F45143" t="s">
        <v>69113</v>
      </c>
      <c r="G45143">
        <v>2849</v>
      </c>
      <c r="H45143">
        <v>2953</v>
      </c>
      <c r="I45143" s="1">
        <v>44763</v>
      </c>
      <c r="J45143" s="1">
        <v>44770</v>
      </c>
      <c r="K45143">
        <v>7</v>
      </c>
      <c r="L45143" t="s">
        <v>5</v>
      </c>
      <c r="M45143">
        <v>854.7</v>
      </c>
      <c r="N45143">
        <v>0.3</v>
      </c>
      <c r="O45143">
        <v>886</v>
      </c>
      <c r="P45143">
        <v>0</v>
      </c>
    </row>
    <row r="45144" spans="1:16" x14ac:dyDescent="0.25">
      <c r="A45144" t="s">
        <v>45430</v>
      </c>
      <c r="B45144">
        <v>249151</v>
      </c>
      <c r="C45144" t="s">
        <v>4</v>
      </c>
      <c r="D45144">
        <v>264404</v>
      </c>
      <c r="E45144">
        <v>267278</v>
      </c>
      <c r="F45144" t="s">
        <v>69113</v>
      </c>
      <c r="G45144">
        <v>27200</v>
      </c>
      <c r="H45144">
        <v>27200</v>
      </c>
      <c r="I45144" s="1">
        <v>44825</v>
      </c>
      <c r="J45144" s="1">
        <v>44832</v>
      </c>
      <c r="K45144">
        <v>7</v>
      </c>
      <c r="L45144" t="s">
        <v>5</v>
      </c>
      <c r="M45144">
        <v>0</v>
      </c>
      <c r="N45144">
        <v>0</v>
      </c>
      <c r="O45144">
        <v>0</v>
      </c>
      <c r="P45144">
        <v>0</v>
      </c>
    </row>
    <row r="45145" spans="1:16" x14ac:dyDescent="0.25">
      <c r="A45145" t="s">
        <v>45431</v>
      </c>
      <c r="B45145">
        <v>245353</v>
      </c>
      <c r="C45145" t="s">
        <v>4</v>
      </c>
      <c r="D45145">
        <v>263247</v>
      </c>
      <c r="E45145">
        <v>267278</v>
      </c>
      <c r="F45145" t="s">
        <v>69113</v>
      </c>
      <c r="G45145">
        <v>14552</v>
      </c>
      <c r="H45145">
        <v>14552</v>
      </c>
      <c r="I45145" s="1">
        <v>44824</v>
      </c>
      <c r="J45145" s="1">
        <v>44831</v>
      </c>
      <c r="K45145">
        <v>7</v>
      </c>
      <c r="L45145" t="s">
        <v>5</v>
      </c>
      <c r="M45145">
        <v>4365.6000000000004</v>
      </c>
      <c r="N45145">
        <v>0.3</v>
      </c>
      <c r="O45145">
        <v>4366</v>
      </c>
      <c r="P45145">
        <v>0</v>
      </c>
    </row>
    <row r="45146" spans="1:16" x14ac:dyDescent="0.25">
      <c r="A45146" t="s">
        <v>45432</v>
      </c>
      <c r="B45146">
        <v>252496</v>
      </c>
      <c r="C45146" t="s">
        <v>4</v>
      </c>
      <c r="D45146">
        <v>276739</v>
      </c>
      <c r="E45146">
        <v>267278</v>
      </c>
      <c r="F45146" t="s">
        <v>69113</v>
      </c>
      <c r="G45146">
        <v>2949</v>
      </c>
      <c r="H45146">
        <v>2949</v>
      </c>
      <c r="I45146" s="1">
        <v>44841</v>
      </c>
      <c r="J45146" s="1">
        <v>44848</v>
      </c>
      <c r="K45146">
        <v>7</v>
      </c>
      <c r="L45146" t="s">
        <v>5</v>
      </c>
      <c r="M45146">
        <v>504</v>
      </c>
      <c r="N45146">
        <v>0.17090539165818899</v>
      </c>
      <c r="O45146">
        <v>504</v>
      </c>
      <c r="P45146">
        <v>0</v>
      </c>
    </row>
    <row r="45147" spans="1:16" x14ac:dyDescent="0.25">
      <c r="A45147" t="s">
        <v>45433</v>
      </c>
      <c r="B45147">
        <v>261907</v>
      </c>
      <c r="C45147" t="s">
        <v>4</v>
      </c>
      <c r="D45147">
        <v>357509</v>
      </c>
      <c r="E45147">
        <v>267278</v>
      </c>
      <c r="F45147" t="s">
        <v>69114</v>
      </c>
      <c r="G45147">
        <v>25000</v>
      </c>
      <c r="H45147">
        <v>25500</v>
      </c>
      <c r="I45147" s="1">
        <v>45140</v>
      </c>
      <c r="J45147" s="1">
        <v>45147</v>
      </c>
      <c r="K45147">
        <v>7</v>
      </c>
      <c r="L45147" t="s">
        <v>5</v>
      </c>
      <c r="M45147">
        <v>4700</v>
      </c>
      <c r="N45147">
        <v>0.188</v>
      </c>
      <c r="O45147">
        <v>4794</v>
      </c>
      <c r="P45147">
        <v>0</v>
      </c>
    </row>
    <row r="45148" spans="1:16" x14ac:dyDescent="0.25">
      <c r="A45148" t="s">
        <v>45434</v>
      </c>
      <c r="B45148">
        <v>254526</v>
      </c>
      <c r="C45148" t="s">
        <v>4</v>
      </c>
      <c r="D45148">
        <v>225167</v>
      </c>
      <c r="E45148">
        <v>267278</v>
      </c>
      <c r="F45148" t="s">
        <v>69113</v>
      </c>
      <c r="G45148">
        <v>98484</v>
      </c>
      <c r="H45148">
        <v>98484</v>
      </c>
      <c r="I45148" s="1">
        <v>44768</v>
      </c>
      <c r="J45148" s="1">
        <v>44775</v>
      </c>
      <c r="K45148">
        <v>7</v>
      </c>
      <c r="L45148" t="s">
        <v>5</v>
      </c>
      <c r="M45148">
        <v>29545.200000000001</v>
      </c>
      <c r="N45148">
        <v>0.3</v>
      </c>
      <c r="O45148">
        <v>29545</v>
      </c>
      <c r="P45148">
        <v>0</v>
      </c>
    </row>
    <row r="45149" spans="1:16" x14ac:dyDescent="0.25">
      <c r="A45149" t="s">
        <v>45435</v>
      </c>
      <c r="B45149">
        <v>248737</v>
      </c>
      <c r="C45149" t="s">
        <v>4</v>
      </c>
      <c r="D45149">
        <v>294697</v>
      </c>
      <c r="E45149">
        <v>267278</v>
      </c>
      <c r="F45149" t="s">
        <v>69113</v>
      </c>
      <c r="G45149">
        <v>8433</v>
      </c>
      <c r="H45149">
        <v>8484</v>
      </c>
      <c r="I45149" s="1">
        <v>44870</v>
      </c>
      <c r="J45149" s="1">
        <v>44877</v>
      </c>
      <c r="K45149">
        <v>7</v>
      </c>
      <c r="L45149" t="s">
        <v>5</v>
      </c>
      <c r="M45149">
        <v>192.04</v>
      </c>
      <c r="N45149">
        <v>2.2772441598482102E-2</v>
      </c>
      <c r="O45149">
        <v>193</v>
      </c>
      <c r="P45149">
        <v>0</v>
      </c>
    </row>
    <row r="45150" spans="1:16" x14ac:dyDescent="0.25">
      <c r="A45150" t="s">
        <v>45436</v>
      </c>
      <c r="B45150">
        <v>254014</v>
      </c>
      <c r="C45150" t="s">
        <v>4</v>
      </c>
      <c r="D45150">
        <v>241720</v>
      </c>
      <c r="E45150">
        <v>267278</v>
      </c>
      <c r="F45150" t="s">
        <v>69113</v>
      </c>
      <c r="G45150">
        <v>7698</v>
      </c>
      <c r="H45150">
        <v>7698</v>
      </c>
      <c r="I45150" s="1">
        <v>44795</v>
      </c>
      <c r="J45150" s="1">
        <v>44802</v>
      </c>
      <c r="K45150">
        <v>7</v>
      </c>
      <c r="L45150" t="s">
        <v>5</v>
      </c>
      <c r="M45150">
        <v>2309.4</v>
      </c>
      <c r="N45150">
        <v>0.3</v>
      </c>
      <c r="O45150">
        <v>2309</v>
      </c>
      <c r="P45150">
        <v>0</v>
      </c>
    </row>
    <row r="45151" spans="1:16" x14ac:dyDescent="0.25">
      <c r="A45151" t="s">
        <v>45437</v>
      </c>
      <c r="B45151">
        <v>264013</v>
      </c>
      <c r="C45151" t="s">
        <v>4</v>
      </c>
      <c r="D45151">
        <v>261470</v>
      </c>
      <c r="E45151">
        <v>267278</v>
      </c>
      <c r="F45151" t="s">
        <v>69113</v>
      </c>
      <c r="G45151">
        <v>8314</v>
      </c>
      <c r="H45151">
        <v>8458</v>
      </c>
      <c r="I45151" s="1">
        <v>44821</v>
      </c>
      <c r="J45151" s="1">
        <v>44828</v>
      </c>
      <c r="K45151">
        <v>7</v>
      </c>
      <c r="L45151" t="s">
        <v>5</v>
      </c>
      <c r="M45151">
        <v>1320</v>
      </c>
      <c r="N45151">
        <v>0.15876834255472599</v>
      </c>
      <c r="O45151">
        <v>1343</v>
      </c>
      <c r="P45151">
        <v>0</v>
      </c>
    </row>
    <row r="45152" spans="1:16" x14ac:dyDescent="0.25">
      <c r="A45152" t="s">
        <v>45438</v>
      </c>
      <c r="B45152">
        <v>245201</v>
      </c>
      <c r="C45152" t="s">
        <v>4</v>
      </c>
      <c r="D45152">
        <v>287432</v>
      </c>
      <c r="E45152">
        <v>267278</v>
      </c>
      <c r="F45152" t="s">
        <v>69113</v>
      </c>
      <c r="G45152">
        <v>4050</v>
      </c>
      <c r="H45152">
        <v>4079</v>
      </c>
      <c r="I45152" s="1">
        <v>44858</v>
      </c>
      <c r="J45152" s="1">
        <v>44865</v>
      </c>
      <c r="K45152">
        <v>7</v>
      </c>
      <c r="L45152" t="s">
        <v>5</v>
      </c>
      <c r="M45152">
        <v>1215</v>
      </c>
      <c r="N45152">
        <v>0.3</v>
      </c>
      <c r="O45152">
        <v>1224</v>
      </c>
      <c r="P45152">
        <v>0</v>
      </c>
    </row>
    <row r="45153" spans="1:16" x14ac:dyDescent="0.25">
      <c r="A45153" t="s">
        <v>45439</v>
      </c>
      <c r="B45153">
        <v>252536</v>
      </c>
      <c r="C45153" t="s">
        <v>4</v>
      </c>
      <c r="D45153">
        <v>256070</v>
      </c>
      <c r="E45153">
        <v>267278</v>
      </c>
      <c r="F45153" t="s">
        <v>69113</v>
      </c>
      <c r="G45153">
        <v>3299</v>
      </c>
      <c r="H45153">
        <v>3321</v>
      </c>
      <c r="I45153" s="1">
        <v>44814</v>
      </c>
      <c r="J45153" s="1">
        <v>44821</v>
      </c>
      <c r="K45153">
        <v>7</v>
      </c>
      <c r="L45153" t="s">
        <v>5</v>
      </c>
      <c r="M45153">
        <v>989.7</v>
      </c>
      <c r="N45153">
        <v>0.3</v>
      </c>
      <c r="O45153">
        <v>996</v>
      </c>
      <c r="P45153">
        <v>0</v>
      </c>
    </row>
    <row r="45154" spans="1:16" x14ac:dyDescent="0.25">
      <c r="A45154" t="s">
        <v>45440</v>
      </c>
      <c r="B45154">
        <v>268271</v>
      </c>
      <c r="C45154" t="s">
        <v>4</v>
      </c>
      <c r="D45154">
        <v>264314</v>
      </c>
      <c r="E45154">
        <v>267278</v>
      </c>
      <c r="F45154" t="s">
        <v>69113</v>
      </c>
      <c r="G45154">
        <v>4598</v>
      </c>
      <c r="H45154">
        <v>4764</v>
      </c>
      <c r="I45154" s="1">
        <v>44825</v>
      </c>
      <c r="J45154" s="1">
        <v>44832</v>
      </c>
      <c r="K45154">
        <v>7</v>
      </c>
      <c r="L45154" t="s">
        <v>5</v>
      </c>
      <c r="M45154">
        <v>494.61</v>
      </c>
      <c r="N45154">
        <v>0.107570682905611</v>
      </c>
      <c r="O45154">
        <v>512</v>
      </c>
      <c r="P45154">
        <v>0</v>
      </c>
    </row>
    <row r="45155" spans="1:16" x14ac:dyDescent="0.25">
      <c r="A45155" t="s">
        <v>45441</v>
      </c>
      <c r="B45155">
        <v>249286</v>
      </c>
      <c r="C45155" t="s">
        <v>4</v>
      </c>
      <c r="D45155">
        <v>226781</v>
      </c>
      <c r="E45155">
        <v>267278</v>
      </c>
      <c r="F45155" t="s">
        <v>69113</v>
      </c>
      <c r="G45155">
        <v>6212</v>
      </c>
      <c r="H45155">
        <v>6251</v>
      </c>
      <c r="I45155" s="1">
        <v>44770</v>
      </c>
      <c r="J45155" s="1">
        <v>44777</v>
      </c>
      <c r="K45155">
        <v>7</v>
      </c>
      <c r="L45155" t="s">
        <v>5</v>
      </c>
      <c r="M45155">
        <v>1863.6</v>
      </c>
      <c r="N45155">
        <v>0.3</v>
      </c>
      <c r="O45155">
        <v>1875</v>
      </c>
      <c r="P45155">
        <v>0</v>
      </c>
    </row>
    <row r="45156" spans="1:16" x14ac:dyDescent="0.25">
      <c r="A45156" t="s">
        <v>45442</v>
      </c>
      <c r="B45156">
        <v>190905</v>
      </c>
      <c r="C45156" t="s">
        <v>4</v>
      </c>
      <c r="D45156">
        <v>289232</v>
      </c>
      <c r="E45156">
        <v>267278</v>
      </c>
      <c r="F45156" t="s">
        <v>69113</v>
      </c>
      <c r="G45156">
        <v>6419</v>
      </c>
      <c r="H45156">
        <v>6419</v>
      </c>
      <c r="I45156" s="1">
        <v>44861</v>
      </c>
      <c r="J45156" s="1">
        <v>44868</v>
      </c>
      <c r="K45156">
        <v>7</v>
      </c>
      <c r="L45156" t="s">
        <v>5</v>
      </c>
      <c r="M45156">
        <v>1925.7</v>
      </c>
      <c r="N45156">
        <v>0.3</v>
      </c>
      <c r="O45156">
        <v>1926</v>
      </c>
      <c r="P45156">
        <v>0</v>
      </c>
    </row>
    <row r="45157" spans="1:16" x14ac:dyDescent="0.25">
      <c r="A45157" t="s">
        <v>45443</v>
      </c>
      <c r="B45157">
        <v>268529</v>
      </c>
      <c r="C45157" t="s">
        <v>4</v>
      </c>
      <c r="D45157">
        <v>262043</v>
      </c>
      <c r="E45157">
        <v>267278</v>
      </c>
      <c r="F45157" t="s">
        <v>69113</v>
      </c>
      <c r="G45157">
        <v>24591</v>
      </c>
      <c r="H45157">
        <v>24739</v>
      </c>
      <c r="I45157" s="1">
        <v>44821</v>
      </c>
      <c r="J45157" s="1">
        <v>44828</v>
      </c>
      <c r="K45157">
        <v>7</v>
      </c>
      <c r="L45157" t="s">
        <v>5</v>
      </c>
      <c r="M45157">
        <v>832.18</v>
      </c>
      <c r="N45157">
        <v>3.3840836078239997E-2</v>
      </c>
      <c r="O45157">
        <v>837</v>
      </c>
      <c r="P45157">
        <v>0</v>
      </c>
    </row>
    <row r="45158" spans="1:16" x14ac:dyDescent="0.25">
      <c r="A45158" t="s">
        <v>45444</v>
      </c>
      <c r="B45158">
        <v>259476</v>
      </c>
      <c r="C45158" t="s">
        <v>4</v>
      </c>
      <c r="D45158">
        <v>303657</v>
      </c>
      <c r="E45158">
        <v>267278</v>
      </c>
      <c r="F45158" t="s">
        <v>69113</v>
      </c>
      <c r="G45158">
        <v>5923</v>
      </c>
      <c r="H45158">
        <v>5923</v>
      </c>
      <c r="I45158" s="1">
        <v>44889</v>
      </c>
      <c r="J45158" s="1">
        <v>44896</v>
      </c>
      <c r="K45158">
        <v>7</v>
      </c>
      <c r="L45158" t="s">
        <v>5</v>
      </c>
      <c r="M45158">
        <v>1776.9</v>
      </c>
      <c r="N45158">
        <v>0.3</v>
      </c>
      <c r="O45158">
        <v>1777</v>
      </c>
      <c r="P45158">
        <v>0</v>
      </c>
    </row>
    <row r="45159" spans="1:16" x14ac:dyDescent="0.25">
      <c r="A45159" t="s">
        <v>45445</v>
      </c>
      <c r="B45159">
        <v>264244</v>
      </c>
      <c r="C45159" t="s">
        <v>4</v>
      </c>
      <c r="D45159">
        <v>270182</v>
      </c>
      <c r="E45159">
        <v>267278</v>
      </c>
      <c r="F45159" t="s">
        <v>69113</v>
      </c>
      <c r="G45159">
        <v>879</v>
      </c>
      <c r="H45159">
        <v>914</v>
      </c>
      <c r="I45159" s="1">
        <v>44833</v>
      </c>
      <c r="J45159" s="1">
        <v>44840</v>
      </c>
      <c r="K45159">
        <v>7</v>
      </c>
      <c r="L45159" t="s">
        <v>5</v>
      </c>
      <c r="M45159">
        <v>263.7</v>
      </c>
      <c r="N45159">
        <v>0.3</v>
      </c>
      <c r="O45159">
        <v>274</v>
      </c>
      <c r="P45159">
        <v>0</v>
      </c>
    </row>
    <row r="45160" spans="1:16" x14ac:dyDescent="0.25">
      <c r="A45160" t="s">
        <v>45446</v>
      </c>
      <c r="B45160">
        <v>261937</v>
      </c>
      <c r="C45160" t="s">
        <v>4</v>
      </c>
      <c r="D45160">
        <v>286800</v>
      </c>
      <c r="E45160">
        <v>267278</v>
      </c>
      <c r="F45160" t="s">
        <v>69113</v>
      </c>
      <c r="G45160">
        <v>11797</v>
      </c>
      <c r="H45160">
        <v>11797</v>
      </c>
      <c r="I45160" s="1">
        <v>44856</v>
      </c>
      <c r="J45160" s="1">
        <v>44863</v>
      </c>
      <c r="K45160">
        <v>7</v>
      </c>
      <c r="L45160" t="s">
        <v>5</v>
      </c>
      <c r="M45160">
        <v>422.4</v>
      </c>
      <c r="N45160">
        <v>3.5805713316944897E-2</v>
      </c>
      <c r="O45160">
        <v>422</v>
      </c>
      <c r="P45160">
        <v>0</v>
      </c>
    </row>
    <row r="45161" spans="1:16" x14ac:dyDescent="0.25">
      <c r="A45161" t="s">
        <v>45447</v>
      </c>
      <c r="B45161">
        <v>267856</v>
      </c>
      <c r="C45161" t="s">
        <v>4</v>
      </c>
      <c r="D45161">
        <v>195412</v>
      </c>
      <c r="E45161">
        <v>251804</v>
      </c>
      <c r="F45161" t="s">
        <v>69116</v>
      </c>
      <c r="G45161">
        <v>56000</v>
      </c>
      <c r="H45161">
        <v>62720</v>
      </c>
      <c r="I45161" s="1">
        <v>44732</v>
      </c>
      <c r="J45161" s="1">
        <v>44762</v>
      </c>
      <c r="K45161">
        <v>30</v>
      </c>
      <c r="L45161" t="s">
        <v>111</v>
      </c>
      <c r="M45161">
        <v>7466</v>
      </c>
      <c r="N45161">
        <v>0.13332142857142801</v>
      </c>
      <c r="O45161">
        <v>8362</v>
      </c>
      <c r="P45161">
        <v>0</v>
      </c>
    </row>
    <row r="45162" spans="1:16" x14ac:dyDescent="0.25">
      <c r="A45162" t="s">
        <v>45448</v>
      </c>
      <c r="B45162">
        <v>255606</v>
      </c>
      <c r="C45162" t="s">
        <v>4</v>
      </c>
      <c r="D45162">
        <v>261777</v>
      </c>
      <c r="E45162">
        <v>267278</v>
      </c>
      <c r="F45162" t="s">
        <v>69113</v>
      </c>
      <c r="G45162">
        <v>2668</v>
      </c>
      <c r="H45162">
        <v>2668</v>
      </c>
      <c r="I45162" s="1">
        <v>44821</v>
      </c>
      <c r="J45162" s="1">
        <v>44828</v>
      </c>
      <c r="K45162">
        <v>7</v>
      </c>
      <c r="L45162" t="s">
        <v>5</v>
      </c>
      <c r="M45162">
        <v>0</v>
      </c>
      <c r="N45162">
        <v>0</v>
      </c>
      <c r="O45162">
        <v>0</v>
      </c>
      <c r="P45162">
        <v>0</v>
      </c>
    </row>
    <row r="45163" spans="1:16" x14ac:dyDescent="0.25">
      <c r="A45163" t="s">
        <v>45449</v>
      </c>
      <c r="B45163">
        <v>254526</v>
      </c>
      <c r="C45163" t="s">
        <v>4</v>
      </c>
      <c r="D45163">
        <v>294619</v>
      </c>
      <c r="E45163">
        <v>267278</v>
      </c>
      <c r="F45163" t="s">
        <v>69113</v>
      </c>
      <c r="G45163">
        <v>7398</v>
      </c>
      <c r="H45163">
        <v>7488</v>
      </c>
      <c r="I45163" s="1">
        <v>44870</v>
      </c>
      <c r="J45163" s="1">
        <v>44877</v>
      </c>
      <c r="K45163">
        <v>7</v>
      </c>
      <c r="L45163" t="s">
        <v>5</v>
      </c>
      <c r="M45163">
        <v>613.79999999999995</v>
      </c>
      <c r="N45163">
        <v>8.2968369829683697E-2</v>
      </c>
      <c r="O45163">
        <v>621</v>
      </c>
      <c r="P45163">
        <v>0</v>
      </c>
    </row>
    <row r="45164" spans="1:16" x14ac:dyDescent="0.25">
      <c r="A45164" t="s">
        <v>45450</v>
      </c>
      <c r="B45164">
        <v>248243</v>
      </c>
      <c r="C45164" t="s">
        <v>4</v>
      </c>
      <c r="D45164">
        <v>303969</v>
      </c>
      <c r="E45164">
        <v>267278</v>
      </c>
      <c r="F45164" t="s">
        <v>69113</v>
      </c>
      <c r="G45164">
        <v>4189</v>
      </c>
      <c r="H45164">
        <v>4247</v>
      </c>
      <c r="I45164" s="1">
        <v>44890</v>
      </c>
      <c r="J45164" s="1">
        <v>44897</v>
      </c>
      <c r="K45164">
        <v>7</v>
      </c>
      <c r="L45164" t="s">
        <v>5</v>
      </c>
      <c r="M45164">
        <v>1256.7</v>
      </c>
      <c r="N45164">
        <v>0.3</v>
      </c>
      <c r="O45164">
        <v>1274</v>
      </c>
      <c r="P45164">
        <v>0</v>
      </c>
    </row>
    <row r="45165" spans="1:16" x14ac:dyDescent="0.25">
      <c r="A45165" t="s">
        <v>45451</v>
      </c>
      <c r="B45165">
        <v>253726</v>
      </c>
      <c r="C45165" t="s">
        <v>4</v>
      </c>
      <c r="D45165">
        <v>131205</v>
      </c>
      <c r="E45165">
        <v>251804</v>
      </c>
      <c r="F45165" t="s">
        <v>69115</v>
      </c>
      <c r="G45165">
        <v>15500</v>
      </c>
      <c r="H45165">
        <v>16375</v>
      </c>
      <c r="I45165" s="1">
        <v>44642</v>
      </c>
      <c r="J45165" s="1">
        <v>44656</v>
      </c>
      <c r="K45165">
        <v>14</v>
      </c>
      <c r="L45165" t="s">
        <v>5</v>
      </c>
      <c r="M45165">
        <v>2480</v>
      </c>
      <c r="N45165">
        <v>0.16</v>
      </c>
      <c r="O45165">
        <v>2620</v>
      </c>
      <c r="P45165">
        <v>0</v>
      </c>
    </row>
    <row r="45166" spans="1:16" x14ac:dyDescent="0.25">
      <c r="A45166" t="s">
        <v>45452</v>
      </c>
      <c r="B45166">
        <v>260117</v>
      </c>
      <c r="C45166" t="s">
        <v>4</v>
      </c>
      <c r="D45166">
        <v>223460</v>
      </c>
      <c r="E45166">
        <v>267278</v>
      </c>
      <c r="F45166" t="s">
        <v>69113</v>
      </c>
      <c r="G45166">
        <v>640</v>
      </c>
      <c r="H45166">
        <v>650</v>
      </c>
      <c r="I45166" s="1">
        <v>44765</v>
      </c>
      <c r="J45166" s="1">
        <v>44772</v>
      </c>
      <c r="K45166">
        <v>7</v>
      </c>
      <c r="L45166" t="s">
        <v>5</v>
      </c>
      <c r="M45166">
        <v>192</v>
      </c>
      <c r="N45166">
        <v>0.3</v>
      </c>
      <c r="O45166">
        <v>195</v>
      </c>
      <c r="P45166">
        <v>0</v>
      </c>
    </row>
    <row r="45167" spans="1:16" x14ac:dyDescent="0.25">
      <c r="A45167" t="s">
        <v>45453</v>
      </c>
      <c r="B45167">
        <v>252847</v>
      </c>
      <c r="C45167" t="s">
        <v>4</v>
      </c>
      <c r="D45167">
        <v>226413</v>
      </c>
      <c r="E45167">
        <v>267278</v>
      </c>
      <c r="F45167" t="s">
        <v>69113</v>
      </c>
      <c r="G45167">
        <v>1569</v>
      </c>
      <c r="H45167">
        <v>1569</v>
      </c>
      <c r="I45167" s="1">
        <v>44770</v>
      </c>
      <c r="J45167" s="1">
        <v>44777</v>
      </c>
      <c r="K45167">
        <v>7</v>
      </c>
      <c r="L45167" t="s">
        <v>5</v>
      </c>
      <c r="M45167">
        <v>470.7</v>
      </c>
      <c r="N45167">
        <v>0.3</v>
      </c>
      <c r="O45167">
        <v>471</v>
      </c>
      <c r="P45167">
        <v>0</v>
      </c>
    </row>
    <row r="45168" spans="1:16" x14ac:dyDescent="0.25">
      <c r="A45168" t="s">
        <v>45454</v>
      </c>
      <c r="B45168">
        <v>250369</v>
      </c>
      <c r="C45168" t="s">
        <v>4</v>
      </c>
      <c r="D45168">
        <v>275302</v>
      </c>
      <c r="E45168">
        <v>267278</v>
      </c>
      <c r="F45168" t="s">
        <v>69113</v>
      </c>
      <c r="G45168">
        <v>10667</v>
      </c>
      <c r="H45168">
        <v>10855</v>
      </c>
      <c r="I45168" s="1">
        <v>44839</v>
      </c>
      <c r="J45168" s="1">
        <v>44846</v>
      </c>
      <c r="K45168">
        <v>7</v>
      </c>
      <c r="L45168" t="s">
        <v>5</v>
      </c>
      <c r="M45168">
        <v>0</v>
      </c>
      <c r="N45168">
        <v>0</v>
      </c>
      <c r="O45168">
        <v>0</v>
      </c>
      <c r="P45168">
        <v>0</v>
      </c>
    </row>
    <row r="45169" spans="1:16" x14ac:dyDescent="0.25">
      <c r="A45169" t="s">
        <v>45455</v>
      </c>
      <c r="B45169">
        <v>245998</v>
      </c>
      <c r="C45169" t="s">
        <v>4</v>
      </c>
      <c r="D45169">
        <v>230937</v>
      </c>
      <c r="E45169">
        <v>267278</v>
      </c>
      <c r="F45169" t="s">
        <v>69113</v>
      </c>
      <c r="G45169">
        <v>7123</v>
      </c>
      <c r="H45169">
        <v>7123</v>
      </c>
      <c r="I45169" s="1">
        <v>44775</v>
      </c>
      <c r="J45169" s="1">
        <v>44782</v>
      </c>
      <c r="K45169">
        <v>7</v>
      </c>
      <c r="L45169" t="s">
        <v>5</v>
      </c>
      <c r="M45169">
        <v>2136.9</v>
      </c>
      <c r="N45169">
        <v>0.3</v>
      </c>
      <c r="O45169">
        <v>2137</v>
      </c>
      <c r="P45169">
        <v>0</v>
      </c>
    </row>
    <row r="45170" spans="1:16" x14ac:dyDescent="0.25">
      <c r="A45170" t="s">
        <v>45456</v>
      </c>
      <c r="B45170">
        <v>252847</v>
      </c>
      <c r="C45170" t="s">
        <v>4</v>
      </c>
      <c r="D45170">
        <v>270389</v>
      </c>
      <c r="E45170">
        <v>267278</v>
      </c>
      <c r="F45170" t="s">
        <v>69113</v>
      </c>
      <c r="G45170">
        <v>280</v>
      </c>
      <c r="H45170">
        <v>282</v>
      </c>
      <c r="I45170" s="1">
        <v>44833</v>
      </c>
      <c r="J45170" s="1">
        <v>44840</v>
      </c>
      <c r="K45170">
        <v>7</v>
      </c>
      <c r="L45170" t="s">
        <v>5</v>
      </c>
      <c r="M45170">
        <v>84</v>
      </c>
      <c r="N45170">
        <v>0.3</v>
      </c>
      <c r="O45170">
        <v>85</v>
      </c>
      <c r="P45170">
        <v>0</v>
      </c>
    </row>
    <row r="45171" spans="1:16" x14ac:dyDescent="0.25">
      <c r="A45171" t="s">
        <v>45457</v>
      </c>
      <c r="B45171">
        <v>262673</v>
      </c>
      <c r="C45171" t="s">
        <v>4</v>
      </c>
      <c r="D45171">
        <v>241508</v>
      </c>
      <c r="E45171">
        <v>267278</v>
      </c>
      <c r="F45171" t="s">
        <v>69113</v>
      </c>
      <c r="G45171">
        <v>12098</v>
      </c>
      <c r="H45171">
        <v>12098</v>
      </c>
      <c r="I45171" s="1">
        <v>44795</v>
      </c>
      <c r="J45171" s="1">
        <v>44802</v>
      </c>
      <c r="K45171">
        <v>7</v>
      </c>
      <c r="L45171" t="s">
        <v>5</v>
      </c>
      <c r="M45171">
        <v>3629.4</v>
      </c>
      <c r="N45171">
        <v>0.3</v>
      </c>
      <c r="O45171">
        <v>3629</v>
      </c>
      <c r="P45171">
        <v>0</v>
      </c>
    </row>
    <row r="45172" spans="1:16" x14ac:dyDescent="0.25">
      <c r="A45172" t="s">
        <v>45458</v>
      </c>
      <c r="B45172">
        <v>244565</v>
      </c>
      <c r="C45172" t="s">
        <v>4</v>
      </c>
      <c r="D45172">
        <v>277281</v>
      </c>
      <c r="E45172">
        <v>267278</v>
      </c>
      <c r="F45172" t="s">
        <v>69113</v>
      </c>
      <c r="G45172">
        <v>2490</v>
      </c>
      <c r="H45172">
        <v>2508</v>
      </c>
      <c r="I45172" s="1">
        <v>44842</v>
      </c>
      <c r="J45172" s="1">
        <v>44849</v>
      </c>
      <c r="K45172">
        <v>7</v>
      </c>
      <c r="L45172" t="s">
        <v>5</v>
      </c>
      <c r="M45172">
        <v>747</v>
      </c>
      <c r="N45172">
        <v>0.3</v>
      </c>
      <c r="O45172">
        <v>752</v>
      </c>
      <c r="P45172">
        <v>0</v>
      </c>
    </row>
    <row r="45173" spans="1:16" x14ac:dyDescent="0.25">
      <c r="A45173" t="s">
        <v>45459</v>
      </c>
      <c r="B45173">
        <v>264841</v>
      </c>
      <c r="C45173" t="s">
        <v>4</v>
      </c>
      <c r="D45173">
        <v>215917</v>
      </c>
      <c r="E45173">
        <v>267278</v>
      </c>
      <c r="F45173" t="s">
        <v>69113</v>
      </c>
      <c r="G45173">
        <v>13206</v>
      </c>
      <c r="H45173">
        <v>13206</v>
      </c>
      <c r="I45173" s="1">
        <v>44756</v>
      </c>
      <c r="J45173" s="1">
        <v>44763</v>
      </c>
      <c r="K45173">
        <v>7</v>
      </c>
      <c r="L45173" t="s">
        <v>5</v>
      </c>
      <c r="M45173">
        <v>3961.8</v>
      </c>
      <c r="N45173">
        <v>0.3</v>
      </c>
      <c r="O45173">
        <v>3962</v>
      </c>
      <c r="P45173">
        <v>0</v>
      </c>
    </row>
    <row r="45174" spans="1:16" x14ac:dyDescent="0.25">
      <c r="A45174" t="s">
        <v>45460</v>
      </c>
      <c r="B45174">
        <v>255759</v>
      </c>
      <c r="C45174" t="s">
        <v>4</v>
      </c>
      <c r="D45174">
        <v>249258</v>
      </c>
      <c r="E45174">
        <v>267278</v>
      </c>
      <c r="F45174" t="s">
        <v>69113</v>
      </c>
      <c r="G45174">
        <v>848</v>
      </c>
      <c r="H45174">
        <v>856</v>
      </c>
      <c r="I45174" s="1">
        <v>44805</v>
      </c>
      <c r="J45174" s="1">
        <v>44812</v>
      </c>
      <c r="K45174">
        <v>7</v>
      </c>
      <c r="L45174" t="s">
        <v>5</v>
      </c>
      <c r="M45174">
        <v>251.02</v>
      </c>
      <c r="N45174">
        <v>0.296014150943396</v>
      </c>
      <c r="O45174">
        <v>253</v>
      </c>
      <c r="P45174">
        <v>0</v>
      </c>
    </row>
    <row r="45175" spans="1:16" x14ac:dyDescent="0.25">
      <c r="A45175" t="s">
        <v>45461</v>
      </c>
      <c r="B45175">
        <v>252161</v>
      </c>
      <c r="C45175" t="s">
        <v>4</v>
      </c>
      <c r="D45175">
        <v>298395</v>
      </c>
      <c r="E45175">
        <v>267278</v>
      </c>
      <c r="F45175" t="s">
        <v>69113</v>
      </c>
      <c r="G45175">
        <v>637</v>
      </c>
      <c r="H45175">
        <v>662</v>
      </c>
      <c r="I45175" s="1">
        <v>44879</v>
      </c>
      <c r="J45175" s="1">
        <v>44886</v>
      </c>
      <c r="K45175">
        <v>7</v>
      </c>
      <c r="L45175" t="s">
        <v>5</v>
      </c>
      <c r="M45175">
        <v>191.1</v>
      </c>
      <c r="N45175">
        <v>0.3</v>
      </c>
      <c r="O45175">
        <v>199</v>
      </c>
      <c r="P45175">
        <v>0</v>
      </c>
    </row>
    <row r="45176" spans="1:16" x14ac:dyDescent="0.25">
      <c r="A45176" t="s">
        <v>45462</v>
      </c>
      <c r="B45176">
        <v>254031</v>
      </c>
      <c r="C45176" t="s">
        <v>4</v>
      </c>
      <c r="D45176">
        <v>297599</v>
      </c>
      <c r="E45176">
        <v>267278</v>
      </c>
      <c r="F45176" t="s">
        <v>69113</v>
      </c>
      <c r="G45176">
        <v>7158</v>
      </c>
      <c r="H45176">
        <v>7245</v>
      </c>
      <c r="I45176" s="1">
        <v>44876</v>
      </c>
      <c r="J45176" s="1">
        <v>44883</v>
      </c>
      <c r="K45176">
        <v>7</v>
      </c>
      <c r="L45176" t="s">
        <v>5</v>
      </c>
      <c r="M45176">
        <v>2147.4</v>
      </c>
      <c r="N45176">
        <v>0.3</v>
      </c>
      <c r="O45176">
        <v>2174</v>
      </c>
      <c r="P45176">
        <v>0</v>
      </c>
    </row>
    <row r="45177" spans="1:16" x14ac:dyDescent="0.25">
      <c r="A45177" t="s">
        <v>45463</v>
      </c>
      <c r="B45177">
        <v>261487</v>
      </c>
      <c r="C45177" t="s">
        <v>4</v>
      </c>
      <c r="D45177">
        <v>235624</v>
      </c>
      <c r="E45177">
        <v>267278</v>
      </c>
      <c r="F45177" t="s">
        <v>69113</v>
      </c>
      <c r="G45177">
        <v>1910</v>
      </c>
      <c r="H45177">
        <v>1910</v>
      </c>
      <c r="I45177" s="1">
        <v>44785</v>
      </c>
      <c r="J45177" s="1">
        <v>44792</v>
      </c>
      <c r="K45177">
        <v>7</v>
      </c>
      <c r="L45177" t="s">
        <v>5</v>
      </c>
      <c r="M45177">
        <v>573</v>
      </c>
      <c r="N45177">
        <v>0.3</v>
      </c>
      <c r="O45177">
        <v>573</v>
      </c>
      <c r="P45177">
        <v>0</v>
      </c>
    </row>
    <row r="45178" spans="1:16" x14ac:dyDescent="0.25">
      <c r="A45178" t="s">
        <v>45464</v>
      </c>
      <c r="B45178">
        <v>249457</v>
      </c>
      <c r="C45178" t="s">
        <v>4</v>
      </c>
      <c r="D45178">
        <v>249354</v>
      </c>
      <c r="E45178">
        <v>267278</v>
      </c>
      <c r="F45178" t="s">
        <v>69113</v>
      </c>
      <c r="G45178">
        <v>480</v>
      </c>
      <c r="H45178">
        <v>480</v>
      </c>
      <c r="I45178" s="1">
        <v>44805</v>
      </c>
      <c r="J45178" s="1">
        <v>44812</v>
      </c>
      <c r="K45178">
        <v>7</v>
      </c>
      <c r="L45178" t="s">
        <v>5</v>
      </c>
      <c r="M45178">
        <v>0</v>
      </c>
      <c r="N45178">
        <v>0</v>
      </c>
      <c r="O45178">
        <v>0</v>
      </c>
      <c r="P45178">
        <v>0</v>
      </c>
    </row>
    <row r="45179" spans="1:16" x14ac:dyDescent="0.25">
      <c r="A45179" t="s">
        <v>45465</v>
      </c>
      <c r="B45179">
        <v>247390</v>
      </c>
      <c r="C45179" t="s">
        <v>4</v>
      </c>
      <c r="D45179">
        <v>257602</v>
      </c>
      <c r="E45179">
        <v>267278</v>
      </c>
      <c r="F45179" t="s">
        <v>69113</v>
      </c>
      <c r="G45179">
        <v>1350</v>
      </c>
      <c r="H45179">
        <v>1400</v>
      </c>
      <c r="I45179" s="1">
        <v>44816</v>
      </c>
      <c r="J45179" s="1">
        <v>44823</v>
      </c>
      <c r="K45179">
        <v>7</v>
      </c>
      <c r="L45179" t="s">
        <v>5</v>
      </c>
      <c r="M45179">
        <v>405</v>
      </c>
      <c r="N45179">
        <v>0.3</v>
      </c>
      <c r="O45179">
        <v>420</v>
      </c>
      <c r="P45179">
        <v>0</v>
      </c>
    </row>
    <row r="45180" spans="1:16" x14ac:dyDescent="0.25">
      <c r="A45180" t="s">
        <v>45466</v>
      </c>
      <c r="B45180">
        <v>247871</v>
      </c>
      <c r="C45180" t="s">
        <v>4</v>
      </c>
      <c r="D45180">
        <v>241465</v>
      </c>
      <c r="E45180">
        <v>267278</v>
      </c>
      <c r="F45180" t="s">
        <v>69113</v>
      </c>
      <c r="G45180">
        <v>3990</v>
      </c>
      <c r="H45180">
        <v>3990</v>
      </c>
      <c r="I45180" s="1">
        <v>44795</v>
      </c>
      <c r="J45180" s="1">
        <v>44802</v>
      </c>
      <c r="K45180">
        <v>7</v>
      </c>
      <c r="L45180" t="s">
        <v>5</v>
      </c>
      <c r="M45180">
        <v>1197</v>
      </c>
      <c r="N45180">
        <v>0.3</v>
      </c>
      <c r="O45180">
        <v>1197</v>
      </c>
      <c r="P45180">
        <v>0</v>
      </c>
    </row>
    <row r="45181" spans="1:16" x14ac:dyDescent="0.25">
      <c r="A45181" t="s">
        <v>45467</v>
      </c>
      <c r="B45181">
        <v>262258</v>
      </c>
      <c r="C45181" t="s">
        <v>4</v>
      </c>
      <c r="D45181">
        <v>232969</v>
      </c>
      <c r="E45181">
        <v>267278</v>
      </c>
      <c r="F45181" t="s">
        <v>69113</v>
      </c>
      <c r="G45181">
        <v>80429</v>
      </c>
      <c r="H45181">
        <v>80777</v>
      </c>
      <c r="I45181" s="1">
        <v>44779</v>
      </c>
      <c r="J45181" s="1">
        <v>44786</v>
      </c>
      <c r="K45181">
        <v>7</v>
      </c>
      <c r="L45181" t="s">
        <v>5</v>
      </c>
      <c r="M45181">
        <v>24128.7</v>
      </c>
      <c r="N45181">
        <v>0.3</v>
      </c>
      <c r="O45181">
        <v>24233</v>
      </c>
      <c r="P45181">
        <v>0</v>
      </c>
    </row>
    <row r="45182" spans="1:16" x14ac:dyDescent="0.25">
      <c r="A45182" t="s">
        <v>45468</v>
      </c>
      <c r="B45182">
        <v>261199</v>
      </c>
      <c r="C45182" t="s">
        <v>4</v>
      </c>
      <c r="D45182">
        <v>294832</v>
      </c>
      <c r="E45182">
        <v>267278</v>
      </c>
      <c r="F45182" t="s">
        <v>69113</v>
      </c>
      <c r="G45182">
        <v>3729</v>
      </c>
      <c r="H45182">
        <v>3729</v>
      </c>
      <c r="I45182" s="1">
        <v>44872</v>
      </c>
      <c r="J45182" s="1">
        <v>44879</v>
      </c>
      <c r="K45182">
        <v>7</v>
      </c>
      <c r="L45182" t="s">
        <v>5</v>
      </c>
      <c r="M45182">
        <v>1118.7</v>
      </c>
      <c r="N45182">
        <v>0.3</v>
      </c>
      <c r="O45182">
        <v>1119</v>
      </c>
      <c r="P45182">
        <v>0</v>
      </c>
    </row>
    <row r="45183" spans="1:16" x14ac:dyDescent="0.25">
      <c r="A45183" t="s">
        <v>45469</v>
      </c>
      <c r="B45183">
        <v>256077</v>
      </c>
      <c r="C45183" t="s">
        <v>4</v>
      </c>
      <c r="D45183">
        <v>218541</v>
      </c>
      <c r="E45183">
        <v>267278</v>
      </c>
      <c r="F45183" t="s">
        <v>69113</v>
      </c>
      <c r="G45183">
        <v>27395</v>
      </c>
      <c r="H45183">
        <v>28065</v>
      </c>
      <c r="I45183" s="1">
        <v>44760</v>
      </c>
      <c r="J45183" s="1">
        <v>44767</v>
      </c>
      <c r="K45183">
        <v>7</v>
      </c>
      <c r="L45183" t="s">
        <v>5</v>
      </c>
      <c r="M45183">
        <v>8218.5</v>
      </c>
      <c r="N45183">
        <v>0.3</v>
      </c>
      <c r="O45183">
        <v>8420</v>
      </c>
      <c r="P45183">
        <v>0</v>
      </c>
    </row>
    <row r="45184" spans="1:16" x14ac:dyDescent="0.25">
      <c r="A45184" t="s">
        <v>45470</v>
      </c>
      <c r="B45184">
        <v>246655</v>
      </c>
      <c r="C45184" t="s">
        <v>4</v>
      </c>
      <c r="D45184">
        <v>249991</v>
      </c>
      <c r="E45184">
        <v>267278</v>
      </c>
      <c r="F45184" t="s">
        <v>69113</v>
      </c>
      <c r="G45184">
        <v>499</v>
      </c>
      <c r="H45184">
        <v>524</v>
      </c>
      <c r="I45184" s="1">
        <v>44806</v>
      </c>
      <c r="J45184" s="1">
        <v>44813</v>
      </c>
      <c r="K45184">
        <v>7</v>
      </c>
      <c r="L45184" t="s">
        <v>5</v>
      </c>
      <c r="M45184">
        <v>149.69999999999999</v>
      </c>
      <c r="N45184">
        <v>0.3</v>
      </c>
      <c r="O45184">
        <v>157</v>
      </c>
      <c r="P45184">
        <v>0</v>
      </c>
    </row>
    <row r="45185" spans="1:16" x14ac:dyDescent="0.25">
      <c r="A45185" t="s">
        <v>45471</v>
      </c>
      <c r="B45185">
        <v>247412</v>
      </c>
      <c r="C45185" t="s">
        <v>4</v>
      </c>
      <c r="D45185">
        <v>303902</v>
      </c>
      <c r="E45185">
        <v>267278</v>
      </c>
      <c r="F45185" t="s">
        <v>69113</v>
      </c>
      <c r="G45185">
        <v>2305</v>
      </c>
      <c r="H45185">
        <v>2305</v>
      </c>
      <c r="I45185" s="1">
        <v>44890</v>
      </c>
      <c r="J45185" s="1">
        <v>44897</v>
      </c>
      <c r="K45185">
        <v>7</v>
      </c>
      <c r="L45185" t="s">
        <v>5</v>
      </c>
      <c r="M45185">
        <v>691.5</v>
      </c>
      <c r="N45185">
        <v>0.3</v>
      </c>
      <c r="O45185">
        <v>692</v>
      </c>
      <c r="P45185">
        <v>0</v>
      </c>
    </row>
    <row r="45186" spans="1:16" x14ac:dyDescent="0.25">
      <c r="A45186" t="s">
        <v>45472</v>
      </c>
      <c r="B45186">
        <v>261462</v>
      </c>
      <c r="C45186" t="s">
        <v>4</v>
      </c>
      <c r="D45186">
        <v>284498</v>
      </c>
      <c r="E45186">
        <v>267278</v>
      </c>
      <c r="F45186" t="s">
        <v>69113</v>
      </c>
      <c r="G45186">
        <v>3958</v>
      </c>
      <c r="H45186">
        <v>3958</v>
      </c>
      <c r="I45186" s="1">
        <v>44853</v>
      </c>
      <c r="J45186" s="1">
        <v>44860</v>
      </c>
      <c r="K45186">
        <v>7</v>
      </c>
      <c r="L45186" t="s">
        <v>5</v>
      </c>
      <c r="M45186">
        <v>1187.4000000000001</v>
      </c>
      <c r="N45186">
        <v>0.3</v>
      </c>
      <c r="O45186">
        <v>1187</v>
      </c>
      <c r="P45186">
        <v>0</v>
      </c>
    </row>
    <row r="45187" spans="1:16" x14ac:dyDescent="0.25">
      <c r="A45187" t="s">
        <v>45473</v>
      </c>
      <c r="B45187">
        <v>248895</v>
      </c>
      <c r="C45187" t="s">
        <v>4</v>
      </c>
      <c r="D45187">
        <v>246679</v>
      </c>
      <c r="E45187">
        <v>267278</v>
      </c>
      <c r="F45187" t="s">
        <v>69113</v>
      </c>
      <c r="G45187">
        <v>2599</v>
      </c>
      <c r="H45187">
        <v>2599</v>
      </c>
      <c r="I45187" s="1">
        <v>44802</v>
      </c>
      <c r="J45187" s="1">
        <v>44809</v>
      </c>
      <c r="K45187">
        <v>7</v>
      </c>
      <c r="L45187" t="s">
        <v>5</v>
      </c>
      <c r="M45187">
        <v>779.7</v>
      </c>
      <c r="N45187">
        <v>0.3</v>
      </c>
      <c r="O45187">
        <v>780</v>
      </c>
      <c r="P45187">
        <v>0</v>
      </c>
    </row>
    <row r="45188" spans="1:16" x14ac:dyDescent="0.25">
      <c r="A45188" t="s">
        <v>45474</v>
      </c>
      <c r="B45188">
        <v>263585</v>
      </c>
      <c r="C45188" t="s">
        <v>4</v>
      </c>
      <c r="D45188">
        <v>287419</v>
      </c>
      <c r="E45188">
        <v>267278</v>
      </c>
      <c r="F45188" t="s">
        <v>69113</v>
      </c>
      <c r="G45188">
        <v>15298</v>
      </c>
      <c r="H45188">
        <v>15298</v>
      </c>
      <c r="I45188" s="1">
        <v>44858</v>
      </c>
      <c r="J45188" s="1">
        <v>44865</v>
      </c>
      <c r="K45188">
        <v>7</v>
      </c>
      <c r="L45188" t="s">
        <v>5</v>
      </c>
      <c r="M45188">
        <v>4589.3999999999996</v>
      </c>
      <c r="N45188">
        <v>0.3</v>
      </c>
      <c r="O45188">
        <v>4589</v>
      </c>
      <c r="P45188">
        <v>0</v>
      </c>
    </row>
    <row r="45189" spans="1:16" x14ac:dyDescent="0.25">
      <c r="A45189" t="s">
        <v>45475</v>
      </c>
      <c r="B45189">
        <v>263861</v>
      </c>
      <c r="C45189" t="s">
        <v>4</v>
      </c>
      <c r="D45189">
        <v>256599</v>
      </c>
      <c r="E45189">
        <v>267278</v>
      </c>
      <c r="F45189" t="s">
        <v>69113</v>
      </c>
      <c r="G45189">
        <v>3495</v>
      </c>
      <c r="H45189">
        <v>3520</v>
      </c>
      <c r="I45189" s="1">
        <v>44814</v>
      </c>
      <c r="J45189" s="1">
        <v>44821</v>
      </c>
      <c r="K45189">
        <v>7</v>
      </c>
      <c r="L45189" t="s">
        <v>5</v>
      </c>
      <c r="M45189">
        <v>0</v>
      </c>
      <c r="N45189">
        <v>0</v>
      </c>
      <c r="O45189">
        <v>0</v>
      </c>
      <c r="P45189">
        <v>0</v>
      </c>
    </row>
    <row r="45190" spans="1:16" x14ac:dyDescent="0.25">
      <c r="A45190" t="s">
        <v>45476</v>
      </c>
      <c r="B45190">
        <v>240534</v>
      </c>
      <c r="C45190" t="s">
        <v>4</v>
      </c>
      <c r="D45190">
        <v>290149</v>
      </c>
      <c r="E45190">
        <v>267278</v>
      </c>
      <c r="F45190" t="s">
        <v>69113</v>
      </c>
      <c r="G45190">
        <v>8068</v>
      </c>
      <c r="H45190">
        <v>8143</v>
      </c>
      <c r="I45190" s="1">
        <v>44863</v>
      </c>
      <c r="J45190" s="1">
        <v>44870</v>
      </c>
      <c r="K45190">
        <v>7</v>
      </c>
      <c r="L45190" t="s">
        <v>5</v>
      </c>
      <c r="M45190">
        <v>2420.4</v>
      </c>
      <c r="N45190">
        <v>0.3</v>
      </c>
      <c r="O45190">
        <v>2443</v>
      </c>
      <c r="P45190">
        <v>0</v>
      </c>
    </row>
    <row r="45191" spans="1:16" x14ac:dyDescent="0.25">
      <c r="A45191" t="s">
        <v>45477</v>
      </c>
      <c r="B45191">
        <v>242944</v>
      </c>
      <c r="C45191" t="s">
        <v>4</v>
      </c>
      <c r="D45191">
        <v>285733</v>
      </c>
      <c r="E45191">
        <v>267278</v>
      </c>
      <c r="F45191" t="s">
        <v>69113</v>
      </c>
      <c r="G45191">
        <v>2100</v>
      </c>
      <c r="H45191">
        <v>2175</v>
      </c>
      <c r="I45191" s="1">
        <v>44855</v>
      </c>
      <c r="J45191" s="1">
        <v>44862</v>
      </c>
      <c r="K45191">
        <v>7</v>
      </c>
      <c r="L45191" t="s">
        <v>5</v>
      </c>
      <c r="M45191">
        <v>630</v>
      </c>
      <c r="N45191">
        <v>0.3</v>
      </c>
      <c r="O45191">
        <v>653</v>
      </c>
      <c r="P45191">
        <v>0</v>
      </c>
    </row>
    <row r="45192" spans="1:16" x14ac:dyDescent="0.25">
      <c r="A45192" t="s">
        <v>45478</v>
      </c>
      <c r="B45192">
        <v>256650</v>
      </c>
      <c r="C45192" t="s">
        <v>4</v>
      </c>
      <c r="D45192">
        <v>237380</v>
      </c>
      <c r="E45192">
        <v>267278</v>
      </c>
      <c r="F45192" t="s">
        <v>69113</v>
      </c>
      <c r="G45192">
        <v>2799</v>
      </c>
      <c r="H45192">
        <v>2799</v>
      </c>
      <c r="I45192" s="1">
        <v>44788</v>
      </c>
      <c r="J45192" s="1">
        <v>44795</v>
      </c>
      <c r="K45192">
        <v>7</v>
      </c>
      <c r="L45192" t="s">
        <v>5</v>
      </c>
      <c r="M45192">
        <v>839.7</v>
      </c>
      <c r="N45192">
        <v>0.3</v>
      </c>
      <c r="O45192">
        <v>840</v>
      </c>
      <c r="P45192">
        <v>0</v>
      </c>
    </row>
    <row r="45193" spans="1:16" x14ac:dyDescent="0.25">
      <c r="A45193" t="s">
        <v>45479</v>
      </c>
      <c r="B45193">
        <v>245315</v>
      </c>
      <c r="C45193" t="s">
        <v>4</v>
      </c>
      <c r="D45193">
        <v>222502</v>
      </c>
      <c r="E45193">
        <v>267278</v>
      </c>
      <c r="F45193" t="s">
        <v>69113</v>
      </c>
      <c r="G45193">
        <v>880</v>
      </c>
      <c r="H45193">
        <v>882</v>
      </c>
      <c r="I45193" s="1">
        <v>44765</v>
      </c>
      <c r="J45193" s="1">
        <v>44772</v>
      </c>
      <c r="K45193">
        <v>7</v>
      </c>
      <c r="L45193" t="s">
        <v>5</v>
      </c>
      <c r="M45193">
        <v>264</v>
      </c>
      <c r="N45193">
        <v>0.3</v>
      </c>
      <c r="O45193">
        <v>265</v>
      </c>
      <c r="P45193">
        <v>0</v>
      </c>
    </row>
    <row r="45194" spans="1:16" x14ac:dyDescent="0.25">
      <c r="A45194" t="s">
        <v>45480</v>
      </c>
      <c r="B45194">
        <v>255031</v>
      </c>
      <c r="C45194" t="s">
        <v>4</v>
      </c>
      <c r="D45194">
        <v>294499</v>
      </c>
      <c r="E45194">
        <v>251804</v>
      </c>
      <c r="F45194" t="s">
        <v>69117</v>
      </c>
      <c r="G45194">
        <v>1600</v>
      </c>
      <c r="H45194">
        <v>1632</v>
      </c>
      <c r="I45194" s="1">
        <v>44870</v>
      </c>
      <c r="J45194" s="1">
        <v>44877</v>
      </c>
      <c r="K45194">
        <v>7</v>
      </c>
      <c r="L45194" t="s">
        <v>5</v>
      </c>
      <c r="M45194">
        <v>320</v>
      </c>
      <c r="N45194">
        <v>0.2</v>
      </c>
      <c r="O45194">
        <v>326</v>
      </c>
      <c r="P45194">
        <v>0</v>
      </c>
    </row>
    <row r="45195" spans="1:16" x14ac:dyDescent="0.25">
      <c r="A45195" t="s">
        <v>45481</v>
      </c>
      <c r="B45195">
        <v>261097</v>
      </c>
      <c r="C45195" t="s">
        <v>4</v>
      </c>
      <c r="D45195">
        <v>247912</v>
      </c>
      <c r="E45195">
        <v>267278</v>
      </c>
      <c r="F45195" t="s">
        <v>69113</v>
      </c>
      <c r="G45195">
        <v>52119</v>
      </c>
      <c r="H45195">
        <v>53383</v>
      </c>
      <c r="I45195" s="1">
        <v>44803</v>
      </c>
      <c r="J45195" s="1">
        <v>44810</v>
      </c>
      <c r="K45195">
        <v>7</v>
      </c>
      <c r="L45195" t="s">
        <v>5</v>
      </c>
      <c r="M45195">
        <v>771</v>
      </c>
      <c r="N45195">
        <v>1.47930697058654E-2</v>
      </c>
      <c r="O45195">
        <v>790</v>
      </c>
      <c r="P45195">
        <v>0</v>
      </c>
    </row>
    <row r="45196" spans="1:16" x14ac:dyDescent="0.25">
      <c r="A45196" t="s">
        <v>45482</v>
      </c>
      <c r="B45196">
        <v>243985</v>
      </c>
      <c r="C45196" t="s">
        <v>4</v>
      </c>
      <c r="D45196">
        <v>261112</v>
      </c>
      <c r="E45196">
        <v>267278</v>
      </c>
      <c r="F45196" t="s">
        <v>69113</v>
      </c>
      <c r="G45196">
        <v>9543</v>
      </c>
      <c r="H45196">
        <v>9743</v>
      </c>
      <c r="I45196" s="1">
        <v>44821</v>
      </c>
      <c r="J45196" s="1">
        <v>44828</v>
      </c>
      <c r="K45196">
        <v>7</v>
      </c>
      <c r="L45196" t="s">
        <v>5</v>
      </c>
      <c r="M45196">
        <v>2862.9</v>
      </c>
      <c r="N45196">
        <v>0.3</v>
      </c>
      <c r="O45196">
        <v>2923</v>
      </c>
      <c r="P45196">
        <v>0</v>
      </c>
    </row>
    <row r="45197" spans="1:16" x14ac:dyDescent="0.25">
      <c r="A45197" t="s">
        <v>45483</v>
      </c>
      <c r="B45197">
        <v>265720</v>
      </c>
      <c r="C45197" t="s">
        <v>4</v>
      </c>
      <c r="D45197">
        <v>296308</v>
      </c>
      <c r="E45197">
        <v>267278</v>
      </c>
      <c r="F45197" t="s">
        <v>69113</v>
      </c>
      <c r="G45197">
        <v>1500</v>
      </c>
      <c r="H45197">
        <v>1500</v>
      </c>
      <c r="I45197" s="1">
        <v>44874</v>
      </c>
      <c r="J45197" s="1">
        <v>44881</v>
      </c>
      <c r="K45197">
        <v>7</v>
      </c>
      <c r="L45197" t="s">
        <v>5</v>
      </c>
      <c r="M45197">
        <v>0</v>
      </c>
      <c r="N45197">
        <v>0</v>
      </c>
      <c r="O45197">
        <v>0</v>
      </c>
      <c r="P45197">
        <v>0</v>
      </c>
    </row>
    <row r="45198" spans="1:16" x14ac:dyDescent="0.25">
      <c r="A45198" t="s">
        <v>45484</v>
      </c>
      <c r="B45198">
        <v>241473</v>
      </c>
      <c r="C45198" t="s">
        <v>4</v>
      </c>
      <c r="D45198">
        <v>276126</v>
      </c>
      <c r="E45198">
        <v>267278</v>
      </c>
      <c r="F45198" t="s">
        <v>69113</v>
      </c>
      <c r="G45198">
        <v>5258</v>
      </c>
      <c r="H45198">
        <v>5258</v>
      </c>
      <c r="I45198" s="1">
        <v>44840</v>
      </c>
      <c r="J45198" s="1">
        <v>44847</v>
      </c>
      <c r="K45198">
        <v>7</v>
      </c>
      <c r="L45198" t="s">
        <v>5</v>
      </c>
      <c r="M45198">
        <v>0</v>
      </c>
      <c r="N45198">
        <v>0</v>
      </c>
      <c r="O45198">
        <v>0</v>
      </c>
      <c r="P45198">
        <v>0</v>
      </c>
    </row>
    <row r="45199" spans="1:16" hidden="1" x14ac:dyDescent="0.25">
      <c r="A45199" t="s">
        <v>45485</v>
      </c>
      <c r="B45199">
        <v>219371</v>
      </c>
      <c r="C45199" t="s">
        <v>4</v>
      </c>
      <c r="D45199">
        <v>125966</v>
      </c>
      <c r="E45199">
        <v>245684</v>
      </c>
      <c r="F45199" t="s">
        <v>69098</v>
      </c>
      <c r="G45199">
        <v>12000</v>
      </c>
      <c r="H45199">
        <v>12840</v>
      </c>
      <c r="I45199" s="1">
        <v>44634</v>
      </c>
      <c r="J45199" s="1">
        <v>44664</v>
      </c>
      <c r="K45199">
        <v>30</v>
      </c>
      <c r="L45199" t="s">
        <v>5</v>
      </c>
      <c r="M45199">
        <v>12000</v>
      </c>
      <c r="N45199">
        <v>1</v>
      </c>
      <c r="O45199">
        <v>12840</v>
      </c>
      <c r="P45199">
        <v>0</v>
      </c>
    </row>
    <row r="45200" spans="1:16" x14ac:dyDescent="0.25">
      <c r="A45200" t="s">
        <v>45486</v>
      </c>
      <c r="B45200">
        <v>266749</v>
      </c>
      <c r="C45200" t="s">
        <v>4</v>
      </c>
      <c r="D45200">
        <v>253556</v>
      </c>
      <c r="E45200">
        <v>267278</v>
      </c>
      <c r="F45200" t="s">
        <v>69113</v>
      </c>
      <c r="G45200">
        <v>6929</v>
      </c>
      <c r="H45200">
        <v>6971</v>
      </c>
      <c r="I45200" s="1">
        <v>44811</v>
      </c>
      <c r="J45200" s="1">
        <v>44818</v>
      </c>
      <c r="K45200">
        <v>7</v>
      </c>
      <c r="L45200" t="s">
        <v>5</v>
      </c>
      <c r="M45200">
        <v>2078.6999999999998</v>
      </c>
      <c r="N45200">
        <v>0.3</v>
      </c>
      <c r="O45200">
        <v>2091</v>
      </c>
      <c r="P45200">
        <v>0</v>
      </c>
    </row>
    <row r="45201" spans="1:16" x14ac:dyDescent="0.25">
      <c r="A45201" t="s">
        <v>45487</v>
      </c>
      <c r="B45201">
        <v>251885</v>
      </c>
      <c r="C45201" t="s">
        <v>4</v>
      </c>
      <c r="D45201">
        <v>223731</v>
      </c>
      <c r="E45201">
        <v>267278</v>
      </c>
      <c r="F45201" t="s">
        <v>69113</v>
      </c>
      <c r="G45201">
        <v>2749</v>
      </c>
      <c r="H45201">
        <v>2849</v>
      </c>
      <c r="I45201" s="1">
        <v>44767</v>
      </c>
      <c r="J45201" s="1">
        <v>44774</v>
      </c>
      <c r="K45201">
        <v>7</v>
      </c>
      <c r="L45201" t="s">
        <v>5</v>
      </c>
      <c r="M45201">
        <v>824.7</v>
      </c>
      <c r="N45201">
        <v>0.3</v>
      </c>
      <c r="O45201">
        <v>855</v>
      </c>
      <c r="P45201">
        <v>0</v>
      </c>
    </row>
    <row r="45202" spans="1:16" x14ac:dyDescent="0.25">
      <c r="A45202" t="s">
        <v>45488</v>
      </c>
      <c r="B45202">
        <v>259613</v>
      </c>
      <c r="C45202" t="s">
        <v>4</v>
      </c>
      <c r="D45202">
        <v>246775</v>
      </c>
      <c r="E45202">
        <v>267278</v>
      </c>
      <c r="F45202" t="s">
        <v>69113</v>
      </c>
      <c r="G45202">
        <v>13777</v>
      </c>
      <c r="H45202">
        <v>14180</v>
      </c>
      <c r="I45202" s="1">
        <v>44802</v>
      </c>
      <c r="J45202" s="1">
        <v>44809</v>
      </c>
      <c r="K45202">
        <v>7</v>
      </c>
      <c r="L45202" t="s">
        <v>5</v>
      </c>
      <c r="M45202">
        <v>4133.1000000000004</v>
      </c>
      <c r="N45202">
        <v>0.3</v>
      </c>
      <c r="O45202">
        <v>4254</v>
      </c>
      <c r="P45202">
        <v>0</v>
      </c>
    </row>
    <row r="45203" spans="1:16" x14ac:dyDescent="0.25">
      <c r="A45203" t="s">
        <v>45489</v>
      </c>
      <c r="B45203">
        <v>265290</v>
      </c>
      <c r="C45203" t="s">
        <v>4</v>
      </c>
      <c r="D45203">
        <v>215949</v>
      </c>
      <c r="E45203">
        <v>267278</v>
      </c>
      <c r="F45203" t="s">
        <v>69113</v>
      </c>
      <c r="G45203">
        <v>105483</v>
      </c>
      <c r="H45203">
        <v>108150</v>
      </c>
      <c r="I45203" s="1">
        <v>44756</v>
      </c>
      <c r="J45203" s="1">
        <v>44763</v>
      </c>
      <c r="K45203">
        <v>7</v>
      </c>
      <c r="L45203" t="s">
        <v>5</v>
      </c>
      <c r="M45203">
        <v>31644.9</v>
      </c>
      <c r="N45203">
        <v>0.3</v>
      </c>
      <c r="O45203">
        <v>32445</v>
      </c>
      <c r="P45203">
        <v>0</v>
      </c>
    </row>
    <row r="45204" spans="1:16" x14ac:dyDescent="0.25">
      <c r="A45204" t="s">
        <v>45490</v>
      </c>
      <c r="B45204">
        <v>252807</v>
      </c>
      <c r="C45204" t="s">
        <v>4</v>
      </c>
      <c r="D45204">
        <v>299279</v>
      </c>
      <c r="E45204">
        <v>267278</v>
      </c>
      <c r="F45204" t="s">
        <v>69113</v>
      </c>
      <c r="G45204">
        <v>3047</v>
      </c>
      <c r="H45204">
        <v>3157</v>
      </c>
      <c r="I45204" s="1">
        <v>44880</v>
      </c>
      <c r="J45204" s="1">
        <v>44887</v>
      </c>
      <c r="K45204">
        <v>7</v>
      </c>
      <c r="L45204" t="s">
        <v>5</v>
      </c>
      <c r="M45204">
        <v>0</v>
      </c>
      <c r="N45204">
        <v>0</v>
      </c>
      <c r="O45204">
        <v>0</v>
      </c>
      <c r="P45204">
        <v>0</v>
      </c>
    </row>
    <row r="45205" spans="1:16" x14ac:dyDescent="0.25">
      <c r="A45205" t="s">
        <v>45491</v>
      </c>
      <c r="B45205">
        <v>258936</v>
      </c>
      <c r="C45205" t="s">
        <v>4</v>
      </c>
      <c r="D45205">
        <v>235660</v>
      </c>
      <c r="E45205">
        <v>267278</v>
      </c>
      <c r="F45205" t="s">
        <v>69113</v>
      </c>
      <c r="G45205">
        <v>81005</v>
      </c>
      <c r="H45205">
        <v>82641</v>
      </c>
      <c r="I45205" s="1">
        <v>44785</v>
      </c>
      <c r="J45205" s="1">
        <v>44792</v>
      </c>
      <c r="K45205">
        <v>7</v>
      </c>
      <c r="L45205" t="s">
        <v>5</v>
      </c>
      <c r="M45205">
        <v>474</v>
      </c>
      <c r="N45205">
        <v>5.8514906487253798E-3</v>
      </c>
      <c r="O45205">
        <v>484</v>
      </c>
      <c r="P45205">
        <v>0</v>
      </c>
    </row>
    <row r="45206" spans="1:16" x14ac:dyDescent="0.25">
      <c r="A45206" t="s">
        <v>45492</v>
      </c>
      <c r="B45206">
        <v>243049</v>
      </c>
      <c r="C45206" t="s">
        <v>4</v>
      </c>
      <c r="D45206">
        <v>297187</v>
      </c>
      <c r="E45206">
        <v>267278</v>
      </c>
      <c r="F45206" t="s">
        <v>69113</v>
      </c>
      <c r="G45206">
        <v>3018</v>
      </c>
      <c r="H45206">
        <v>3018</v>
      </c>
      <c r="I45206" s="1">
        <v>44876</v>
      </c>
      <c r="J45206" s="1">
        <v>44883</v>
      </c>
      <c r="K45206">
        <v>7</v>
      </c>
      <c r="L45206" t="s">
        <v>5</v>
      </c>
      <c r="M45206">
        <v>905.4</v>
      </c>
      <c r="N45206">
        <v>0.3</v>
      </c>
      <c r="O45206">
        <v>905</v>
      </c>
      <c r="P45206">
        <v>0</v>
      </c>
    </row>
    <row r="45207" spans="1:16" x14ac:dyDescent="0.25">
      <c r="A45207" t="s">
        <v>45493</v>
      </c>
      <c r="B45207">
        <v>266537</v>
      </c>
      <c r="C45207" t="s">
        <v>4</v>
      </c>
      <c r="D45207">
        <v>229633</v>
      </c>
      <c r="E45207">
        <v>267278</v>
      </c>
      <c r="F45207" t="s">
        <v>69113</v>
      </c>
      <c r="G45207">
        <v>3299</v>
      </c>
      <c r="H45207">
        <v>3323</v>
      </c>
      <c r="I45207" s="1">
        <v>44774</v>
      </c>
      <c r="J45207" s="1">
        <v>44781</v>
      </c>
      <c r="K45207">
        <v>7</v>
      </c>
      <c r="L45207" t="s">
        <v>5</v>
      </c>
      <c r="M45207">
        <v>989.7</v>
      </c>
      <c r="N45207">
        <v>0.3</v>
      </c>
      <c r="O45207">
        <v>997</v>
      </c>
      <c r="P45207">
        <v>0</v>
      </c>
    </row>
    <row r="45208" spans="1:16" x14ac:dyDescent="0.25">
      <c r="A45208" t="s">
        <v>45494</v>
      </c>
      <c r="B45208">
        <v>262905</v>
      </c>
      <c r="C45208" t="s">
        <v>4</v>
      </c>
      <c r="D45208">
        <v>220376</v>
      </c>
      <c r="E45208">
        <v>267278</v>
      </c>
      <c r="F45208" t="s">
        <v>69113</v>
      </c>
      <c r="G45208">
        <v>2000</v>
      </c>
      <c r="H45208">
        <v>2000</v>
      </c>
      <c r="I45208" s="1">
        <v>44762</v>
      </c>
      <c r="J45208" s="1">
        <v>44769</v>
      </c>
      <c r="K45208">
        <v>7</v>
      </c>
      <c r="L45208" t="s">
        <v>5</v>
      </c>
      <c r="M45208">
        <v>600</v>
      </c>
      <c r="N45208">
        <v>0.3</v>
      </c>
      <c r="O45208">
        <v>600</v>
      </c>
      <c r="P45208">
        <v>0</v>
      </c>
    </row>
    <row r="45209" spans="1:16" x14ac:dyDescent="0.25">
      <c r="A45209" t="s">
        <v>45495</v>
      </c>
      <c r="B45209">
        <v>267636</v>
      </c>
      <c r="C45209" t="s">
        <v>4</v>
      </c>
      <c r="D45209">
        <v>237732</v>
      </c>
      <c r="E45209">
        <v>267278</v>
      </c>
      <c r="F45209" t="s">
        <v>69113</v>
      </c>
      <c r="G45209">
        <v>6499</v>
      </c>
      <c r="H45209">
        <v>6539</v>
      </c>
      <c r="I45209" s="1">
        <v>44789</v>
      </c>
      <c r="J45209" s="1">
        <v>44796</v>
      </c>
      <c r="K45209">
        <v>7</v>
      </c>
      <c r="L45209" t="s">
        <v>5</v>
      </c>
      <c r="M45209">
        <v>1949.7</v>
      </c>
      <c r="N45209">
        <v>0.3</v>
      </c>
      <c r="O45209">
        <v>1962</v>
      </c>
      <c r="P45209">
        <v>0</v>
      </c>
    </row>
    <row r="45210" spans="1:16" x14ac:dyDescent="0.25">
      <c r="A45210" t="s">
        <v>45496</v>
      </c>
      <c r="B45210">
        <v>250418</v>
      </c>
      <c r="C45210" t="s">
        <v>4</v>
      </c>
      <c r="D45210">
        <v>220256</v>
      </c>
      <c r="E45210">
        <v>267278</v>
      </c>
      <c r="F45210" t="s">
        <v>69113</v>
      </c>
      <c r="G45210">
        <v>10558</v>
      </c>
      <c r="H45210">
        <v>10622</v>
      </c>
      <c r="I45210" s="1">
        <v>44762</v>
      </c>
      <c r="J45210" s="1">
        <v>44769</v>
      </c>
      <c r="K45210">
        <v>7</v>
      </c>
      <c r="L45210" t="s">
        <v>5</v>
      </c>
      <c r="M45210">
        <v>3167.4</v>
      </c>
      <c r="N45210">
        <v>0.3</v>
      </c>
      <c r="O45210">
        <v>3187</v>
      </c>
      <c r="P45210">
        <v>0</v>
      </c>
    </row>
    <row r="45211" spans="1:16" x14ac:dyDescent="0.25">
      <c r="A45211" t="s">
        <v>45497</v>
      </c>
      <c r="B45211">
        <v>263966</v>
      </c>
      <c r="C45211" t="s">
        <v>4</v>
      </c>
      <c r="D45211">
        <v>262422</v>
      </c>
      <c r="E45211">
        <v>267278</v>
      </c>
      <c r="F45211" t="s">
        <v>69113</v>
      </c>
      <c r="G45211">
        <v>23850</v>
      </c>
      <c r="H45211">
        <v>23994</v>
      </c>
      <c r="I45211" s="1">
        <v>44823</v>
      </c>
      <c r="J45211" s="1">
        <v>44830</v>
      </c>
      <c r="K45211">
        <v>7</v>
      </c>
      <c r="L45211" t="s">
        <v>5</v>
      </c>
      <c r="M45211">
        <v>7155</v>
      </c>
      <c r="N45211">
        <v>0.3</v>
      </c>
      <c r="O45211">
        <v>7198</v>
      </c>
      <c r="P45211">
        <v>0</v>
      </c>
    </row>
    <row r="45212" spans="1:16" x14ac:dyDescent="0.25">
      <c r="A45212" t="s">
        <v>45498</v>
      </c>
      <c r="B45212">
        <v>252103</v>
      </c>
      <c r="C45212" t="s">
        <v>4</v>
      </c>
      <c r="D45212">
        <v>269178</v>
      </c>
      <c r="E45212">
        <v>267278</v>
      </c>
      <c r="F45212" t="s">
        <v>69113</v>
      </c>
      <c r="G45212">
        <v>7078</v>
      </c>
      <c r="H45212">
        <v>7078</v>
      </c>
      <c r="I45212" s="1">
        <v>44831</v>
      </c>
      <c r="J45212" s="1">
        <v>44838</v>
      </c>
      <c r="K45212">
        <v>7</v>
      </c>
      <c r="L45212" t="s">
        <v>5</v>
      </c>
      <c r="M45212">
        <v>0</v>
      </c>
      <c r="N45212">
        <v>0</v>
      </c>
      <c r="O45212">
        <v>0</v>
      </c>
      <c r="P45212">
        <v>0</v>
      </c>
    </row>
    <row r="45213" spans="1:16" x14ac:dyDescent="0.25">
      <c r="A45213" t="s">
        <v>45499</v>
      </c>
      <c r="B45213">
        <v>268862</v>
      </c>
      <c r="C45213" t="s">
        <v>4</v>
      </c>
      <c r="D45213">
        <v>269494</v>
      </c>
      <c r="E45213">
        <v>251804</v>
      </c>
      <c r="F45213" t="s">
        <v>69115</v>
      </c>
      <c r="G45213">
        <v>12500</v>
      </c>
      <c r="H45213">
        <v>13225</v>
      </c>
      <c r="I45213" s="1">
        <v>44832</v>
      </c>
      <c r="J45213" s="1">
        <v>44846</v>
      </c>
      <c r="K45213">
        <v>14</v>
      </c>
      <c r="L45213" t="s">
        <v>5</v>
      </c>
      <c r="M45213">
        <v>2500</v>
      </c>
      <c r="N45213">
        <v>0.2</v>
      </c>
      <c r="O45213">
        <v>2645</v>
      </c>
      <c r="P45213">
        <v>0</v>
      </c>
    </row>
    <row r="45214" spans="1:16" x14ac:dyDescent="0.25">
      <c r="A45214" t="s">
        <v>45500</v>
      </c>
      <c r="B45214">
        <v>268220</v>
      </c>
      <c r="C45214" t="s">
        <v>4</v>
      </c>
      <c r="D45214">
        <v>218805</v>
      </c>
      <c r="E45214">
        <v>267278</v>
      </c>
      <c r="F45214" t="s">
        <v>69113</v>
      </c>
      <c r="G45214">
        <v>3897</v>
      </c>
      <c r="H45214">
        <v>4034</v>
      </c>
      <c r="I45214" s="1">
        <v>44760</v>
      </c>
      <c r="J45214" s="1">
        <v>44767</v>
      </c>
      <c r="K45214">
        <v>7</v>
      </c>
      <c r="L45214" t="s">
        <v>5</v>
      </c>
      <c r="M45214">
        <v>1169.0999999999999</v>
      </c>
      <c r="N45214">
        <v>0.3</v>
      </c>
      <c r="O45214">
        <v>1210</v>
      </c>
      <c r="P45214">
        <v>0</v>
      </c>
    </row>
    <row r="45215" spans="1:16" x14ac:dyDescent="0.25">
      <c r="A45215" t="s">
        <v>45501</v>
      </c>
      <c r="B45215">
        <v>254227</v>
      </c>
      <c r="C45215" t="s">
        <v>4</v>
      </c>
      <c r="D45215">
        <v>295941</v>
      </c>
      <c r="E45215">
        <v>267278</v>
      </c>
      <c r="F45215" t="s">
        <v>69113</v>
      </c>
      <c r="G45215">
        <v>15440</v>
      </c>
      <c r="H45215">
        <v>15533</v>
      </c>
      <c r="I45215" s="1">
        <v>44873</v>
      </c>
      <c r="J45215" s="1">
        <v>44880</v>
      </c>
      <c r="K45215">
        <v>7</v>
      </c>
      <c r="L45215" t="s">
        <v>5</v>
      </c>
      <c r="M45215">
        <v>4.59</v>
      </c>
      <c r="N45215">
        <v>2.9727979274611399E-4</v>
      </c>
      <c r="O45215">
        <v>5</v>
      </c>
      <c r="P45215">
        <v>0</v>
      </c>
    </row>
    <row r="45216" spans="1:16" x14ac:dyDescent="0.25">
      <c r="A45216" t="s">
        <v>45502</v>
      </c>
      <c r="B45216">
        <v>257680</v>
      </c>
      <c r="C45216" t="s">
        <v>4</v>
      </c>
      <c r="D45216">
        <v>283899</v>
      </c>
      <c r="E45216">
        <v>267278</v>
      </c>
      <c r="F45216" t="s">
        <v>69113</v>
      </c>
      <c r="G45216">
        <v>4950</v>
      </c>
      <c r="H45216">
        <v>4950</v>
      </c>
      <c r="I45216" s="1">
        <v>44852</v>
      </c>
      <c r="J45216" s="1">
        <v>44859</v>
      </c>
      <c r="K45216">
        <v>7</v>
      </c>
      <c r="L45216" t="s">
        <v>5</v>
      </c>
      <c r="M45216">
        <v>15.11</v>
      </c>
      <c r="N45216">
        <v>3.0525252525252498E-3</v>
      </c>
      <c r="O45216">
        <v>15</v>
      </c>
      <c r="P45216">
        <v>0</v>
      </c>
    </row>
    <row r="45217" spans="1:16" x14ac:dyDescent="0.25">
      <c r="A45217" t="s">
        <v>45503</v>
      </c>
      <c r="B45217">
        <v>253108</v>
      </c>
      <c r="C45217" t="s">
        <v>4</v>
      </c>
      <c r="D45217">
        <v>255199</v>
      </c>
      <c r="E45217">
        <v>267278</v>
      </c>
      <c r="F45217" t="s">
        <v>69113</v>
      </c>
      <c r="G45217">
        <v>5964</v>
      </c>
      <c r="H45217">
        <v>5964</v>
      </c>
      <c r="I45217" s="1">
        <v>44813</v>
      </c>
      <c r="J45217" s="1">
        <v>44820</v>
      </c>
      <c r="K45217">
        <v>7</v>
      </c>
      <c r="L45217" t="s">
        <v>5</v>
      </c>
      <c r="M45217">
        <v>1789.2</v>
      </c>
      <c r="N45217">
        <v>0.3</v>
      </c>
      <c r="O45217">
        <v>1789</v>
      </c>
      <c r="P45217">
        <v>0</v>
      </c>
    </row>
    <row r="45218" spans="1:16" x14ac:dyDescent="0.25">
      <c r="A45218" t="s">
        <v>45504</v>
      </c>
      <c r="B45218">
        <v>251260</v>
      </c>
      <c r="C45218" t="s">
        <v>4</v>
      </c>
      <c r="D45218">
        <v>218742</v>
      </c>
      <c r="E45218">
        <v>267278</v>
      </c>
      <c r="F45218" t="s">
        <v>69113</v>
      </c>
      <c r="G45218">
        <v>5499</v>
      </c>
      <c r="H45218">
        <v>5499</v>
      </c>
      <c r="I45218" s="1">
        <v>44760</v>
      </c>
      <c r="J45218" s="1">
        <v>44767</v>
      </c>
      <c r="K45218">
        <v>7</v>
      </c>
      <c r="L45218" t="s">
        <v>5</v>
      </c>
      <c r="M45218">
        <v>1649.7</v>
      </c>
      <c r="N45218">
        <v>0.3</v>
      </c>
      <c r="O45218">
        <v>1650</v>
      </c>
      <c r="P45218">
        <v>0</v>
      </c>
    </row>
    <row r="45219" spans="1:16" x14ac:dyDescent="0.25">
      <c r="A45219" t="s">
        <v>45505</v>
      </c>
      <c r="B45219">
        <v>270709</v>
      </c>
      <c r="C45219" t="s">
        <v>4</v>
      </c>
      <c r="D45219">
        <v>301383</v>
      </c>
      <c r="E45219">
        <v>267278</v>
      </c>
      <c r="F45219" t="s">
        <v>69113</v>
      </c>
      <c r="G45219">
        <v>12834</v>
      </c>
      <c r="H45219">
        <v>12834</v>
      </c>
      <c r="I45219" s="1">
        <v>44884</v>
      </c>
      <c r="J45219" s="1">
        <v>44891</v>
      </c>
      <c r="K45219">
        <v>7</v>
      </c>
      <c r="L45219" t="s">
        <v>5</v>
      </c>
      <c r="M45219">
        <v>0</v>
      </c>
      <c r="N45219">
        <v>0</v>
      </c>
      <c r="O45219">
        <v>0</v>
      </c>
      <c r="P45219">
        <v>0</v>
      </c>
    </row>
    <row r="45220" spans="1:16" x14ac:dyDescent="0.25">
      <c r="A45220" t="s">
        <v>45506</v>
      </c>
      <c r="B45220">
        <v>260611</v>
      </c>
      <c r="C45220" t="s">
        <v>4</v>
      </c>
      <c r="D45220">
        <v>237428</v>
      </c>
      <c r="E45220">
        <v>267278</v>
      </c>
      <c r="F45220" t="s">
        <v>69113</v>
      </c>
      <c r="G45220">
        <v>435</v>
      </c>
      <c r="H45220">
        <v>435</v>
      </c>
      <c r="I45220" s="1">
        <v>44788</v>
      </c>
      <c r="J45220" s="1">
        <v>44795</v>
      </c>
      <c r="K45220">
        <v>7</v>
      </c>
      <c r="L45220" t="s">
        <v>5</v>
      </c>
      <c r="M45220">
        <v>130.5</v>
      </c>
      <c r="N45220">
        <v>0.3</v>
      </c>
      <c r="O45220">
        <v>131</v>
      </c>
      <c r="P45220">
        <v>0</v>
      </c>
    </row>
    <row r="45221" spans="1:16" x14ac:dyDescent="0.25">
      <c r="A45221" t="s">
        <v>45507</v>
      </c>
      <c r="B45221">
        <v>257255</v>
      </c>
      <c r="C45221" t="s">
        <v>4</v>
      </c>
      <c r="D45221">
        <v>296833</v>
      </c>
      <c r="E45221">
        <v>267278</v>
      </c>
      <c r="F45221" t="s">
        <v>69113</v>
      </c>
      <c r="G45221">
        <v>2889</v>
      </c>
      <c r="H45221">
        <v>2889</v>
      </c>
      <c r="I45221" s="1">
        <v>44875</v>
      </c>
      <c r="J45221" s="1">
        <v>44882</v>
      </c>
      <c r="K45221">
        <v>7</v>
      </c>
      <c r="L45221" t="s">
        <v>5</v>
      </c>
      <c r="M45221">
        <v>866.7</v>
      </c>
      <c r="N45221">
        <v>0.3</v>
      </c>
      <c r="O45221">
        <v>867</v>
      </c>
      <c r="P45221">
        <v>0</v>
      </c>
    </row>
    <row r="45222" spans="1:16" x14ac:dyDescent="0.25">
      <c r="A45222" t="s">
        <v>45508</v>
      </c>
      <c r="B45222">
        <v>259862</v>
      </c>
      <c r="C45222" t="s">
        <v>4</v>
      </c>
      <c r="D45222">
        <v>275530</v>
      </c>
      <c r="E45222">
        <v>267278</v>
      </c>
      <c r="F45222" t="s">
        <v>69113</v>
      </c>
      <c r="G45222">
        <v>1244</v>
      </c>
      <c r="H45222">
        <v>1289</v>
      </c>
      <c r="I45222" s="1">
        <v>44839</v>
      </c>
      <c r="J45222" s="1">
        <v>44846</v>
      </c>
      <c r="K45222">
        <v>7</v>
      </c>
      <c r="L45222" t="s">
        <v>5</v>
      </c>
      <c r="M45222">
        <v>4.2</v>
      </c>
      <c r="N45222">
        <v>3.3762057877813499E-3</v>
      </c>
      <c r="O45222">
        <v>4</v>
      </c>
      <c r="P45222">
        <v>0</v>
      </c>
    </row>
    <row r="45223" spans="1:16" x14ac:dyDescent="0.25">
      <c r="A45223" t="s">
        <v>45509</v>
      </c>
      <c r="B45223">
        <v>259034</v>
      </c>
      <c r="C45223" t="s">
        <v>4</v>
      </c>
      <c r="D45223">
        <v>294437</v>
      </c>
      <c r="E45223">
        <v>267278</v>
      </c>
      <c r="F45223" t="s">
        <v>69113</v>
      </c>
      <c r="G45223">
        <v>3699</v>
      </c>
      <c r="H45223">
        <v>3726</v>
      </c>
      <c r="I45223" s="1">
        <v>44870</v>
      </c>
      <c r="J45223" s="1">
        <v>44877</v>
      </c>
      <c r="K45223">
        <v>7</v>
      </c>
      <c r="L45223" t="s">
        <v>5</v>
      </c>
      <c r="M45223">
        <v>294.33</v>
      </c>
      <c r="N45223">
        <v>7.9570154095701506E-2</v>
      </c>
      <c r="O45223">
        <v>296</v>
      </c>
      <c r="P45223">
        <v>0</v>
      </c>
    </row>
    <row r="45224" spans="1:16" x14ac:dyDescent="0.25">
      <c r="A45224" t="s">
        <v>45510</v>
      </c>
      <c r="B45224">
        <v>256361</v>
      </c>
      <c r="C45224" t="s">
        <v>4</v>
      </c>
      <c r="D45224">
        <v>236201</v>
      </c>
      <c r="E45224">
        <v>267278</v>
      </c>
      <c r="F45224" t="s">
        <v>69113</v>
      </c>
      <c r="G45224">
        <v>9589</v>
      </c>
      <c r="H45224">
        <v>9647</v>
      </c>
      <c r="I45224" s="1">
        <v>44786</v>
      </c>
      <c r="J45224" s="1">
        <v>44793</v>
      </c>
      <c r="K45224">
        <v>7</v>
      </c>
      <c r="L45224" t="s">
        <v>5</v>
      </c>
      <c r="M45224">
        <v>2876.7</v>
      </c>
      <c r="N45224">
        <v>0.3</v>
      </c>
      <c r="O45224">
        <v>2894</v>
      </c>
      <c r="P45224">
        <v>0</v>
      </c>
    </row>
    <row r="45225" spans="1:16" x14ac:dyDescent="0.25">
      <c r="A45225" t="s">
        <v>45511</v>
      </c>
      <c r="B45225">
        <v>248244</v>
      </c>
      <c r="C45225" t="s">
        <v>4</v>
      </c>
      <c r="D45225">
        <v>258854</v>
      </c>
      <c r="E45225">
        <v>267278</v>
      </c>
      <c r="F45225" t="s">
        <v>69113</v>
      </c>
      <c r="G45225">
        <v>4629</v>
      </c>
      <c r="H45225">
        <v>4671</v>
      </c>
      <c r="I45225" s="1">
        <v>44818</v>
      </c>
      <c r="J45225" s="1">
        <v>44825</v>
      </c>
      <c r="K45225">
        <v>7</v>
      </c>
      <c r="L45225" t="s">
        <v>5</v>
      </c>
      <c r="M45225">
        <v>1388.7</v>
      </c>
      <c r="N45225">
        <v>0.3</v>
      </c>
      <c r="O45225">
        <v>1401</v>
      </c>
      <c r="P45225">
        <v>0</v>
      </c>
    </row>
    <row r="45226" spans="1:16" x14ac:dyDescent="0.25">
      <c r="A45226" t="s">
        <v>45512</v>
      </c>
      <c r="B45226">
        <v>249231</v>
      </c>
      <c r="C45226" t="s">
        <v>4</v>
      </c>
      <c r="D45226">
        <v>271181</v>
      </c>
      <c r="E45226">
        <v>267278</v>
      </c>
      <c r="F45226" t="s">
        <v>69113</v>
      </c>
      <c r="G45226">
        <v>1898</v>
      </c>
      <c r="H45226">
        <v>1996</v>
      </c>
      <c r="I45226" s="1">
        <v>44834</v>
      </c>
      <c r="J45226" s="1">
        <v>44841</v>
      </c>
      <c r="K45226">
        <v>7</v>
      </c>
      <c r="L45226" t="s">
        <v>5</v>
      </c>
      <c r="M45226">
        <v>0</v>
      </c>
      <c r="N45226">
        <v>0</v>
      </c>
      <c r="O45226">
        <v>0</v>
      </c>
      <c r="P45226">
        <v>0</v>
      </c>
    </row>
    <row r="45227" spans="1:16" x14ac:dyDescent="0.25">
      <c r="A45227" t="s">
        <v>45513</v>
      </c>
      <c r="B45227">
        <v>262275</v>
      </c>
      <c r="C45227" t="s">
        <v>4</v>
      </c>
      <c r="D45227">
        <v>231964</v>
      </c>
      <c r="E45227">
        <v>267278</v>
      </c>
      <c r="F45227" t="s">
        <v>69113</v>
      </c>
      <c r="G45227">
        <v>21653</v>
      </c>
      <c r="H45227">
        <v>21653</v>
      </c>
      <c r="I45227" s="1">
        <v>44777</v>
      </c>
      <c r="J45227" s="1">
        <v>44784</v>
      </c>
      <c r="K45227">
        <v>7</v>
      </c>
      <c r="L45227" t="s">
        <v>5</v>
      </c>
      <c r="M45227">
        <v>6495.9</v>
      </c>
      <c r="N45227">
        <v>0.3</v>
      </c>
      <c r="O45227">
        <v>6496</v>
      </c>
      <c r="P45227">
        <v>0</v>
      </c>
    </row>
    <row r="45228" spans="1:16" x14ac:dyDescent="0.25">
      <c r="A45228" t="s">
        <v>45514</v>
      </c>
      <c r="B45228">
        <v>244857</v>
      </c>
      <c r="C45228" t="s">
        <v>4</v>
      </c>
      <c r="D45228">
        <v>246445</v>
      </c>
      <c r="E45228">
        <v>267278</v>
      </c>
      <c r="F45228" t="s">
        <v>69113</v>
      </c>
      <c r="G45228">
        <v>51831</v>
      </c>
      <c r="H45228">
        <v>51831</v>
      </c>
      <c r="I45228" s="1">
        <v>44802</v>
      </c>
      <c r="J45228" s="1">
        <v>44809</v>
      </c>
      <c r="K45228">
        <v>7</v>
      </c>
      <c r="L45228" t="s">
        <v>5</v>
      </c>
      <c r="M45228">
        <v>15549.3</v>
      </c>
      <c r="N45228">
        <v>0.3</v>
      </c>
      <c r="O45228">
        <v>15549</v>
      </c>
      <c r="P45228">
        <v>0</v>
      </c>
    </row>
    <row r="45229" spans="1:16" x14ac:dyDescent="0.25">
      <c r="A45229" t="s">
        <v>45515</v>
      </c>
      <c r="B45229">
        <v>258481</v>
      </c>
      <c r="C45229" t="s">
        <v>4</v>
      </c>
      <c r="D45229">
        <v>245197</v>
      </c>
      <c r="E45229">
        <v>267278</v>
      </c>
      <c r="F45229" t="s">
        <v>69113</v>
      </c>
      <c r="G45229">
        <v>5589</v>
      </c>
      <c r="H45229">
        <v>5673</v>
      </c>
      <c r="I45229" s="1">
        <v>44799</v>
      </c>
      <c r="J45229" s="1">
        <v>44806</v>
      </c>
      <c r="K45229">
        <v>7</v>
      </c>
      <c r="L45229" t="s">
        <v>5</v>
      </c>
      <c r="M45229">
        <v>0</v>
      </c>
      <c r="N45229">
        <v>0</v>
      </c>
      <c r="O45229">
        <v>0</v>
      </c>
      <c r="P45229">
        <v>0</v>
      </c>
    </row>
    <row r="45230" spans="1:16" x14ac:dyDescent="0.25">
      <c r="A45230" t="s">
        <v>45516</v>
      </c>
      <c r="B45230">
        <v>257775</v>
      </c>
      <c r="C45230" t="s">
        <v>4</v>
      </c>
      <c r="D45230">
        <v>140561</v>
      </c>
      <c r="E45230">
        <v>251804</v>
      </c>
      <c r="F45230" t="s">
        <v>69115</v>
      </c>
      <c r="G45230">
        <v>7000</v>
      </c>
      <c r="H45230">
        <v>7450</v>
      </c>
      <c r="I45230" s="1">
        <v>44661</v>
      </c>
      <c r="J45230" s="1">
        <v>44675</v>
      </c>
      <c r="K45230">
        <v>14</v>
      </c>
      <c r="L45230" t="s">
        <v>5</v>
      </c>
      <c r="M45230">
        <v>1120</v>
      </c>
      <c r="N45230">
        <v>0.16</v>
      </c>
      <c r="O45230">
        <v>1192</v>
      </c>
      <c r="P45230">
        <v>0</v>
      </c>
    </row>
    <row r="45231" spans="1:16" x14ac:dyDescent="0.25">
      <c r="A45231" t="s">
        <v>45517</v>
      </c>
      <c r="B45231">
        <v>240863</v>
      </c>
      <c r="C45231" t="s">
        <v>4</v>
      </c>
      <c r="D45231">
        <v>289189</v>
      </c>
      <c r="E45231">
        <v>267278</v>
      </c>
      <c r="F45231" t="s">
        <v>69113</v>
      </c>
      <c r="G45231">
        <v>5713</v>
      </c>
      <c r="H45231">
        <v>5889</v>
      </c>
      <c r="I45231" s="1">
        <v>44861</v>
      </c>
      <c r="J45231" s="1">
        <v>44868</v>
      </c>
      <c r="K45231">
        <v>7</v>
      </c>
      <c r="L45231" t="s">
        <v>5</v>
      </c>
      <c r="M45231">
        <v>1713.9</v>
      </c>
      <c r="N45231">
        <v>0.3</v>
      </c>
      <c r="O45231">
        <v>1767</v>
      </c>
      <c r="P45231">
        <v>0</v>
      </c>
    </row>
    <row r="45232" spans="1:16" x14ac:dyDescent="0.25">
      <c r="A45232" t="s">
        <v>45518</v>
      </c>
      <c r="B45232">
        <v>246446</v>
      </c>
      <c r="C45232" t="s">
        <v>4</v>
      </c>
      <c r="D45232">
        <v>238889</v>
      </c>
      <c r="E45232">
        <v>267278</v>
      </c>
      <c r="F45232" t="s">
        <v>69113</v>
      </c>
      <c r="G45232">
        <v>2010</v>
      </c>
      <c r="H45232">
        <v>2085</v>
      </c>
      <c r="I45232" s="1">
        <v>44791</v>
      </c>
      <c r="J45232" s="1">
        <v>44798</v>
      </c>
      <c r="K45232">
        <v>7</v>
      </c>
      <c r="L45232" t="s">
        <v>5</v>
      </c>
      <c r="M45232">
        <v>603</v>
      </c>
      <c r="N45232">
        <v>0.3</v>
      </c>
      <c r="O45232">
        <v>626</v>
      </c>
      <c r="P45232">
        <v>0</v>
      </c>
    </row>
    <row r="45233" spans="1:16" x14ac:dyDescent="0.25">
      <c r="A45233" t="s">
        <v>45519</v>
      </c>
      <c r="B45233">
        <v>262561</v>
      </c>
      <c r="C45233" t="s">
        <v>4</v>
      </c>
      <c r="D45233">
        <v>272960</v>
      </c>
      <c r="E45233">
        <v>267278</v>
      </c>
      <c r="F45233" t="s">
        <v>69113</v>
      </c>
      <c r="G45233">
        <v>8598</v>
      </c>
      <c r="H45233">
        <v>8598</v>
      </c>
      <c r="I45233" s="1">
        <v>44837</v>
      </c>
      <c r="J45233" s="1">
        <v>44844</v>
      </c>
      <c r="K45233">
        <v>7</v>
      </c>
      <c r="L45233" t="s">
        <v>5</v>
      </c>
      <c r="M45233">
        <v>2579.4</v>
      </c>
      <c r="N45233">
        <v>0.3</v>
      </c>
      <c r="O45233">
        <v>2579</v>
      </c>
      <c r="P45233">
        <v>0</v>
      </c>
    </row>
    <row r="45234" spans="1:16" x14ac:dyDescent="0.25">
      <c r="A45234" t="s">
        <v>45520</v>
      </c>
      <c r="B45234">
        <v>262040</v>
      </c>
      <c r="C45234" t="s">
        <v>4</v>
      </c>
      <c r="D45234">
        <v>304893</v>
      </c>
      <c r="E45234">
        <v>267278</v>
      </c>
      <c r="F45234" t="s">
        <v>69113</v>
      </c>
      <c r="G45234">
        <v>13685</v>
      </c>
      <c r="H45234">
        <v>13834</v>
      </c>
      <c r="I45234" s="1">
        <v>44891</v>
      </c>
      <c r="J45234" s="1">
        <v>44898</v>
      </c>
      <c r="K45234">
        <v>7</v>
      </c>
      <c r="L45234" t="s">
        <v>5</v>
      </c>
      <c r="M45234">
        <v>0</v>
      </c>
      <c r="N45234">
        <v>0</v>
      </c>
      <c r="O45234">
        <v>0</v>
      </c>
      <c r="P45234">
        <v>0</v>
      </c>
    </row>
    <row r="45235" spans="1:16" x14ac:dyDescent="0.25">
      <c r="A45235" t="s">
        <v>45521</v>
      </c>
      <c r="B45235">
        <v>253027</v>
      </c>
      <c r="C45235" t="s">
        <v>4</v>
      </c>
      <c r="D45235">
        <v>259690</v>
      </c>
      <c r="E45235">
        <v>267278</v>
      </c>
      <c r="F45235" t="s">
        <v>69113</v>
      </c>
      <c r="G45235">
        <v>6671</v>
      </c>
      <c r="H45235">
        <v>6794</v>
      </c>
      <c r="I45235" s="1">
        <v>44819</v>
      </c>
      <c r="J45235" s="1">
        <v>44826</v>
      </c>
      <c r="K45235">
        <v>7</v>
      </c>
      <c r="L45235" t="s">
        <v>5</v>
      </c>
      <c r="M45235">
        <v>0</v>
      </c>
      <c r="N45235">
        <v>0</v>
      </c>
      <c r="O45235">
        <v>0</v>
      </c>
      <c r="P45235">
        <v>0</v>
      </c>
    </row>
    <row r="45236" spans="1:16" x14ac:dyDescent="0.25">
      <c r="A45236" t="s">
        <v>45522</v>
      </c>
      <c r="B45236">
        <v>239324</v>
      </c>
      <c r="C45236" t="s">
        <v>4</v>
      </c>
      <c r="D45236">
        <v>299318</v>
      </c>
      <c r="E45236">
        <v>267278</v>
      </c>
      <c r="F45236" t="s">
        <v>69113</v>
      </c>
      <c r="G45236">
        <v>1395</v>
      </c>
      <c r="H45236">
        <v>1436</v>
      </c>
      <c r="I45236" s="1">
        <v>44880</v>
      </c>
      <c r="J45236" s="1">
        <v>44887</v>
      </c>
      <c r="K45236">
        <v>7</v>
      </c>
      <c r="L45236" t="s">
        <v>5</v>
      </c>
      <c r="M45236">
        <v>418.5</v>
      </c>
      <c r="N45236">
        <v>0.3</v>
      </c>
      <c r="O45236">
        <v>431</v>
      </c>
      <c r="P45236">
        <v>0</v>
      </c>
    </row>
    <row r="45237" spans="1:16" x14ac:dyDescent="0.25">
      <c r="A45237" t="s">
        <v>45523</v>
      </c>
      <c r="B45237">
        <v>249426</v>
      </c>
      <c r="C45237" t="s">
        <v>4</v>
      </c>
      <c r="D45237">
        <v>285817</v>
      </c>
      <c r="E45237">
        <v>267278</v>
      </c>
      <c r="F45237" t="s">
        <v>69113</v>
      </c>
      <c r="G45237">
        <v>16306</v>
      </c>
      <c r="H45237">
        <v>16404</v>
      </c>
      <c r="I45237" s="1">
        <v>44855</v>
      </c>
      <c r="J45237" s="1">
        <v>44862</v>
      </c>
      <c r="K45237">
        <v>7</v>
      </c>
      <c r="L45237" t="s">
        <v>5</v>
      </c>
      <c r="M45237">
        <v>0</v>
      </c>
      <c r="N45237">
        <v>0</v>
      </c>
      <c r="O45237">
        <v>0</v>
      </c>
      <c r="P45237">
        <v>0</v>
      </c>
    </row>
    <row r="45238" spans="1:16" x14ac:dyDescent="0.25">
      <c r="A45238" t="s">
        <v>45524</v>
      </c>
      <c r="B45238">
        <v>258590</v>
      </c>
      <c r="C45238" t="s">
        <v>4</v>
      </c>
      <c r="D45238">
        <v>258329</v>
      </c>
      <c r="E45238">
        <v>267278</v>
      </c>
      <c r="F45238" t="s">
        <v>69113</v>
      </c>
      <c r="G45238">
        <v>3374</v>
      </c>
      <c r="H45238">
        <v>3374</v>
      </c>
      <c r="I45238" s="1">
        <v>44817</v>
      </c>
      <c r="J45238" s="1">
        <v>44824</v>
      </c>
      <c r="K45238">
        <v>7</v>
      </c>
      <c r="L45238" t="s">
        <v>5</v>
      </c>
      <c r="M45238">
        <v>364.31</v>
      </c>
      <c r="N45238">
        <v>0.107975696502667</v>
      </c>
      <c r="O45238">
        <v>364</v>
      </c>
      <c r="P45238">
        <v>0</v>
      </c>
    </row>
    <row r="45239" spans="1:16" x14ac:dyDescent="0.25">
      <c r="A45239" t="s">
        <v>45525</v>
      </c>
      <c r="B45239">
        <v>246079</v>
      </c>
      <c r="C45239" t="s">
        <v>4</v>
      </c>
      <c r="D45239">
        <v>248141</v>
      </c>
      <c r="E45239">
        <v>267278</v>
      </c>
      <c r="F45239" t="s">
        <v>69113</v>
      </c>
      <c r="G45239">
        <v>2370</v>
      </c>
      <c r="H45239">
        <v>2370</v>
      </c>
      <c r="I45239" s="1">
        <v>44803</v>
      </c>
      <c r="J45239" s="1">
        <v>44810</v>
      </c>
      <c r="K45239">
        <v>7</v>
      </c>
      <c r="L45239" t="s">
        <v>5</v>
      </c>
      <c r="M45239">
        <v>630.27</v>
      </c>
      <c r="N45239">
        <v>0.26593670886075899</v>
      </c>
      <c r="O45239">
        <v>630</v>
      </c>
      <c r="P45239">
        <v>0</v>
      </c>
    </row>
    <row r="45240" spans="1:16" x14ac:dyDescent="0.25">
      <c r="A45240" t="s">
        <v>45526</v>
      </c>
      <c r="B45240">
        <v>252928</v>
      </c>
      <c r="C45240" t="s">
        <v>4</v>
      </c>
      <c r="D45240">
        <v>235493</v>
      </c>
      <c r="E45240">
        <v>267278</v>
      </c>
      <c r="F45240" t="s">
        <v>69113</v>
      </c>
      <c r="G45240">
        <v>2551</v>
      </c>
      <c r="H45240">
        <v>2587</v>
      </c>
      <c r="I45240" s="1">
        <v>44785</v>
      </c>
      <c r="J45240" s="1">
        <v>44792</v>
      </c>
      <c r="K45240">
        <v>7</v>
      </c>
      <c r="L45240" t="s">
        <v>5</v>
      </c>
      <c r="M45240">
        <v>765.3</v>
      </c>
      <c r="N45240">
        <v>0.3</v>
      </c>
      <c r="O45240">
        <v>776</v>
      </c>
      <c r="P45240">
        <v>0</v>
      </c>
    </row>
    <row r="45241" spans="1:16" x14ac:dyDescent="0.25">
      <c r="A45241" t="s">
        <v>45527</v>
      </c>
      <c r="B45241">
        <v>239392</v>
      </c>
      <c r="C45241" t="s">
        <v>4</v>
      </c>
      <c r="D45241">
        <v>274715</v>
      </c>
      <c r="E45241">
        <v>267278</v>
      </c>
      <c r="F45241" t="s">
        <v>69113</v>
      </c>
      <c r="G45241">
        <v>2025</v>
      </c>
      <c r="H45241">
        <v>2025</v>
      </c>
      <c r="I45241" s="1">
        <v>44839</v>
      </c>
      <c r="J45241" s="1">
        <v>44846</v>
      </c>
      <c r="K45241">
        <v>7</v>
      </c>
      <c r="L45241" t="s">
        <v>5</v>
      </c>
      <c r="M45241">
        <v>607.5</v>
      </c>
      <c r="N45241">
        <v>0.3</v>
      </c>
      <c r="O45241">
        <v>608</v>
      </c>
      <c r="P45241">
        <v>0</v>
      </c>
    </row>
    <row r="45242" spans="1:16" x14ac:dyDescent="0.25">
      <c r="A45242" t="s">
        <v>45528</v>
      </c>
      <c r="B45242">
        <v>261254</v>
      </c>
      <c r="C45242" t="s">
        <v>4</v>
      </c>
      <c r="D45242">
        <v>275642</v>
      </c>
      <c r="E45242">
        <v>267278</v>
      </c>
      <c r="F45242" t="s">
        <v>69113</v>
      </c>
      <c r="G45242">
        <v>1516</v>
      </c>
      <c r="H45242">
        <v>1516</v>
      </c>
      <c r="I45242" s="1">
        <v>44840</v>
      </c>
      <c r="J45242" s="1">
        <v>44847</v>
      </c>
      <c r="K45242">
        <v>7</v>
      </c>
      <c r="L45242" t="s">
        <v>5</v>
      </c>
      <c r="M45242">
        <v>454.8</v>
      </c>
      <c r="N45242">
        <v>0.3</v>
      </c>
      <c r="O45242">
        <v>455</v>
      </c>
      <c r="P45242">
        <v>0</v>
      </c>
    </row>
    <row r="45243" spans="1:16" x14ac:dyDescent="0.25">
      <c r="A45243" t="s">
        <v>45529</v>
      </c>
      <c r="B45243">
        <v>259876</v>
      </c>
      <c r="C45243" t="s">
        <v>4</v>
      </c>
      <c r="D45243">
        <v>241383</v>
      </c>
      <c r="E45243">
        <v>267278</v>
      </c>
      <c r="F45243" t="s">
        <v>69113</v>
      </c>
      <c r="G45243">
        <v>3040</v>
      </c>
      <c r="H45243">
        <v>3048</v>
      </c>
      <c r="I45243" s="1">
        <v>44793</v>
      </c>
      <c r="J45243" s="1">
        <v>44800</v>
      </c>
      <c r="K45243">
        <v>7</v>
      </c>
      <c r="L45243" t="s">
        <v>5</v>
      </c>
      <c r="M45243">
        <v>912</v>
      </c>
      <c r="N45243">
        <v>0.3</v>
      </c>
      <c r="O45243">
        <v>914</v>
      </c>
      <c r="P45243">
        <v>0</v>
      </c>
    </row>
    <row r="45244" spans="1:16" x14ac:dyDescent="0.25">
      <c r="A45244" t="s">
        <v>45530</v>
      </c>
      <c r="B45244">
        <v>249943</v>
      </c>
      <c r="C45244" t="s">
        <v>4</v>
      </c>
      <c r="D45244">
        <v>286236</v>
      </c>
      <c r="E45244">
        <v>267278</v>
      </c>
      <c r="F45244" t="s">
        <v>69113</v>
      </c>
      <c r="G45244">
        <v>6900</v>
      </c>
      <c r="H45244">
        <v>6942</v>
      </c>
      <c r="I45244" s="1">
        <v>44856</v>
      </c>
      <c r="J45244" s="1">
        <v>44863</v>
      </c>
      <c r="K45244">
        <v>7</v>
      </c>
      <c r="L45244" t="s">
        <v>5</v>
      </c>
      <c r="M45244">
        <v>2070</v>
      </c>
      <c r="N45244">
        <v>0.3</v>
      </c>
      <c r="O45244">
        <v>2083</v>
      </c>
      <c r="P45244">
        <v>0</v>
      </c>
    </row>
    <row r="45245" spans="1:16" x14ac:dyDescent="0.25">
      <c r="A45245" t="s">
        <v>45531</v>
      </c>
      <c r="B45245">
        <v>254461</v>
      </c>
      <c r="C45245" t="s">
        <v>4</v>
      </c>
      <c r="D45245">
        <v>219088</v>
      </c>
      <c r="E45245">
        <v>267278</v>
      </c>
      <c r="F45245" t="s">
        <v>69113</v>
      </c>
      <c r="G45245">
        <v>17904</v>
      </c>
      <c r="H45245">
        <v>18402</v>
      </c>
      <c r="I45245" s="1">
        <v>44760</v>
      </c>
      <c r="J45245" s="1">
        <v>44767</v>
      </c>
      <c r="K45245">
        <v>7</v>
      </c>
      <c r="L45245" t="s">
        <v>5</v>
      </c>
      <c r="M45245">
        <v>5371.2</v>
      </c>
      <c r="N45245">
        <v>0.3</v>
      </c>
      <c r="O45245">
        <v>5521</v>
      </c>
      <c r="P45245">
        <v>0</v>
      </c>
    </row>
    <row r="45246" spans="1:16" x14ac:dyDescent="0.25">
      <c r="A45246" t="s">
        <v>45532</v>
      </c>
      <c r="B45246">
        <v>227900</v>
      </c>
      <c r="C45246" t="s">
        <v>4</v>
      </c>
      <c r="D45246">
        <v>305092</v>
      </c>
      <c r="E45246">
        <v>267278</v>
      </c>
      <c r="F45246" t="s">
        <v>69113</v>
      </c>
      <c r="G45246">
        <v>3899</v>
      </c>
      <c r="H45246">
        <v>3899</v>
      </c>
      <c r="I45246" s="1">
        <v>44891</v>
      </c>
      <c r="J45246" s="1">
        <v>44898</v>
      </c>
      <c r="K45246">
        <v>7</v>
      </c>
      <c r="L45246" t="s">
        <v>5</v>
      </c>
      <c r="M45246">
        <v>1169.7</v>
      </c>
      <c r="N45246">
        <v>0.3</v>
      </c>
      <c r="O45246">
        <v>1170</v>
      </c>
      <c r="P45246">
        <v>0</v>
      </c>
    </row>
    <row r="45247" spans="1:16" x14ac:dyDescent="0.25">
      <c r="A45247" t="s">
        <v>45533</v>
      </c>
      <c r="B45247">
        <v>251493</v>
      </c>
      <c r="C45247" t="s">
        <v>4</v>
      </c>
      <c r="D45247">
        <v>298623</v>
      </c>
      <c r="E45247">
        <v>267278</v>
      </c>
      <c r="F45247" t="s">
        <v>69113</v>
      </c>
      <c r="G45247">
        <v>2259</v>
      </c>
      <c r="H45247">
        <v>2259</v>
      </c>
      <c r="I45247" s="1">
        <v>44879</v>
      </c>
      <c r="J45247" s="1">
        <v>44886</v>
      </c>
      <c r="K45247">
        <v>7</v>
      </c>
      <c r="L45247" t="s">
        <v>5</v>
      </c>
      <c r="M45247">
        <v>677.7</v>
      </c>
      <c r="N45247">
        <v>0.3</v>
      </c>
      <c r="O45247">
        <v>678</v>
      </c>
      <c r="P45247">
        <v>0</v>
      </c>
    </row>
    <row r="45248" spans="1:16" x14ac:dyDescent="0.25">
      <c r="A45248" t="s">
        <v>45534</v>
      </c>
      <c r="B45248">
        <v>258956</v>
      </c>
      <c r="C45248" t="s">
        <v>4</v>
      </c>
      <c r="D45248">
        <v>264330</v>
      </c>
      <c r="E45248">
        <v>267278</v>
      </c>
      <c r="F45248" t="s">
        <v>69113</v>
      </c>
      <c r="G45248">
        <v>2539</v>
      </c>
      <c r="H45248">
        <v>2539</v>
      </c>
      <c r="I45248" s="1">
        <v>44825</v>
      </c>
      <c r="J45248" s="1">
        <v>44832</v>
      </c>
      <c r="K45248">
        <v>7</v>
      </c>
      <c r="L45248" t="s">
        <v>5</v>
      </c>
      <c r="M45248">
        <v>12.3</v>
      </c>
      <c r="N45248">
        <v>4.8444269397400503E-3</v>
      </c>
      <c r="O45248">
        <v>12</v>
      </c>
      <c r="P45248">
        <v>0</v>
      </c>
    </row>
    <row r="45249" spans="1:16" x14ac:dyDescent="0.25">
      <c r="A45249" t="s">
        <v>45535</v>
      </c>
      <c r="B45249">
        <v>250162</v>
      </c>
      <c r="C45249" t="s">
        <v>4</v>
      </c>
      <c r="D45249">
        <v>231254</v>
      </c>
      <c r="E45249">
        <v>267278</v>
      </c>
      <c r="F45249" t="s">
        <v>69113</v>
      </c>
      <c r="G45249">
        <v>26115</v>
      </c>
      <c r="H45249">
        <v>26557</v>
      </c>
      <c r="I45249" s="1">
        <v>44776</v>
      </c>
      <c r="J45249" s="1">
        <v>44783</v>
      </c>
      <c r="K45249">
        <v>7</v>
      </c>
      <c r="L45249" t="s">
        <v>5</v>
      </c>
      <c r="M45249">
        <v>7834.5</v>
      </c>
      <c r="N45249">
        <v>0.3</v>
      </c>
      <c r="O45249">
        <v>7967</v>
      </c>
      <c r="P45249">
        <v>0</v>
      </c>
    </row>
    <row r="45250" spans="1:16" x14ac:dyDescent="0.25">
      <c r="A45250" t="s">
        <v>45536</v>
      </c>
      <c r="B45250">
        <v>263376</v>
      </c>
      <c r="C45250" t="s">
        <v>4</v>
      </c>
      <c r="D45250">
        <v>214265</v>
      </c>
      <c r="E45250">
        <v>267278</v>
      </c>
      <c r="F45250" t="s">
        <v>69113</v>
      </c>
      <c r="G45250">
        <v>4720</v>
      </c>
      <c r="H45250">
        <v>4720</v>
      </c>
      <c r="I45250" s="1">
        <v>44754</v>
      </c>
      <c r="J45250" s="1">
        <v>44761</v>
      </c>
      <c r="K45250">
        <v>7</v>
      </c>
      <c r="L45250" t="s">
        <v>5</v>
      </c>
      <c r="M45250">
        <v>2360</v>
      </c>
      <c r="N45250">
        <v>0.5</v>
      </c>
      <c r="O45250">
        <v>2360</v>
      </c>
      <c r="P45250">
        <v>0</v>
      </c>
    </row>
    <row r="45251" spans="1:16" x14ac:dyDescent="0.25">
      <c r="A45251" t="s">
        <v>45537</v>
      </c>
      <c r="B45251">
        <v>248895</v>
      </c>
      <c r="C45251" t="s">
        <v>4</v>
      </c>
      <c r="D45251">
        <v>277438</v>
      </c>
      <c r="E45251">
        <v>267278</v>
      </c>
      <c r="F45251" t="s">
        <v>69113</v>
      </c>
      <c r="G45251">
        <v>4110</v>
      </c>
      <c r="H45251">
        <v>4110</v>
      </c>
      <c r="I45251" s="1">
        <v>44842</v>
      </c>
      <c r="J45251" s="1">
        <v>44849</v>
      </c>
      <c r="K45251">
        <v>7</v>
      </c>
      <c r="L45251" t="s">
        <v>5</v>
      </c>
      <c r="M45251">
        <v>180.45</v>
      </c>
      <c r="N45251">
        <v>4.3905109489050999E-2</v>
      </c>
      <c r="O45251">
        <v>180</v>
      </c>
      <c r="P45251">
        <v>0</v>
      </c>
    </row>
    <row r="45252" spans="1:16" x14ac:dyDescent="0.25">
      <c r="A45252" t="s">
        <v>45538</v>
      </c>
      <c r="B45252">
        <v>267330</v>
      </c>
      <c r="C45252" t="s">
        <v>4</v>
      </c>
      <c r="D45252">
        <v>230415</v>
      </c>
      <c r="E45252">
        <v>267278</v>
      </c>
      <c r="F45252" t="s">
        <v>69113</v>
      </c>
      <c r="G45252">
        <v>7647</v>
      </c>
      <c r="H45252">
        <v>7978</v>
      </c>
      <c r="I45252" s="1">
        <v>44775</v>
      </c>
      <c r="J45252" s="1">
        <v>44782</v>
      </c>
      <c r="K45252">
        <v>7</v>
      </c>
      <c r="L45252" t="s">
        <v>5</v>
      </c>
      <c r="M45252">
        <v>2294.1</v>
      </c>
      <c r="N45252">
        <v>0.3</v>
      </c>
      <c r="O45252">
        <v>2393</v>
      </c>
      <c r="P45252">
        <v>0</v>
      </c>
    </row>
    <row r="45253" spans="1:16" x14ac:dyDescent="0.25">
      <c r="A45253" t="s">
        <v>45539</v>
      </c>
      <c r="B45253">
        <v>255804</v>
      </c>
      <c r="C45253" t="s">
        <v>4</v>
      </c>
      <c r="D45253">
        <v>290670</v>
      </c>
      <c r="E45253">
        <v>267278</v>
      </c>
      <c r="F45253" t="s">
        <v>69113</v>
      </c>
      <c r="G45253">
        <v>12000</v>
      </c>
      <c r="H45253">
        <v>12072</v>
      </c>
      <c r="I45253" s="1">
        <v>44863</v>
      </c>
      <c r="J45253" s="1">
        <v>44870</v>
      </c>
      <c r="K45253">
        <v>7</v>
      </c>
      <c r="L45253" t="s">
        <v>5</v>
      </c>
      <c r="M45253">
        <v>2896.52</v>
      </c>
      <c r="N45253">
        <v>0.24137666666666599</v>
      </c>
      <c r="O45253">
        <v>2914</v>
      </c>
      <c r="P45253">
        <v>0</v>
      </c>
    </row>
    <row r="45254" spans="1:16" x14ac:dyDescent="0.25">
      <c r="A45254" t="s">
        <v>45540</v>
      </c>
      <c r="B45254">
        <v>242767</v>
      </c>
      <c r="C45254" t="s">
        <v>4</v>
      </c>
      <c r="D45254">
        <v>241140</v>
      </c>
      <c r="E45254">
        <v>267278</v>
      </c>
      <c r="F45254" t="s">
        <v>69113</v>
      </c>
      <c r="G45254">
        <v>14132</v>
      </c>
      <c r="H45254">
        <v>14132</v>
      </c>
      <c r="I45254" s="1">
        <v>44793</v>
      </c>
      <c r="J45254" s="1">
        <v>44800</v>
      </c>
      <c r="K45254">
        <v>7</v>
      </c>
      <c r="L45254" t="s">
        <v>5</v>
      </c>
      <c r="M45254">
        <v>4239.6000000000004</v>
      </c>
      <c r="N45254">
        <v>0.3</v>
      </c>
      <c r="O45254">
        <v>4240</v>
      </c>
      <c r="P45254">
        <v>0</v>
      </c>
    </row>
    <row r="45255" spans="1:16" x14ac:dyDescent="0.25">
      <c r="A45255" t="s">
        <v>45541</v>
      </c>
      <c r="B45255">
        <v>256718</v>
      </c>
      <c r="C45255" t="s">
        <v>4</v>
      </c>
      <c r="D45255">
        <v>283519</v>
      </c>
      <c r="E45255">
        <v>267278</v>
      </c>
      <c r="F45255" t="s">
        <v>69113</v>
      </c>
      <c r="G45255">
        <v>3538</v>
      </c>
      <c r="H45255">
        <v>3538</v>
      </c>
      <c r="I45255" s="1">
        <v>44851</v>
      </c>
      <c r="J45255" s="1">
        <v>44858</v>
      </c>
      <c r="K45255">
        <v>7</v>
      </c>
      <c r="L45255" t="s">
        <v>5</v>
      </c>
      <c r="M45255">
        <v>17.54</v>
      </c>
      <c r="N45255">
        <v>4.9576031656302904E-3</v>
      </c>
      <c r="O45255">
        <v>18</v>
      </c>
      <c r="P45255">
        <v>0</v>
      </c>
    </row>
    <row r="45256" spans="1:16" x14ac:dyDescent="0.25">
      <c r="A45256" t="s">
        <v>45542</v>
      </c>
      <c r="B45256">
        <v>247376</v>
      </c>
      <c r="C45256" t="s">
        <v>4</v>
      </c>
      <c r="D45256">
        <v>250183</v>
      </c>
      <c r="E45256">
        <v>267278</v>
      </c>
      <c r="F45256" t="s">
        <v>69113</v>
      </c>
      <c r="G45256">
        <v>5078</v>
      </c>
      <c r="H45256">
        <v>5140</v>
      </c>
      <c r="I45256" s="1">
        <v>44806</v>
      </c>
      <c r="J45256" s="1">
        <v>44813</v>
      </c>
      <c r="K45256">
        <v>7</v>
      </c>
      <c r="L45256" t="s">
        <v>5</v>
      </c>
      <c r="M45256">
        <v>1523.4</v>
      </c>
      <c r="N45256">
        <v>0.3</v>
      </c>
      <c r="O45256">
        <v>1542</v>
      </c>
      <c r="P45256">
        <v>0</v>
      </c>
    </row>
    <row r="45257" spans="1:16" x14ac:dyDescent="0.25">
      <c r="A45257" t="s">
        <v>45543</v>
      </c>
      <c r="B45257">
        <v>250019</v>
      </c>
      <c r="C45257" t="s">
        <v>4</v>
      </c>
      <c r="D45257">
        <v>224689</v>
      </c>
      <c r="E45257">
        <v>267278</v>
      </c>
      <c r="F45257" t="s">
        <v>69113</v>
      </c>
      <c r="G45257">
        <v>340</v>
      </c>
      <c r="H45257">
        <v>344</v>
      </c>
      <c r="I45257" s="1">
        <v>44768</v>
      </c>
      <c r="J45257" s="1">
        <v>44775</v>
      </c>
      <c r="K45257">
        <v>7</v>
      </c>
      <c r="L45257" t="s">
        <v>5</v>
      </c>
      <c r="M45257">
        <v>102</v>
      </c>
      <c r="N45257">
        <v>0.3</v>
      </c>
      <c r="O45257">
        <v>103</v>
      </c>
      <c r="P45257">
        <v>0</v>
      </c>
    </row>
    <row r="45258" spans="1:16" x14ac:dyDescent="0.25">
      <c r="A45258" t="s">
        <v>45544</v>
      </c>
      <c r="B45258">
        <v>263736</v>
      </c>
      <c r="C45258" t="s">
        <v>4</v>
      </c>
      <c r="D45258">
        <v>228197</v>
      </c>
      <c r="E45258">
        <v>267278</v>
      </c>
      <c r="F45258" t="s">
        <v>69113</v>
      </c>
      <c r="G45258">
        <v>3049</v>
      </c>
      <c r="H45258">
        <v>3049</v>
      </c>
      <c r="I45258" s="1">
        <v>44772</v>
      </c>
      <c r="J45258" s="1">
        <v>44779</v>
      </c>
      <c r="K45258">
        <v>7</v>
      </c>
      <c r="L45258" t="s">
        <v>5</v>
      </c>
      <c r="M45258">
        <v>914.7</v>
      </c>
      <c r="N45258">
        <v>0.3</v>
      </c>
      <c r="O45258">
        <v>915</v>
      </c>
      <c r="P45258">
        <v>0</v>
      </c>
    </row>
    <row r="45259" spans="1:16" x14ac:dyDescent="0.25">
      <c r="A45259" t="s">
        <v>45545</v>
      </c>
      <c r="B45259">
        <v>238137</v>
      </c>
      <c r="C45259" t="s">
        <v>4</v>
      </c>
      <c r="D45259">
        <v>223161</v>
      </c>
      <c r="E45259">
        <v>267278</v>
      </c>
      <c r="F45259" t="s">
        <v>69113</v>
      </c>
      <c r="G45259">
        <v>6994</v>
      </c>
      <c r="H45259">
        <v>7057</v>
      </c>
      <c r="I45259" s="1">
        <v>44765</v>
      </c>
      <c r="J45259" s="1">
        <v>44772</v>
      </c>
      <c r="K45259">
        <v>7</v>
      </c>
      <c r="L45259" t="s">
        <v>5</v>
      </c>
      <c r="M45259">
        <v>2098.1999999999998</v>
      </c>
      <c r="N45259">
        <v>0.3</v>
      </c>
      <c r="O45259">
        <v>2117</v>
      </c>
      <c r="P45259">
        <v>0</v>
      </c>
    </row>
    <row r="45260" spans="1:16" x14ac:dyDescent="0.25">
      <c r="A45260" t="s">
        <v>45546</v>
      </c>
      <c r="B45260">
        <v>260717</v>
      </c>
      <c r="C45260" t="s">
        <v>4</v>
      </c>
      <c r="D45260">
        <v>220357</v>
      </c>
      <c r="E45260">
        <v>267278</v>
      </c>
      <c r="F45260" t="s">
        <v>69113</v>
      </c>
      <c r="G45260">
        <v>5279</v>
      </c>
      <c r="H45260">
        <v>5442</v>
      </c>
      <c r="I45260" s="1">
        <v>44762</v>
      </c>
      <c r="J45260" s="1">
        <v>44769</v>
      </c>
      <c r="K45260">
        <v>7</v>
      </c>
      <c r="L45260" t="s">
        <v>5</v>
      </c>
      <c r="M45260">
        <v>1583.7</v>
      </c>
      <c r="N45260">
        <v>0.3</v>
      </c>
      <c r="O45260">
        <v>1633</v>
      </c>
      <c r="P45260">
        <v>0</v>
      </c>
    </row>
    <row r="45261" spans="1:16" x14ac:dyDescent="0.25">
      <c r="A45261" t="s">
        <v>45547</v>
      </c>
      <c r="B45261">
        <v>260361</v>
      </c>
      <c r="C45261" t="s">
        <v>4</v>
      </c>
      <c r="D45261">
        <v>236852</v>
      </c>
      <c r="E45261">
        <v>267278</v>
      </c>
      <c r="F45261" t="s">
        <v>69113</v>
      </c>
      <c r="G45261">
        <v>79701</v>
      </c>
      <c r="H45261">
        <v>81113</v>
      </c>
      <c r="I45261" s="1">
        <v>44786</v>
      </c>
      <c r="J45261" s="1">
        <v>44793</v>
      </c>
      <c r="K45261">
        <v>7</v>
      </c>
      <c r="L45261" t="s">
        <v>5</v>
      </c>
      <c r="M45261">
        <v>23910.3</v>
      </c>
      <c r="N45261">
        <v>0.3</v>
      </c>
      <c r="O45261">
        <v>24334</v>
      </c>
      <c r="P45261">
        <v>0</v>
      </c>
    </row>
    <row r="45262" spans="1:16" x14ac:dyDescent="0.25">
      <c r="A45262" t="s">
        <v>45548</v>
      </c>
      <c r="B45262">
        <v>254611</v>
      </c>
      <c r="C45262" t="s">
        <v>4</v>
      </c>
      <c r="D45262">
        <v>274650</v>
      </c>
      <c r="E45262">
        <v>267278</v>
      </c>
      <c r="F45262" t="s">
        <v>69113</v>
      </c>
      <c r="G45262">
        <v>479</v>
      </c>
      <c r="H45262">
        <v>483</v>
      </c>
      <c r="I45262" s="1">
        <v>44838</v>
      </c>
      <c r="J45262" s="1">
        <v>44845</v>
      </c>
      <c r="K45262">
        <v>7</v>
      </c>
      <c r="L45262" t="s">
        <v>5</v>
      </c>
      <c r="M45262">
        <v>0</v>
      </c>
      <c r="N45262">
        <v>0</v>
      </c>
      <c r="O45262">
        <v>0</v>
      </c>
      <c r="P45262">
        <v>0</v>
      </c>
    </row>
    <row r="45263" spans="1:16" x14ac:dyDescent="0.25">
      <c r="A45263" t="s">
        <v>45549</v>
      </c>
      <c r="B45263">
        <v>260007</v>
      </c>
      <c r="C45263" t="s">
        <v>4</v>
      </c>
      <c r="D45263">
        <v>219236</v>
      </c>
      <c r="E45263">
        <v>267278</v>
      </c>
      <c r="F45263" t="s">
        <v>69113</v>
      </c>
      <c r="G45263">
        <v>55269</v>
      </c>
      <c r="H45263">
        <v>55301</v>
      </c>
      <c r="I45263" s="1">
        <v>44761</v>
      </c>
      <c r="J45263" s="1">
        <v>44768</v>
      </c>
      <c r="K45263">
        <v>7</v>
      </c>
      <c r="L45263" t="s">
        <v>5</v>
      </c>
      <c r="M45263">
        <v>16580.7</v>
      </c>
      <c r="N45263">
        <v>0.3</v>
      </c>
      <c r="O45263">
        <v>16590</v>
      </c>
      <c r="P45263">
        <v>0</v>
      </c>
    </row>
    <row r="45264" spans="1:16" x14ac:dyDescent="0.25">
      <c r="A45264" t="s">
        <v>45550</v>
      </c>
      <c r="B45264">
        <v>264156</v>
      </c>
      <c r="C45264" t="s">
        <v>4</v>
      </c>
      <c r="D45264">
        <v>231966</v>
      </c>
      <c r="E45264">
        <v>267278</v>
      </c>
      <c r="F45264" t="s">
        <v>69113</v>
      </c>
      <c r="G45264">
        <v>1640</v>
      </c>
      <c r="H45264">
        <v>1684</v>
      </c>
      <c r="I45264" s="1">
        <v>44777</v>
      </c>
      <c r="J45264" s="1">
        <v>44784</v>
      </c>
      <c r="K45264">
        <v>7</v>
      </c>
      <c r="L45264" t="s">
        <v>5</v>
      </c>
      <c r="M45264">
        <v>492</v>
      </c>
      <c r="N45264">
        <v>0.3</v>
      </c>
      <c r="O45264">
        <v>505</v>
      </c>
      <c r="P45264">
        <v>0</v>
      </c>
    </row>
    <row r="45265" spans="1:16" x14ac:dyDescent="0.25">
      <c r="A45265" t="s">
        <v>45551</v>
      </c>
      <c r="B45265">
        <v>245315</v>
      </c>
      <c r="C45265" t="s">
        <v>4</v>
      </c>
      <c r="D45265">
        <v>216238</v>
      </c>
      <c r="E45265">
        <v>267278</v>
      </c>
      <c r="F45265" t="s">
        <v>69113</v>
      </c>
      <c r="G45265">
        <v>5649</v>
      </c>
      <c r="H45265">
        <v>5775</v>
      </c>
      <c r="I45265" s="1">
        <v>44757</v>
      </c>
      <c r="J45265" s="1">
        <v>44764</v>
      </c>
      <c r="K45265">
        <v>7</v>
      </c>
      <c r="L45265" t="s">
        <v>5</v>
      </c>
      <c r="M45265">
        <v>1694.7</v>
      </c>
      <c r="N45265">
        <v>0.3</v>
      </c>
      <c r="O45265">
        <v>1733</v>
      </c>
      <c r="P45265">
        <v>0</v>
      </c>
    </row>
    <row r="45266" spans="1:16" x14ac:dyDescent="0.25">
      <c r="A45266" t="s">
        <v>45552</v>
      </c>
      <c r="B45266">
        <v>12897</v>
      </c>
      <c r="C45266" t="s">
        <v>4</v>
      </c>
      <c r="D45266">
        <v>285272</v>
      </c>
      <c r="E45266">
        <v>267278</v>
      </c>
      <c r="F45266" t="s">
        <v>69113</v>
      </c>
      <c r="G45266">
        <v>17545</v>
      </c>
      <c r="H45266">
        <v>17545</v>
      </c>
      <c r="I45266" s="1">
        <v>44854</v>
      </c>
      <c r="J45266" s="1">
        <v>44861</v>
      </c>
      <c r="K45266">
        <v>7</v>
      </c>
      <c r="L45266" t="s">
        <v>5</v>
      </c>
      <c r="M45266">
        <v>1159.6500000000001</v>
      </c>
      <c r="N45266">
        <v>6.6095753776004504E-2</v>
      </c>
      <c r="O45266">
        <v>1160</v>
      </c>
      <c r="P45266">
        <v>0</v>
      </c>
    </row>
    <row r="45267" spans="1:16" x14ac:dyDescent="0.25">
      <c r="A45267" t="s">
        <v>45553</v>
      </c>
      <c r="B45267">
        <v>273336</v>
      </c>
      <c r="C45267" t="s">
        <v>4</v>
      </c>
      <c r="D45267">
        <v>306445</v>
      </c>
      <c r="E45267">
        <v>251804</v>
      </c>
      <c r="F45267" t="s">
        <v>69116</v>
      </c>
      <c r="G45267">
        <v>7000</v>
      </c>
      <c r="H45267">
        <v>7490</v>
      </c>
      <c r="I45267" s="1">
        <v>44949</v>
      </c>
      <c r="J45267" s="1">
        <v>44980</v>
      </c>
      <c r="K45267">
        <v>31</v>
      </c>
      <c r="L45267" t="s">
        <v>5</v>
      </c>
      <c r="M45267">
        <v>933</v>
      </c>
      <c r="N45267">
        <v>0.13328571428571401</v>
      </c>
      <c r="O45267">
        <v>998</v>
      </c>
      <c r="P45267">
        <v>0</v>
      </c>
    </row>
    <row r="45268" spans="1:16" x14ac:dyDescent="0.25">
      <c r="A45268" t="s">
        <v>45554</v>
      </c>
      <c r="B45268">
        <v>263979</v>
      </c>
      <c r="C45268" t="s">
        <v>4</v>
      </c>
      <c r="D45268">
        <v>266599</v>
      </c>
      <c r="E45268">
        <v>267278</v>
      </c>
      <c r="F45268" t="s">
        <v>69113</v>
      </c>
      <c r="G45268">
        <v>17876</v>
      </c>
      <c r="H45268">
        <v>18201</v>
      </c>
      <c r="I45268" s="1">
        <v>44828</v>
      </c>
      <c r="J45268" s="1">
        <v>44835</v>
      </c>
      <c r="K45268">
        <v>7</v>
      </c>
      <c r="L45268" t="s">
        <v>5</v>
      </c>
      <c r="M45268">
        <v>0</v>
      </c>
      <c r="N45268">
        <v>0</v>
      </c>
      <c r="O45268">
        <v>0</v>
      </c>
      <c r="P45268">
        <v>0</v>
      </c>
    </row>
    <row r="45269" spans="1:16" x14ac:dyDescent="0.25">
      <c r="A45269" t="s">
        <v>45555</v>
      </c>
      <c r="B45269">
        <v>249988</v>
      </c>
      <c r="C45269" t="s">
        <v>4</v>
      </c>
      <c r="D45269">
        <v>259738</v>
      </c>
      <c r="E45269">
        <v>267278</v>
      </c>
      <c r="F45269" t="s">
        <v>69113</v>
      </c>
      <c r="G45269">
        <v>1179</v>
      </c>
      <c r="H45269">
        <v>1188</v>
      </c>
      <c r="I45269" s="1">
        <v>44819</v>
      </c>
      <c r="J45269" s="1">
        <v>44826</v>
      </c>
      <c r="K45269">
        <v>7</v>
      </c>
      <c r="L45269" t="s">
        <v>5</v>
      </c>
      <c r="M45269">
        <v>190.87</v>
      </c>
      <c r="N45269">
        <v>0.16189143341815099</v>
      </c>
      <c r="O45269">
        <v>192</v>
      </c>
      <c r="P45269">
        <v>0</v>
      </c>
    </row>
    <row r="45270" spans="1:16" x14ac:dyDescent="0.25">
      <c r="A45270" t="s">
        <v>45556</v>
      </c>
      <c r="B45270">
        <v>254557</v>
      </c>
      <c r="C45270" t="s">
        <v>4</v>
      </c>
      <c r="D45270">
        <v>229360</v>
      </c>
      <c r="E45270">
        <v>267278</v>
      </c>
      <c r="F45270" t="s">
        <v>69113</v>
      </c>
      <c r="G45270">
        <v>9025</v>
      </c>
      <c r="H45270">
        <v>10895</v>
      </c>
      <c r="I45270" s="1">
        <v>44774</v>
      </c>
      <c r="J45270" s="1">
        <v>44781</v>
      </c>
      <c r="K45270">
        <v>7</v>
      </c>
      <c r="L45270" t="s">
        <v>5</v>
      </c>
      <c r="M45270">
        <v>2707.5</v>
      </c>
      <c r="N45270">
        <v>0.3</v>
      </c>
      <c r="O45270">
        <v>3269</v>
      </c>
      <c r="P45270">
        <v>0</v>
      </c>
    </row>
    <row r="45271" spans="1:16" x14ac:dyDescent="0.25">
      <c r="A45271" t="s">
        <v>45557</v>
      </c>
      <c r="B45271">
        <v>259733</v>
      </c>
      <c r="C45271" t="s">
        <v>4</v>
      </c>
      <c r="D45271">
        <v>245350</v>
      </c>
      <c r="E45271">
        <v>267278</v>
      </c>
      <c r="F45271" t="s">
        <v>69113</v>
      </c>
      <c r="G45271">
        <v>4810</v>
      </c>
      <c r="H45271">
        <v>4810</v>
      </c>
      <c r="I45271" s="1">
        <v>44799</v>
      </c>
      <c r="J45271" s="1">
        <v>44806</v>
      </c>
      <c r="K45271">
        <v>7</v>
      </c>
      <c r="L45271" t="s">
        <v>5</v>
      </c>
      <c r="M45271">
        <v>1443</v>
      </c>
      <c r="N45271">
        <v>0.3</v>
      </c>
      <c r="O45271">
        <v>1443</v>
      </c>
      <c r="P45271">
        <v>0</v>
      </c>
    </row>
    <row r="45272" spans="1:16" x14ac:dyDescent="0.25">
      <c r="A45272" t="s">
        <v>45558</v>
      </c>
      <c r="B45272">
        <v>241025</v>
      </c>
      <c r="C45272" t="s">
        <v>4</v>
      </c>
      <c r="D45272">
        <v>286164</v>
      </c>
      <c r="E45272">
        <v>267278</v>
      </c>
      <c r="F45272" t="s">
        <v>69113</v>
      </c>
      <c r="G45272">
        <v>3179</v>
      </c>
      <c r="H45272">
        <v>3179</v>
      </c>
      <c r="I45272" s="1">
        <v>44856</v>
      </c>
      <c r="J45272" s="1">
        <v>44863</v>
      </c>
      <c r="K45272">
        <v>7</v>
      </c>
      <c r="L45272" t="s">
        <v>5</v>
      </c>
      <c r="M45272">
        <v>953.7</v>
      </c>
      <c r="N45272">
        <v>0.3</v>
      </c>
      <c r="O45272">
        <v>954</v>
      </c>
      <c r="P45272">
        <v>0</v>
      </c>
    </row>
    <row r="45273" spans="1:16" x14ac:dyDescent="0.25">
      <c r="A45273" t="s">
        <v>45559</v>
      </c>
      <c r="B45273">
        <v>244773</v>
      </c>
      <c r="C45273" t="s">
        <v>4</v>
      </c>
      <c r="D45273">
        <v>233672</v>
      </c>
      <c r="E45273">
        <v>267278</v>
      </c>
      <c r="F45273" t="s">
        <v>69113</v>
      </c>
      <c r="G45273">
        <v>50510</v>
      </c>
      <c r="H45273">
        <v>52046</v>
      </c>
      <c r="I45273" s="1">
        <v>44781</v>
      </c>
      <c r="J45273" s="1">
        <v>44788</v>
      </c>
      <c r="K45273">
        <v>7</v>
      </c>
      <c r="L45273" t="s">
        <v>5</v>
      </c>
      <c r="M45273">
        <v>15153</v>
      </c>
      <c r="N45273">
        <v>0.3</v>
      </c>
      <c r="O45273">
        <v>15614</v>
      </c>
      <c r="P45273">
        <v>0</v>
      </c>
    </row>
    <row r="45274" spans="1:16" x14ac:dyDescent="0.25">
      <c r="A45274" t="s">
        <v>45560</v>
      </c>
      <c r="B45274">
        <v>254380</v>
      </c>
      <c r="C45274" t="s">
        <v>4</v>
      </c>
      <c r="D45274">
        <v>228299</v>
      </c>
      <c r="E45274">
        <v>267278</v>
      </c>
      <c r="F45274" t="s">
        <v>69113</v>
      </c>
      <c r="G45274">
        <v>3040</v>
      </c>
      <c r="H45274">
        <v>3062</v>
      </c>
      <c r="I45274" s="1">
        <v>44772</v>
      </c>
      <c r="J45274" s="1">
        <v>44779</v>
      </c>
      <c r="K45274">
        <v>7</v>
      </c>
      <c r="L45274" t="s">
        <v>5</v>
      </c>
      <c r="M45274">
        <v>912</v>
      </c>
      <c r="N45274">
        <v>0.3</v>
      </c>
      <c r="O45274">
        <v>919</v>
      </c>
      <c r="P45274">
        <v>0</v>
      </c>
    </row>
    <row r="45275" spans="1:16" x14ac:dyDescent="0.25">
      <c r="A45275" t="s">
        <v>45561</v>
      </c>
      <c r="B45275">
        <v>266708</v>
      </c>
      <c r="C45275" t="s">
        <v>4</v>
      </c>
      <c r="D45275">
        <v>296268</v>
      </c>
      <c r="E45275">
        <v>267278</v>
      </c>
      <c r="F45275" t="s">
        <v>69113</v>
      </c>
      <c r="G45275">
        <v>2548</v>
      </c>
      <c r="H45275">
        <v>2641</v>
      </c>
      <c r="I45275" s="1">
        <v>44874</v>
      </c>
      <c r="J45275" s="1">
        <v>44881</v>
      </c>
      <c r="K45275">
        <v>7</v>
      </c>
      <c r="L45275" t="s">
        <v>5</v>
      </c>
      <c r="M45275">
        <v>764.4</v>
      </c>
      <c r="N45275">
        <v>0.3</v>
      </c>
      <c r="O45275">
        <v>792</v>
      </c>
      <c r="P45275">
        <v>0</v>
      </c>
    </row>
    <row r="45276" spans="1:16" x14ac:dyDescent="0.25">
      <c r="A45276" t="s">
        <v>45562</v>
      </c>
      <c r="B45276">
        <v>258228</v>
      </c>
      <c r="C45276" t="s">
        <v>4</v>
      </c>
      <c r="D45276">
        <v>256814</v>
      </c>
      <c r="E45276">
        <v>267278</v>
      </c>
      <c r="F45276" t="s">
        <v>69113</v>
      </c>
      <c r="G45276">
        <v>499</v>
      </c>
      <c r="H45276">
        <v>830</v>
      </c>
      <c r="I45276" s="1">
        <v>44814</v>
      </c>
      <c r="J45276" s="1">
        <v>44821</v>
      </c>
      <c r="K45276">
        <v>7</v>
      </c>
      <c r="L45276" t="s">
        <v>5</v>
      </c>
      <c r="M45276">
        <v>149.69999999999999</v>
      </c>
      <c r="N45276">
        <v>0.3</v>
      </c>
      <c r="O45276">
        <v>249</v>
      </c>
      <c r="P45276">
        <v>1</v>
      </c>
    </row>
    <row r="45277" spans="1:16" x14ac:dyDescent="0.25">
      <c r="A45277" t="s">
        <v>45563</v>
      </c>
      <c r="B45277">
        <v>270931</v>
      </c>
      <c r="C45277" t="s">
        <v>4</v>
      </c>
      <c r="D45277">
        <v>283456</v>
      </c>
      <c r="E45277">
        <v>267278</v>
      </c>
      <c r="F45277" t="s">
        <v>69113</v>
      </c>
      <c r="G45277">
        <v>6000</v>
      </c>
      <c r="H45277">
        <v>6000</v>
      </c>
      <c r="I45277" s="1">
        <v>44851</v>
      </c>
      <c r="J45277" s="1">
        <v>44858</v>
      </c>
      <c r="K45277">
        <v>7</v>
      </c>
      <c r="L45277" t="s">
        <v>5</v>
      </c>
      <c r="M45277">
        <v>0.6</v>
      </c>
      <c r="N45277" s="2" t="s">
        <v>45564</v>
      </c>
      <c r="O45277">
        <v>1</v>
      </c>
      <c r="P45277">
        <v>0</v>
      </c>
    </row>
    <row r="45278" spans="1:16" x14ac:dyDescent="0.25">
      <c r="A45278" t="s">
        <v>45565</v>
      </c>
      <c r="B45278">
        <v>246926</v>
      </c>
      <c r="C45278" t="s">
        <v>4</v>
      </c>
      <c r="D45278">
        <v>287369</v>
      </c>
      <c r="E45278">
        <v>267278</v>
      </c>
      <c r="F45278" t="s">
        <v>69113</v>
      </c>
      <c r="G45278">
        <v>36577</v>
      </c>
      <c r="H45278">
        <v>36797</v>
      </c>
      <c r="I45278" s="1">
        <v>44858</v>
      </c>
      <c r="J45278" s="1">
        <v>44865</v>
      </c>
      <c r="K45278">
        <v>7</v>
      </c>
      <c r="L45278" t="s">
        <v>5</v>
      </c>
      <c r="M45278">
        <v>10973.1</v>
      </c>
      <c r="N45278">
        <v>0.3</v>
      </c>
      <c r="O45278">
        <v>11039</v>
      </c>
      <c r="P45278">
        <v>0</v>
      </c>
    </row>
    <row r="45279" spans="1:16" x14ac:dyDescent="0.25">
      <c r="A45279" t="s">
        <v>45566</v>
      </c>
      <c r="B45279">
        <v>268623</v>
      </c>
      <c r="C45279" t="s">
        <v>4</v>
      </c>
      <c r="D45279">
        <v>221923</v>
      </c>
      <c r="E45279">
        <v>267278</v>
      </c>
      <c r="F45279" t="s">
        <v>69113</v>
      </c>
      <c r="G45279">
        <v>23607</v>
      </c>
      <c r="H45279">
        <v>23670</v>
      </c>
      <c r="I45279" s="1">
        <v>44764</v>
      </c>
      <c r="J45279" s="1">
        <v>44771</v>
      </c>
      <c r="K45279">
        <v>7</v>
      </c>
      <c r="L45279" t="s">
        <v>5</v>
      </c>
      <c r="M45279">
        <v>7082.1</v>
      </c>
      <c r="N45279">
        <v>0.3</v>
      </c>
      <c r="O45279">
        <v>7101</v>
      </c>
      <c r="P45279">
        <v>0</v>
      </c>
    </row>
    <row r="45280" spans="1:16" x14ac:dyDescent="0.25">
      <c r="A45280" t="s">
        <v>45567</v>
      </c>
      <c r="B45280">
        <v>252613</v>
      </c>
      <c r="C45280" t="s">
        <v>4</v>
      </c>
      <c r="D45280">
        <v>239174</v>
      </c>
      <c r="E45280">
        <v>267278</v>
      </c>
      <c r="F45280" t="s">
        <v>69113</v>
      </c>
      <c r="G45280">
        <v>8439</v>
      </c>
      <c r="H45280">
        <v>8617</v>
      </c>
      <c r="I45280" s="1">
        <v>44791</v>
      </c>
      <c r="J45280" s="1">
        <v>44798</v>
      </c>
      <c r="K45280">
        <v>7</v>
      </c>
      <c r="L45280" t="s">
        <v>5</v>
      </c>
      <c r="M45280">
        <v>0</v>
      </c>
      <c r="N45280">
        <v>0</v>
      </c>
      <c r="O45280">
        <v>0</v>
      </c>
      <c r="P45280">
        <v>0</v>
      </c>
    </row>
    <row r="45281" spans="1:16" x14ac:dyDescent="0.25">
      <c r="A45281" t="s">
        <v>45568</v>
      </c>
      <c r="B45281">
        <v>238137</v>
      </c>
      <c r="C45281" t="s">
        <v>4</v>
      </c>
      <c r="D45281">
        <v>256509</v>
      </c>
      <c r="E45281">
        <v>267278</v>
      </c>
      <c r="F45281" t="s">
        <v>69113</v>
      </c>
      <c r="G45281">
        <v>12508</v>
      </c>
      <c r="H45281">
        <v>12621</v>
      </c>
      <c r="I45281" s="1">
        <v>44814</v>
      </c>
      <c r="J45281" s="1">
        <v>44821</v>
      </c>
      <c r="K45281">
        <v>7</v>
      </c>
      <c r="L45281" t="s">
        <v>5</v>
      </c>
      <c r="M45281">
        <v>1117.94</v>
      </c>
      <c r="N45281">
        <v>8.9377998081227997E-2</v>
      </c>
      <c r="O45281">
        <v>1128</v>
      </c>
      <c r="P45281">
        <v>0</v>
      </c>
    </row>
    <row r="45282" spans="1:16" x14ac:dyDescent="0.25">
      <c r="A45282" t="s">
        <v>45569</v>
      </c>
      <c r="B45282">
        <v>259528</v>
      </c>
      <c r="C45282" t="s">
        <v>4</v>
      </c>
      <c r="D45282">
        <v>236485</v>
      </c>
      <c r="E45282">
        <v>267278</v>
      </c>
      <c r="F45282" t="s">
        <v>69113</v>
      </c>
      <c r="G45282">
        <v>17447</v>
      </c>
      <c r="H45282">
        <v>17552</v>
      </c>
      <c r="I45282" s="1">
        <v>44786</v>
      </c>
      <c r="J45282" s="1">
        <v>44793</v>
      </c>
      <c r="K45282">
        <v>7</v>
      </c>
      <c r="L45282" t="s">
        <v>5</v>
      </c>
      <c r="M45282">
        <v>0</v>
      </c>
      <c r="N45282">
        <v>0</v>
      </c>
      <c r="O45282">
        <v>0</v>
      </c>
      <c r="P45282">
        <v>0</v>
      </c>
    </row>
    <row r="45283" spans="1:16" x14ac:dyDescent="0.25">
      <c r="A45283" t="s">
        <v>45570</v>
      </c>
      <c r="B45283">
        <v>266493</v>
      </c>
      <c r="C45283" t="s">
        <v>4</v>
      </c>
      <c r="D45283">
        <v>268829</v>
      </c>
      <c r="E45283">
        <v>267278</v>
      </c>
      <c r="F45283" t="s">
        <v>69113</v>
      </c>
      <c r="G45283">
        <v>13404</v>
      </c>
      <c r="H45283">
        <v>13815</v>
      </c>
      <c r="I45283" s="1">
        <v>44831</v>
      </c>
      <c r="J45283" s="1">
        <v>44838</v>
      </c>
      <c r="K45283">
        <v>7</v>
      </c>
      <c r="L45283" t="s">
        <v>5</v>
      </c>
      <c r="M45283">
        <v>0</v>
      </c>
      <c r="N45283">
        <v>0</v>
      </c>
      <c r="O45283">
        <v>0</v>
      </c>
      <c r="P45283">
        <v>0</v>
      </c>
    </row>
    <row r="45284" spans="1:16" x14ac:dyDescent="0.25">
      <c r="A45284" t="s">
        <v>45571</v>
      </c>
      <c r="B45284">
        <v>247662</v>
      </c>
      <c r="C45284" t="s">
        <v>4</v>
      </c>
      <c r="D45284">
        <v>244653</v>
      </c>
      <c r="E45284">
        <v>267278</v>
      </c>
      <c r="F45284" t="s">
        <v>69113</v>
      </c>
      <c r="G45284">
        <v>16603</v>
      </c>
      <c r="H45284">
        <v>17008</v>
      </c>
      <c r="I45284" s="1">
        <v>44799</v>
      </c>
      <c r="J45284" s="1">
        <v>44806</v>
      </c>
      <c r="K45284">
        <v>7</v>
      </c>
      <c r="L45284" t="s">
        <v>5</v>
      </c>
      <c r="M45284">
        <v>4980.8999999999996</v>
      </c>
      <c r="N45284">
        <v>0.3</v>
      </c>
      <c r="O45284">
        <v>5102</v>
      </c>
      <c r="P45284">
        <v>0</v>
      </c>
    </row>
    <row r="45285" spans="1:16" x14ac:dyDescent="0.25">
      <c r="A45285" t="s">
        <v>45572</v>
      </c>
      <c r="B45285">
        <v>241475</v>
      </c>
      <c r="C45285" t="s">
        <v>4</v>
      </c>
      <c r="D45285">
        <v>243228</v>
      </c>
      <c r="E45285">
        <v>267278</v>
      </c>
      <c r="F45285" t="s">
        <v>69113</v>
      </c>
      <c r="G45285">
        <v>4879</v>
      </c>
      <c r="H45285">
        <v>4879</v>
      </c>
      <c r="I45285" s="1">
        <v>44797</v>
      </c>
      <c r="J45285" s="1">
        <v>44804</v>
      </c>
      <c r="K45285">
        <v>7</v>
      </c>
      <c r="L45285" t="s">
        <v>5</v>
      </c>
      <c r="M45285">
        <v>1463.7</v>
      </c>
      <c r="N45285">
        <v>0.3</v>
      </c>
      <c r="O45285">
        <v>1464</v>
      </c>
      <c r="P45285">
        <v>0</v>
      </c>
    </row>
    <row r="45286" spans="1:16" x14ac:dyDescent="0.25">
      <c r="A45286" t="s">
        <v>45573</v>
      </c>
      <c r="B45286">
        <v>249307</v>
      </c>
      <c r="C45286" t="s">
        <v>4</v>
      </c>
      <c r="D45286">
        <v>250655</v>
      </c>
      <c r="E45286">
        <v>267278</v>
      </c>
      <c r="F45286" t="s">
        <v>69115</v>
      </c>
      <c r="G45286">
        <v>13000</v>
      </c>
      <c r="H45286">
        <v>13750</v>
      </c>
      <c r="I45286" s="1">
        <v>44807</v>
      </c>
      <c r="J45286" s="1">
        <v>44821</v>
      </c>
      <c r="K45286">
        <v>14</v>
      </c>
      <c r="L45286" t="s">
        <v>5</v>
      </c>
      <c r="M45286">
        <v>2080</v>
      </c>
      <c r="N45286">
        <v>0.16</v>
      </c>
      <c r="O45286">
        <v>2200</v>
      </c>
      <c r="P45286">
        <v>0</v>
      </c>
    </row>
    <row r="45287" spans="1:16" x14ac:dyDescent="0.25">
      <c r="A45287" t="s">
        <v>45574</v>
      </c>
      <c r="B45287">
        <v>258817</v>
      </c>
      <c r="C45287" t="s">
        <v>4</v>
      </c>
      <c r="D45287">
        <v>259792</v>
      </c>
      <c r="E45287">
        <v>267278</v>
      </c>
      <c r="F45287" t="s">
        <v>69113</v>
      </c>
      <c r="G45287">
        <v>4902</v>
      </c>
      <c r="H45287">
        <v>5071</v>
      </c>
      <c r="I45287" s="1">
        <v>44819</v>
      </c>
      <c r="J45287" s="1">
        <v>44826</v>
      </c>
      <c r="K45287">
        <v>7</v>
      </c>
      <c r="L45287" t="s">
        <v>5</v>
      </c>
      <c r="M45287">
        <v>0</v>
      </c>
      <c r="N45287">
        <v>0</v>
      </c>
      <c r="O45287">
        <v>0</v>
      </c>
      <c r="P45287">
        <v>0</v>
      </c>
    </row>
    <row r="45288" spans="1:16" x14ac:dyDescent="0.25">
      <c r="A45288" t="s">
        <v>45575</v>
      </c>
      <c r="B45288">
        <v>190905</v>
      </c>
      <c r="C45288" t="s">
        <v>4</v>
      </c>
      <c r="D45288">
        <v>236846</v>
      </c>
      <c r="E45288">
        <v>267278</v>
      </c>
      <c r="F45288" t="s">
        <v>69113</v>
      </c>
      <c r="G45288">
        <v>3965</v>
      </c>
      <c r="H45288">
        <v>3993</v>
      </c>
      <c r="I45288" s="1">
        <v>44786</v>
      </c>
      <c r="J45288" s="1">
        <v>44793</v>
      </c>
      <c r="K45288">
        <v>7</v>
      </c>
      <c r="L45288" t="s">
        <v>5</v>
      </c>
      <c r="M45288">
        <v>1189.5</v>
      </c>
      <c r="N45288">
        <v>0.3</v>
      </c>
      <c r="O45288">
        <v>1198</v>
      </c>
      <c r="P45288">
        <v>0</v>
      </c>
    </row>
    <row r="45289" spans="1:16" x14ac:dyDescent="0.25">
      <c r="A45289" t="s">
        <v>45576</v>
      </c>
      <c r="B45289">
        <v>250542</v>
      </c>
      <c r="C45289" t="s">
        <v>4</v>
      </c>
      <c r="D45289">
        <v>264742</v>
      </c>
      <c r="E45289">
        <v>267278</v>
      </c>
      <c r="F45289" t="s">
        <v>69113</v>
      </c>
      <c r="G45289">
        <v>249</v>
      </c>
      <c r="H45289">
        <v>259</v>
      </c>
      <c r="I45289" s="1">
        <v>44826</v>
      </c>
      <c r="J45289" s="1">
        <v>44833</v>
      </c>
      <c r="K45289">
        <v>7</v>
      </c>
      <c r="L45289" t="s">
        <v>5</v>
      </c>
      <c r="M45289">
        <v>74.7</v>
      </c>
      <c r="N45289">
        <v>0.3</v>
      </c>
      <c r="O45289">
        <v>78</v>
      </c>
      <c r="P45289">
        <v>0</v>
      </c>
    </row>
    <row r="45290" spans="1:16" x14ac:dyDescent="0.25">
      <c r="A45290" t="s">
        <v>45577</v>
      </c>
      <c r="B45290">
        <v>268036</v>
      </c>
      <c r="C45290" t="s">
        <v>4</v>
      </c>
      <c r="D45290">
        <v>250909</v>
      </c>
      <c r="E45290">
        <v>267278</v>
      </c>
      <c r="F45290" t="s">
        <v>69113</v>
      </c>
      <c r="G45290">
        <v>9020</v>
      </c>
      <c r="H45290">
        <v>9020</v>
      </c>
      <c r="I45290" s="1">
        <v>44807</v>
      </c>
      <c r="J45290" s="1">
        <v>44814</v>
      </c>
      <c r="K45290">
        <v>7</v>
      </c>
      <c r="L45290" t="s">
        <v>5</v>
      </c>
      <c r="M45290">
        <v>2040.6</v>
      </c>
      <c r="N45290">
        <v>0.226230598669623</v>
      </c>
      <c r="O45290">
        <v>2041</v>
      </c>
      <c r="P45290">
        <v>0</v>
      </c>
    </row>
    <row r="45291" spans="1:16" x14ac:dyDescent="0.25">
      <c r="A45291" t="s">
        <v>45578</v>
      </c>
      <c r="B45291">
        <v>264213</v>
      </c>
      <c r="C45291" t="s">
        <v>4</v>
      </c>
      <c r="D45291">
        <v>231861</v>
      </c>
      <c r="E45291">
        <v>267278</v>
      </c>
      <c r="F45291" t="s">
        <v>69113</v>
      </c>
      <c r="G45291">
        <v>44970</v>
      </c>
      <c r="H45291">
        <v>44970</v>
      </c>
      <c r="I45291" s="1">
        <v>44777</v>
      </c>
      <c r="J45291" s="1">
        <v>44784</v>
      </c>
      <c r="K45291">
        <v>7</v>
      </c>
      <c r="L45291" t="s">
        <v>5</v>
      </c>
      <c r="M45291">
        <v>13491</v>
      </c>
      <c r="N45291">
        <v>0.3</v>
      </c>
      <c r="O45291">
        <v>13491</v>
      </c>
      <c r="P45291">
        <v>0</v>
      </c>
    </row>
    <row r="45292" spans="1:16" x14ac:dyDescent="0.25">
      <c r="A45292" t="s">
        <v>45579</v>
      </c>
      <c r="B45292">
        <v>260720</v>
      </c>
      <c r="C45292" t="s">
        <v>4</v>
      </c>
      <c r="D45292">
        <v>268200</v>
      </c>
      <c r="E45292">
        <v>267278</v>
      </c>
      <c r="F45292" t="s">
        <v>69113</v>
      </c>
      <c r="G45292">
        <v>3078</v>
      </c>
      <c r="H45292">
        <v>3078</v>
      </c>
      <c r="I45292" s="1">
        <v>44830</v>
      </c>
      <c r="J45292" s="1">
        <v>44837</v>
      </c>
      <c r="K45292">
        <v>7</v>
      </c>
      <c r="L45292" t="s">
        <v>5</v>
      </c>
      <c r="M45292">
        <v>923.4</v>
      </c>
      <c r="N45292">
        <v>0.3</v>
      </c>
      <c r="O45292">
        <v>923</v>
      </c>
      <c r="P45292">
        <v>0</v>
      </c>
    </row>
    <row r="45293" spans="1:16" x14ac:dyDescent="0.25">
      <c r="A45293" t="s">
        <v>45580</v>
      </c>
      <c r="B45293">
        <v>254306</v>
      </c>
      <c r="C45293" t="s">
        <v>4</v>
      </c>
      <c r="D45293">
        <v>293855</v>
      </c>
      <c r="E45293">
        <v>267278</v>
      </c>
      <c r="F45293" t="s">
        <v>69113</v>
      </c>
      <c r="G45293">
        <v>17763</v>
      </c>
      <c r="H45293">
        <v>18233</v>
      </c>
      <c r="I45293" s="1">
        <v>44869</v>
      </c>
      <c r="J45293" s="1">
        <v>44876</v>
      </c>
      <c r="K45293">
        <v>7</v>
      </c>
      <c r="L45293" t="s">
        <v>5</v>
      </c>
      <c r="M45293">
        <v>145.75</v>
      </c>
      <c r="N45293">
        <v>8.2052581208129204E-3</v>
      </c>
      <c r="O45293">
        <v>150</v>
      </c>
      <c r="P45293">
        <v>0</v>
      </c>
    </row>
    <row r="45294" spans="1:16" x14ac:dyDescent="0.25">
      <c r="A45294" t="s">
        <v>45581</v>
      </c>
      <c r="B45294">
        <v>252688</v>
      </c>
      <c r="C45294" t="s">
        <v>4</v>
      </c>
      <c r="D45294">
        <v>232727</v>
      </c>
      <c r="E45294">
        <v>267278</v>
      </c>
      <c r="F45294" t="s">
        <v>69113</v>
      </c>
      <c r="G45294">
        <v>12537</v>
      </c>
      <c r="H45294">
        <v>12765</v>
      </c>
      <c r="I45294" s="1">
        <v>44779</v>
      </c>
      <c r="J45294" s="1">
        <v>44786</v>
      </c>
      <c r="K45294">
        <v>7</v>
      </c>
      <c r="L45294" t="s">
        <v>5</v>
      </c>
      <c r="M45294">
        <v>3761.1</v>
      </c>
      <c r="N45294">
        <v>0.3</v>
      </c>
      <c r="O45294">
        <v>3830</v>
      </c>
      <c r="P45294">
        <v>0</v>
      </c>
    </row>
    <row r="45295" spans="1:16" x14ac:dyDescent="0.25">
      <c r="A45295" t="s">
        <v>45582</v>
      </c>
      <c r="B45295">
        <v>241430</v>
      </c>
      <c r="C45295" t="s">
        <v>4</v>
      </c>
      <c r="D45295">
        <v>224001</v>
      </c>
      <c r="E45295">
        <v>267278</v>
      </c>
      <c r="F45295" t="s">
        <v>69113</v>
      </c>
      <c r="G45295">
        <v>28395</v>
      </c>
      <c r="H45295">
        <v>28566</v>
      </c>
      <c r="I45295" s="1">
        <v>44767</v>
      </c>
      <c r="J45295" s="1">
        <v>44774</v>
      </c>
      <c r="K45295">
        <v>7</v>
      </c>
      <c r="L45295" t="s">
        <v>5</v>
      </c>
      <c r="M45295">
        <v>8518.5</v>
      </c>
      <c r="N45295">
        <v>0.3</v>
      </c>
      <c r="O45295">
        <v>8570</v>
      </c>
      <c r="P45295">
        <v>0</v>
      </c>
    </row>
    <row r="45296" spans="1:16" x14ac:dyDescent="0.25">
      <c r="A45296" t="s">
        <v>45583</v>
      </c>
      <c r="B45296">
        <v>250156</v>
      </c>
      <c r="C45296" t="s">
        <v>4</v>
      </c>
      <c r="D45296">
        <v>225881</v>
      </c>
      <c r="E45296">
        <v>267278</v>
      </c>
      <c r="F45296" t="s">
        <v>69113</v>
      </c>
      <c r="G45296">
        <v>14151</v>
      </c>
      <c r="H45296">
        <v>14151</v>
      </c>
      <c r="I45296" s="1">
        <v>44769</v>
      </c>
      <c r="J45296" s="1">
        <v>44776</v>
      </c>
      <c r="K45296">
        <v>7</v>
      </c>
      <c r="L45296" t="s">
        <v>5</v>
      </c>
      <c r="M45296">
        <v>4245.3</v>
      </c>
      <c r="N45296">
        <v>0.3</v>
      </c>
      <c r="O45296">
        <v>4245</v>
      </c>
      <c r="P45296">
        <v>0</v>
      </c>
    </row>
    <row r="45297" spans="1:16" x14ac:dyDescent="0.25">
      <c r="A45297" t="s">
        <v>45584</v>
      </c>
      <c r="B45297">
        <v>251457</v>
      </c>
      <c r="C45297" t="s">
        <v>4</v>
      </c>
      <c r="D45297">
        <v>282495</v>
      </c>
      <c r="E45297">
        <v>267278</v>
      </c>
      <c r="F45297" t="s">
        <v>69113</v>
      </c>
      <c r="G45297">
        <v>4354</v>
      </c>
      <c r="H45297">
        <v>5040</v>
      </c>
      <c r="I45297" s="1">
        <v>44849</v>
      </c>
      <c r="J45297" s="1">
        <v>44856</v>
      </c>
      <c r="K45297">
        <v>7</v>
      </c>
      <c r="L45297" t="s">
        <v>5</v>
      </c>
      <c r="M45297">
        <v>0</v>
      </c>
      <c r="N45297">
        <v>0</v>
      </c>
      <c r="O45297">
        <v>0</v>
      </c>
      <c r="P45297">
        <v>0</v>
      </c>
    </row>
    <row r="45298" spans="1:16" x14ac:dyDescent="0.25">
      <c r="A45298" t="s">
        <v>45585</v>
      </c>
      <c r="B45298">
        <v>238567</v>
      </c>
      <c r="C45298" t="s">
        <v>4</v>
      </c>
      <c r="D45298">
        <v>307291</v>
      </c>
      <c r="E45298">
        <v>267278</v>
      </c>
      <c r="F45298" t="s">
        <v>69116</v>
      </c>
      <c r="G45298">
        <v>1000000</v>
      </c>
      <c r="H45298">
        <v>1142405</v>
      </c>
      <c r="I45298" s="1">
        <v>45084</v>
      </c>
      <c r="J45298" s="1">
        <v>45264</v>
      </c>
      <c r="K45298">
        <v>180</v>
      </c>
      <c r="L45298" t="s">
        <v>5</v>
      </c>
      <c r="M45298">
        <v>175000</v>
      </c>
      <c r="N45298">
        <v>0.17499999999999999</v>
      </c>
      <c r="O45298">
        <v>199921</v>
      </c>
      <c r="P45298">
        <v>1</v>
      </c>
    </row>
    <row r="45299" spans="1:16" x14ac:dyDescent="0.25">
      <c r="A45299" t="s">
        <v>45586</v>
      </c>
      <c r="B45299">
        <v>240702</v>
      </c>
      <c r="C45299" t="s">
        <v>4</v>
      </c>
      <c r="D45299">
        <v>223622</v>
      </c>
      <c r="E45299">
        <v>267278</v>
      </c>
      <c r="F45299" t="s">
        <v>69113</v>
      </c>
      <c r="G45299">
        <v>7898</v>
      </c>
      <c r="H45299">
        <v>7946</v>
      </c>
      <c r="I45299" s="1">
        <v>44767</v>
      </c>
      <c r="J45299" s="1">
        <v>44774</v>
      </c>
      <c r="K45299">
        <v>7</v>
      </c>
      <c r="L45299" t="s">
        <v>5</v>
      </c>
      <c r="M45299">
        <v>2369.4</v>
      </c>
      <c r="N45299">
        <v>0.3</v>
      </c>
      <c r="O45299">
        <v>2384</v>
      </c>
      <c r="P45299">
        <v>0</v>
      </c>
    </row>
    <row r="45300" spans="1:16" x14ac:dyDescent="0.25">
      <c r="A45300" t="s">
        <v>45587</v>
      </c>
      <c r="B45300">
        <v>261014</v>
      </c>
      <c r="C45300" t="s">
        <v>4</v>
      </c>
      <c r="D45300">
        <v>229975</v>
      </c>
      <c r="E45300">
        <v>267278</v>
      </c>
      <c r="F45300" t="s">
        <v>69113</v>
      </c>
      <c r="G45300">
        <v>7068</v>
      </c>
      <c r="H45300">
        <v>7068</v>
      </c>
      <c r="I45300" s="1">
        <v>44774</v>
      </c>
      <c r="J45300" s="1">
        <v>44781</v>
      </c>
      <c r="K45300">
        <v>7</v>
      </c>
      <c r="L45300" t="s">
        <v>5</v>
      </c>
      <c r="M45300">
        <v>2120.4</v>
      </c>
      <c r="N45300">
        <v>0.3</v>
      </c>
      <c r="O45300">
        <v>2120</v>
      </c>
      <c r="P45300">
        <v>0</v>
      </c>
    </row>
    <row r="45301" spans="1:16" x14ac:dyDescent="0.25">
      <c r="A45301" t="s">
        <v>45588</v>
      </c>
      <c r="B45301">
        <v>248895</v>
      </c>
      <c r="C45301" t="s">
        <v>4</v>
      </c>
      <c r="D45301">
        <v>246682</v>
      </c>
      <c r="E45301">
        <v>267278</v>
      </c>
      <c r="F45301" t="s">
        <v>69113</v>
      </c>
      <c r="G45301">
        <v>2359</v>
      </c>
      <c r="H45301">
        <v>2359</v>
      </c>
      <c r="I45301" s="1">
        <v>44802</v>
      </c>
      <c r="J45301" s="1">
        <v>44809</v>
      </c>
      <c r="K45301">
        <v>7</v>
      </c>
      <c r="L45301" t="s">
        <v>5</v>
      </c>
      <c r="M45301">
        <v>707.7</v>
      </c>
      <c r="N45301">
        <v>0.3</v>
      </c>
      <c r="O45301">
        <v>708</v>
      </c>
      <c r="P45301">
        <v>0</v>
      </c>
    </row>
    <row r="45302" spans="1:16" x14ac:dyDescent="0.25">
      <c r="A45302" t="s">
        <v>45589</v>
      </c>
      <c r="B45302">
        <v>255029</v>
      </c>
      <c r="C45302" t="s">
        <v>4</v>
      </c>
      <c r="D45302">
        <v>222495</v>
      </c>
      <c r="E45302">
        <v>267278</v>
      </c>
      <c r="F45302" t="s">
        <v>69113</v>
      </c>
      <c r="G45302">
        <v>15795</v>
      </c>
      <c r="H45302">
        <v>16277</v>
      </c>
      <c r="I45302" s="1">
        <v>44765</v>
      </c>
      <c r="J45302" s="1">
        <v>44772</v>
      </c>
      <c r="K45302">
        <v>7</v>
      </c>
      <c r="L45302" t="s">
        <v>5</v>
      </c>
      <c r="M45302">
        <v>4738.5</v>
      </c>
      <c r="N45302">
        <v>0.3</v>
      </c>
      <c r="O45302">
        <v>4883</v>
      </c>
      <c r="P45302">
        <v>0</v>
      </c>
    </row>
    <row r="45303" spans="1:16" x14ac:dyDescent="0.25">
      <c r="A45303" t="s">
        <v>45590</v>
      </c>
      <c r="B45303">
        <v>256816</v>
      </c>
      <c r="C45303" t="s">
        <v>4</v>
      </c>
      <c r="D45303">
        <v>253636</v>
      </c>
      <c r="E45303">
        <v>267278</v>
      </c>
      <c r="F45303" t="s">
        <v>69113</v>
      </c>
      <c r="G45303">
        <v>5819</v>
      </c>
      <c r="H45303">
        <v>5819</v>
      </c>
      <c r="I45303" s="1">
        <v>44811</v>
      </c>
      <c r="J45303" s="1">
        <v>44818</v>
      </c>
      <c r="K45303">
        <v>7</v>
      </c>
      <c r="L45303" t="s">
        <v>5</v>
      </c>
      <c r="M45303">
        <v>1745.7</v>
      </c>
      <c r="N45303">
        <v>0.3</v>
      </c>
      <c r="O45303">
        <v>1746</v>
      </c>
      <c r="P45303">
        <v>0</v>
      </c>
    </row>
    <row r="45304" spans="1:16" x14ac:dyDescent="0.25">
      <c r="A45304" t="s">
        <v>45591</v>
      </c>
      <c r="B45304">
        <v>256880</v>
      </c>
      <c r="C45304" t="s">
        <v>4</v>
      </c>
      <c r="D45304">
        <v>298664</v>
      </c>
      <c r="E45304">
        <v>267278</v>
      </c>
      <c r="F45304" t="s">
        <v>69113</v>
      </c>
      <c r="G45304">
        <v>3794</v>
      </c>
      <c r="H45304">
        <v>3794</v>
      </c>
      <c r="I45304" s="1">
        <v>44879</v>
      </c>
      <c r="J45304" s="1">
        <v>44886</v>
      </c>
      <c r="K45304">
        <v>7</v>
      </c>
      <c r="L45304" t="s">
        <v>5</v>
      </c>
      <c r="M45304">
        <v>1138.2</v>
      </c>
      <c r="N45304">
        <v>0.3</v>
      </c>
      <c r="O45304">
        <v>1138</v>
      </c>
      <c r="P45304">
        <v>0</v>
      </c>
    </row>
    <row r="45305" spans="1:16" x14ac:dyDescent="0.25">
      <c r="A45305" t="s">
        <v>45592</v>
      </c>
      <c r="B45305">
        <v>271641</v>
      </c>
      <c r="C45305" t="s">
        <v>4</v>
      </c>
      <c r="D45305">
        <v>263675</v>
      </c>
      <c r="E45305">
        <v>267277</v>
      </c>
      <c r="F45305" t="s">
        <v>69119</v>
      </c>
      <c r="G45305">
        <v>100000</v>
      </c>
      <c r="H45305">
        <v>109243</v>
      </c>
      <c r="I45305" s="1">
        <v>44825</v>
      </c>
      <c r="J45305" s="1">
        <v>45065</v>
      </c>
      <c r="K45305">
        <v>240</v>
      </c>
      <c r="L45305" t="s">
        <v>5</v>
      </c>
      <c r="M45305">
        <v>3038.4</v>
      </c>
      <c r="N45305">
        <v>3.0384000000000001E-2</v>
      </c>
      <c r="O45305">
        <v>4140</v>
      </c>
      <c r="P45305">
        <v>1</v>
      </c>
    </row>
    <row r="45306" spans="1:16" x14ac:dyDescent="0.25">
      <c r="A45306" t="s">
        <v>45593</v>
      </c>
      <c r="B45306">
        <v>258996</v>
      </c>
      <c r="C45306" t="s">
        <v>4</v>
      </c>
      <c r="D45306">
        <v>284297</v>
      </c>
      <c r="E45306">
        <v>267278</v>
      </c>
      <c r="F45306" t="s">
        <v>69113</v>
      </c>
      <c r="G45306">
        <v>16616</v>
      </c>
      <c r="H45306">
        <v>16856</v>
      </c>
      <c r="I45306" s="1">
        <v>44852</v>
      </c>
      <c r="J45306" s="1">
        <v>44859</v>
      </c>
      <c r="K45306">
        <v>7</v>
      </c>
      <c r="L45306" t="s">
        <v>5</v>
      </c>
      <c r="M45306">
        <v>308.77</v>
      </c>
      <c r="N45306">
        <v>1.85826913818006E-2</v>
      </c>
      <c r="O45306">
        <v>313</v>
      </c>
      <c r="P45306">
        <v>0</v>
      </c>
    </row>
    <row r="45307" spans="1:16" x14ac:dyDescent="0.25">
      <c r="A45307" t="s">
        <v>45594</v>
      </c>
      <c r="B45307">
        <v>251566</v>
      </c>
      <c r="C45307" t="s">
        <v>4</v>
      </c>
      <c r="D45307">
        <v>251788</v>
      </c>
      <c r="E45307">
        <v>267278</v>
      </c>
      <c r="F45307" t="s">
        <v>69113</v>
      </c>
      <c r="G45307">
        <v>11388</v>
      </c>
      <c r="H45307">
        <v>11403</v>
      </c>
      <c r="I45307" s="1">
        <v>44809</v>
      </c>
      <c r="J45307" s="1">
        <v>44816</v>
      </c>
      <c r="K45307">
        <v>7</v>
      </c>
      <c r="L45307" t="s">
        <v>5</v>
      </c>
      <c r="M45307">
        <v>3416.4</v>
      </c>
      <c r="N45307">
        <v>0.3</v>
      </c>
      <c r="O45307">
        <v>3421</v>
      </c>
      <c r="P45307">
        <v>0</v>
      </c>
    </row>
    <row r="45308" spans="1:16" x14ac:dyDescent="0.25">
      <c r="A45308" t="s">
        <v>45595</v>
      </c>
      <c r="B45308">
        <v>250162</v>
      </c>
      <c r="C45308" t="s">
        <v>4</v>
      </c>
      <c r="D45308">
        <v>268945</v>
      </c>
      <c r="E45308">
        <v>267278</v>
      </c>
      <c r="F45308" t="s">
        <v>69113</v>
      </c>
      <c r="G45308">
        <v>28419</v>
      </c>
      <c r="H45308">
        <v>28902</v>
      </c>
      <c r="I45308" s="1">
        <v>44831</v>
      </c>
      <c r="J45308" s="1">
        <v>44838</v>
      </c>
      <c r="K45308">
        <v>7</v>
      </c>
      <c r="L45308" t="s">
        <v>5</v>
      </c>
      <c r="M45308">
        <v>533.4</v>
      </c>
      <c r="N45308">
        <v>1.8769133326295699E-2</v>
      </c>
      <c r="O45308">
        <v>542</v>
      </c>
      <c r="P45308">
        <v>0</v>
      </c>
    </row>
    <row r="45309" spans="1:16" x14ac:dyDescent="0.25">
      <c r="A45309" t="s">
        <v>45596</v>
      </c>
      <c r="B45309">
        <v>263097</v>
      </c>
      <c r="C45309" t="s">
        <v>4</v>
      </c>
      <c r="D45309">
        <v>289946</v>
      </c>
      <c r="E45309">
        <v>267278</v>
      </c>
      <c r="F45309" t="s">
        <v>69113</v>
      </c>
      <c r="G45309">
        <v>33285</v>
      </c>
      <c r="H45309">
        <v>33285</v>
      </c>
      <c r="I45309" s="1">
        <v>44862</v>
      </c>
      <c r="J45309" s="1">
        <v>44869</v>
      </c>
      <c r="K45309">
        <v>7</v>
      </c>
      <c r="L45309" t="s">
        <v>5</v>
      </c>
      <c r="M45309">
        <v>0</v>
      </c>
      <c r="N45309">
        <v>0</v>
      </c>
      <c r="O45309">
        <v>0</v>
      </c>
      <c r="P45309">
        <v>0</v>
      </c>
    </row>
    <row r="45310" spans="1:16" x14ac:dyDescent="0.25">
      <c r="A45310" t="s">
        <v>45597</v>
      </c>
      <c r="B45310">
        <v>249288</v>
      </c>
      <c r="C45310" t="s">
        <v>4</v>
      </c>
      <c r="D45310">
        <v>234480</v>
      </c>
      <c r="E45310">
        <v>267278</v>
      </c>
      <c r="F45310" t="s">
        <v>69113</v>
      </c>
      <c r="G45310">
        <v>21259</v>
      </c>
      <c r="H45310">
        <v>21259</v>
      </c>
      <c r="I45310" s="1">
        <v>44783</v>
      </c>
      <c r="J45310" s="1">
        <v>44790</v>
      </c>
      <c r="K45310">
        <v>7</v>
      </c>
      <c r="L45310" t="s">
        <v>5</v>
      </c>
      <c r="M45310">
        <v>6377.7</v>
      </c>
      <c r="N45310">
        <v>0.3</v>
      </c>
      <c r="O45310">
        <v>6378</v>
      </c>
      <c r="P45310">
        <v>0</v>
      </c>
    </row>
    <row r="45311" spans="1:16" x14ac:dyDescent="0.25">
      <c r="A45311" t="s">
        <v>45598</v>
      </c>
      <c r="B45311">
        <v>249588</v>
      </c>
      <c r="C45311" t="s">
        <v>4</v>
      </c>
      <c r="D45311">
        <v>297429</v>
      </c>
      <c r="E45311">
        <v>267278</v>
      </c>
      <c r="F45311" t="s">
        <v>69113</v>
      </c>
      <c r="G45311">
        <v>1184</v>
      </c>
      <c r="H45311">
        <v>1211</v>
      </c>
      <c r="I45311" s="1">
        <v>44876</v>
      </c>
      <c r="J45311" s="1">
        <v>44883</v>
      </c>
      <c r="K45311">
        <v>7</v>
      </c>
      <c r="L45311" t="s">
        <v>5</v>
      </c>
      <c r="M45311">
        <v>0</v>
      </c>
      <c r="N45311">
        <v>0</v>
      </c>
      <c r="O45311">
        <v>0</v>
      </c>
      <c r="P45311">
        <v>0</v>
      </c>
    </row>
    <row r="45312" spans="1:16" x14ac:dyDescent="0.25">
      <c r="A45312" t="s">
        <v>45599</v>
      </c>
      <c r="B45312">
        <v>257219</v>
      </c>
      <c r="C45312" t="s">
        <v>4</v>
      </c>
      <c r="D45312">
        <v>244610</v>
      </c>
      <c r="E45312">
        <v>267278</v>
      </c>
      <c r="F45312" t="s">
        <v>69113</v>
      </c>
      <c r="G45312">
        <v>7355</v>
      </c>
      <c r="H45312">
        <v>7535</v>
      </c>
      <c r="I45312" s="1">
        <v>44799</v>
      </c>
      <c r="J45312" s="1">
        <v>44806</v>
      </c>
      <c r="K45312">
        <v>7</v>
      </c>
      <c r="L45312" t="s">
        <v>5</v>
      </c>
      <c r="M45312">
        <v>2206.5</v>
      </c>
      <c r="N45312">
        <v>0.3</v>
      </c>
      <c r="O45312">
        <v>2261</v>
      </c>
      <c r="P45312">
        <v>0</v>
      </c>
    </row>
    <row r="45313" spans="1:16" x14ac:dyDescent="0.25">
      <c r="A45313" t="s">
        <v>45600</v>
      </c>
      <c r="B45313">
        <v>262011</v>
      </c>
      <c r="C45313" t="s">
        <v>4</v>
      </c>
      <c r="D45313">
        <v>227259</v>
      </c>
      <c r="E45313">
        <v>267278</v>
      </c>
      <c r="F45313" t="s">
        <v>69113</v>
      </c>
      <c r="G45313">
        <v>1177</v>
      </c>
      <c r="H45313">
        <v>1204</v>
      </c>
      <c r="I45313" s="1">
        <v>44771</v>
      </c>
      <c r="J45313" s="1">
        <v>44778</v>
      </c>
      <c r="K45313">
        <v>7</v>
      </c>
      <c r="L45313" t="s">
        <v>5</v>
      </c>
      <c r="M45313">
        <v>353.1</v>
      </c>
      <c r="N45313">
        <v>0.3</v>
      </c>
      <c r="O45313">
        <v>361</v>
      </c>
      <c r="P45313">
        <v>0</v>
      </c>
    </row>
    <row r="45314" spans="1:16" x14ac:dyDescent="0.25">
      <c r="A45314" t="s">
        <v>45601</v>
      </c>
      <c r="B45314">
        <v>251204</v>
      </c>
      <c r="C45314" t="s">
        <v>4</v>
      </c>
      <c r="D45314">
        <v>230505</v>
      </c>
      <c r="E45314">
        <v>267278</v>
      </c>
      <c r="F45314" t="s">
        <v>69113</v>
      </c>
      <c r="G45314">
        <v>4758</v>
      </c>
      <c r="H45314">
        <v>4860</v>
      </c>
      <c r="I45314" s="1">
        <v>44775</v>
      </c>
      <c r="J45314" s="1">
        <v>44782</v>
      </c>
      <c r="K45314">
        <v>7</v>
      </c>
      <c r="L45314" t="s">
        <v>5</v>
      </c>
      <c r="M45314">
        <v>1427.4</v>
      </c>
      <c r="N45314">
        <v>0.3</v>
      </c>
      <c r="O45314">
        <v>1458</v>
      </c>
      <c r="P45314">
        <v>0</v>
      </c>
    </row>
    <row r="45315" spans="1:16" x14ac:dyDescent="0.25">
      <c r="A45315" t="s">
        <v>45602</v>
      </c>
      <c r="B45315">
        <v>247971</v>
      </c>
      <c r="C45315" t="s">
        <v>4</v>
      </c>
      <c r="D45315">
        <v>268371</v>
      </c>
      <c r="E45315">
        <v>267278</v>
      </c>
      <c r="F45315" t="s">
        <v>69113</v>
      </c>
      <c r="G45315">
        <v>2039</v>
      </c>
      <c r="H45315">
        <v>2039</v>
      </c>
      <c r="I45315" s="1">
        <v>44831</v>
      </c>
      <c r="J45315" s="1">
        <v>44838</v>
      </c>
      <c r="K45315">
        <v>7</v>
      </c>
      <c r="L45315" t="s">
        <v>5</v>
      </c>
      <c r="M45315">
        <v>611.70000000000005</v>
      </c>
      <c r="N45315">
        <v>0.3</v>
      </c>
      <c r="O45315">
        <v>612</v>
      </c>
      <c r="P45315">
        <v>0</v>
      </c>
    </row>
    <row r="45316" spans="1:16" x14ac:dyDescent="0.25">
      <c r="A45316" t="s">
        <v>45603</v>
      </c>
      <c r="B45316">
        <v>269041</v>
      </c>
      <c r="C45316" t="s">
        <v>4</v>
      </c>
      <c r="D45316">
        <v>258489</v>
      </c>
      <c r="E45316">
        <v>267278</v>
      </c>
      <c r="F45316" t="s">
        <v>69113</v>
      </c>
      <c r="G45316">
        <v>2542</v>
      </c>
      <c r="H45316">
        <v>2635</v>
      </c>
      <c r="I45316" s="1">
        <v>44817</v>
      </c>
      <c r="J45316" s="1">
        <v>44824</v>
      </c>
      <c r="K45316">
        <v>7</v>
      </c>
      <c r="L45316" t="s">
        <v>5</v>
      </c>
      <c r="M45316">
        <v>762.6</v>
      </c>
      <c r="N45316">
        <v>0.3</v>
      </c>
      <c r="O45316">
        <v>791</v>
      </c>
      <c r="P45316">
        <v>0</v>
      </c>
    </row>
    <row r="45317" spans="1:16" x14ac:dyDescent="0.25">
      <c r="A45317" t="s">
        <v>45604</v>
      </c>
      <c r="B45317">
        <v>243981</v>
      </c>
      <c r="C45317" t="s">
        <v>4</v>
      </c>
      <c r="D45317">
        <v>282398</v>
      </c>
      <c r="E45317">
        <v>267278</v>
      </c>
      <c r="F45317" t="s">
        <v>69113</v>
      </c>
      <c r="G45317">
        <v>2199</v>
      </c>
      <c r="H45317">
        <v>2199</v>
      </c>
      <c r="I45317" s="1">
        <v>44849</v>
      </c>
      <c r="J45317" s="1">
        <v>44856</v>
      </c>
      <c r="K45317">
        <v>7</v>
      </c>
      <c r="L45317" t="s">
        <v>5</v>
      </c>
      <c r="M45317">
        <v>48.12</v>
      </c>
      <c r="N45317">
        <v>2.18826739427012E-2</v>
      </c>
      <c r="O45317">
        <v>48</v>
      </c>
      <c r="P45317">
        <v>0</v>
      </c>
    </row>
    <row r="45318" spans="1:16" x14ac:dyDescent="0.25">
      <c r="A45318" t="s">
        <v>45605</v>
      </c>
      <c r="B45318">
        <v>256145</v>
      </c>
      <c r="C45318" t="s">
        <v>4</v>
      </c>
      <c r="D45318">
        <v>242380</v>
      </c>
      <c r="E45318">
        <v>267278</v>
      </c>
      <c r="F45318" t="s">
        <v>69113</v>
      </c>
      <c r="G45318">
        <v>1930</v>
      </c>
      <c r="H45318">
        <v>2000</v>
      </c>
      <c r="I45318" s="1">
        <v>44795</v>
      </c>
      <c r="J45318" s="1">
        <v>44802</v>
      </c>
      <c r="K45318">
        <v>7</v>
      </c>
      <c r="L45318" t="s">
        <v>5</v>
      </c>
      <c r="M45318">
        <v>142.62</v>
      </c>
      <c r="N45318">
        <v>7.3896373056994799E-2</v>
      </c>
      <c r="O45318">
        <v>148</v>
      </c>
      <c r="P45318">
        <v>0</v>
      </c>
    </row>
    <row r="45319" spans="1:16" x14ac:dyDescent="0.25">
      <c r="A45319" t="s">
        <v>45606</v>
      </c>
      <c r="B45319">
        <v>261765</v>
      </c>
      <c r="C45319" t="s">
        <v>4</v>
      </c>
      <c r="D45319">
        <v>237247</v>
      </c>
      <c r="E45319">
        <v>267278</v>
      </c>
      <c r="F45319" t="s">
        <v>69113</v>
      </c>
      <c r="G45319">
        <v>7229</v>
      </c>
      <c r="H45319">
        <v>7229</v>
      </c>
      <c r="I45319" s="1">
        <v>44788</v>
      </c>
      <c r="J45319" s="1">
        <v>44795</v>
      </c>
      <c r="K45319">
        <v>7</v>
      </c>
      <c r="L45319" t="s">
        <v>5</v>
      </c>
      <c r="M45319">
        <v>287.81</v>
      </c>
      <c r="N45319">
        <v>3.9813252178724501E-2</v>
      </c>
      <c r="O45319">
        <v>288</v>
      </c>
      <c r="P45319">
        <v>0</v>
      </c>
    </row>
    <row r="45320" spans="1:16" x14ac:dyDescent="0.25">
      <c r="A45320" t="s">
        <v>45607</v>
      </c>
      <c r="B45320">
        <v>248848</v>
      </c>
      <c r="C45320" t="s">
        <v>4</v>
      </c>
      <c r="D45320">
        <v>228911</v>
      </c>
      <c r="E45320">
        <v>267278</v>
      </c>
      <c r="F45320" t="s">
        <v>69113</v>
      </c>
      <c r="G45320">
        <v>7329</v>
      </c>
      <c r="H45320">
        <v>7358</v>
      </c>
      <c r="I45320" s="1">
        <v>44772</v>
      </c>
      <c r="J45320" s="1">
        <v>44779</v>
      </c>
      <c r="K45320">
        <v>7</v>
      </c>
      <c r="L45320" t="s">
        <v>5</v>
      </c>
      <c r="M45320">
        <v>2198.6999999999998</v>
      </c>
      <c r="N45320">
        <v>0.3</v>
      </c>
      <c r="O45320">
        <v>2207</v>
      </c>
      <c r="P45320">
        <v>0</v>
      </c>
    </row>
    <row r="45321" spans="1:16" x14ac:dyDescent="0.25">
      <c r="A45321" t="s">
        <v>45608</v>
      </c>
      <c r="B45321">
        <v>240845</v>
      </c>
      <c r="C45321" t="s">
        <v>4</v>
      </c>
      <c r="D45321">
        <v>241502</v>
      </c>
      <c r="E45321">
        <v>267278</v>
      </c>
      <c r="F45321" t="s">
        <v>69113</v>
      </c>
      <c r="G45321">
        <v>7548</v>
      </c>
      <c r="H45321">
        <v>7548</v>
      </c>
      <c r="I45321" s="1">
        <v>44795</v>
      </c>
      <c r="J45321" s="1">
        <v>44802</v>
      </c>
      <c r="K45321">
        <v>7</v>
      </c>
      <c r="L45321" t="s">
        <v>5</v>
      </c>
      <c r="M45321">
        <v>2264.4</v>
      </c>
      <c r="N45321">
        <v>0.3</v>
      </c>
      <c r="O45321">
        <v>2264</v>
      </c>
      <c r="P45321">
        <v>0</v>
      </c>
    </row>
    <row r="45322" spans="1:16" x14ac:dyDescent="0.25">
      <c r="A45322" t="s">
        <v>45609</v>
      </c>
      <c r="B45322">
        <v>269753</v>
      </c>
      <c r="C45322" t="s">
        <v>4</v>
      </c>
      <c r="D45322">
        <v>261910</v>
      </c>
      <c r="E45322">
        <v>267278</v>
      </c>
      <c r="F45322" t="s">
        <v>69113</v>
      </c>
      <c r="G45322">
        <v>2660</v>
      </c>
      <c r="H45322">
        <v>2679</v>
      </c>
      <c r="I45322" s="1">
        <v>44821</v>
      </c>
      <c r="J45322" s="1">
        <v>44828</v>
      </c>
      <c r="K45322">
        <v>7</v>
      </c>
      <c r="L45322" t="s">
        <v>5</v>
      </c>
      <c r="M45322">
        <v>798</v>
      </c>
      <c r="N45322">
        <v>0.3</v>
      </c>
      <c r="O45322">
        <v>804</v>
      </c>
      <c r="P45322">
        <v>0</v>
      </c>
    </row>
    <row r="45323" spans="1:16" x14ac:dyDescent="0.25">
      <c r="A45323" t="s">
        <v>45610</v>
      </c>
      <c r="B45323">
        <v>247513</v>
      </c>
      <c r="C45323" t="s">
        <v>4</v>
      </c>
      <c r="D45323">
        <v>232681</v>
      </c>
      <c r="E45323">
        <v>267278</v>
      </c>
      <c r="F45323" t="s">
        <v>69113</v>
      </c>
      <c r="G45323">
        <v>1448</v>
      </c>
      <c r="H45323">
        <v>1503</v>
      </c>
      <c r="I45323" s="1">
        <v>44779</v>
      </c>
      <c r="J45323" s="1">
        <v>44786</v>
      </c>
      <c r="K45323">
        <v>7</v>
      </c>
      <c r="L45323" t="s">
        <v>5</v>
      </c>
      <c r="M45323">
        <v>434.4</v>
      </c>
      <c r="N45323">
        <v>0.3</v>
      </c>
      <c r="O45323">
        <v>451</v>
      </c>
      <c r="P45323">
        <v>0</v>
      </c>
    </row>
    <row r="45324" spans="1:16" x14ac:dyDescent="0.25">
      <c r="A45324" t="s">
        <v>45611</v>
      </c>
      <c r="B45324">
        <v>264732</v>
      </c>
      <c r="C45324" t="s">
        <v>4</v>
      </c>
      <c r="D45324">
        <v>221519</v>
      </c>
      <c r="E45324">
        <v>267278</v>
      </c>
      <c r="F45324" t="s">
        <v>69113</v>
      </c>
      <c r="G45324">
        <v>5349</v>
      </c>
      <c r="H45324">
        <v>5349</v>
      </c>
      <c r="I45324" s="1">
        <v>44763</v>
      </c>
      <c r="J45324" s="1">
        <v>44770</v>
      </c>
      <c r="K45324">
        <v>7</v>
      </c>
      <c r="L45324" t="s">
        <v>5</v>
      </c>
      <c r="M45324">
        <v>1604.7</v>
      </c>
      <c r="N45324">
        <v>0.3</v>
      </c>
      <c r="O45324">
        <v>1605</v>
      </c>
      <c r="P45324">
        <v>0</v>
      </c>
    </row>
    <row r="45325" spans="1:16" x14ac:dyDescent="0.25">
      <c r="A45325" t="s">
        <v>45612</v>
      </c>
      <c r="B45325">
        <v>254660</v>
      </c>
      <c r="C45325" t="s">
        <v>4</v>
      </c>
      <c r="D45325">
        <v>220920</v>
      </c>
      <c r="E45325">
        <v>267278</v>
      </c>
      <c r="F45325" t="s">
        <v>69113</v>
      </c>
      <c r="G45325">
        <v>4064</v>
      </c>
      <c r="H45325">
        <v>4151</v>
      </c>
      <c r="I45325" s="1">
        <v>44763</v>
      </c>
      <c r="J45325" s="1">
        <v>44770</v>
      </c>
      <c r="K45325">
        <v>7</v>
      </c>
      <c r="L45325" t="s">
        <v>5</v>
      </c>
      <c r="M45325">
        <v>1219.2</v>
      </c>
      <c r="N45325">
        <v>0.3</v>
      </c>
      <c r="O45325">
        <v>1245</v>
      </c>
      <c r="P45325">
        <v>0</v>
      </c>
    </row>
    <row r="45326" spans="1:16" x14ac:dyDescent="0.25">
      <c r="A45326" t="s">
        <v>45613</v>
      </c>
      <c r="B45326">
        <v>249371</v>
      </c>
      <c r="C45326" t="s">
        <v>4</v>
      </c>
      <c r="D45326">
        <v>235693</v>
      </c>
      <c r="E45326">
        <v>267278</v>
      </c>
      <c r="F45326" t="s">
        <v>69113</v>
      </c>
      <c r="G45326">
        <v>41307</v>
      </c>
      <c r="H45326">
        <v>42563</v>
      </c>
      <c r="I45326" s="1">
        <v>44785</v>
      </c>
      <c r="J45326" s="1">
        <v>44792</v>
      </c>
      <c r="K45326">
        <v>7</v>
      </c>
      <c r="L45326" t="s">
        <v>5</v>
      </c>
      <c r="M45326">
        <v>828.6</v>
      </c>
      <c r="N45326">
        <v>2.0059554070738599E-2</v>
      </c>
      <c r="O45326">
        <v>854</v>
      </c>
      <c r="P45326">
        <v>0</v>
      </c>
    </row>
    <row r="45327" spans="1:16" x14ac:dyDescent="0.25">
      <c r="A45327" t="s">
        <v>45614</v>
      </c>
      <c r="B45327">
        <v>259006</v>
      </c>
      <c r="C45327" t="s">
        <v>4</v>
      </c>
      <c r="D45327">
        <v>228134</v>
      </c>
      <c r="E45327">
        <v>267278</v>
      </c>
      <c r="F45327" t="s">
        <v>69113</v>
      </c>
      <c r="G45327">
        <v>3510</v>
      </c>
      <c r="H45327">
        <v>3510</v>
      </c>
      <c r="I45327" s="1">
        <v>44772</v>
      </c>
      <c r="J45327" s="1">
        <v>44779</v>
      </c>
      <c r="K45327">
        <v>7</v>
      </c>
      <c r="L45327" t="s">
        <v>5</v>
      </c>
      <c r="M45327">
        <v>1053</v>
      </c>
      <c r="N45327">
        <v>0.3</v>
      </c>
      <c r="O45327">
        <v>1053</v>
      </c>
      <c r="P45327">
        <v>0</v>
      </c>
    </row>
    <row r="45328" spans="1:16" x14ac:dyDescent="0.25">
      <c r="A45328" t="s">
        <v>45615</v>
      </c>
      <c r="B45328">
        <v>263193</v>
      </c>
      <c r="C45328" t="s">
        <v>4</v>
      </c>
      <c r="D45328">
        <v>254417</v>
      </c>
      <c r="E45328">
        <v>267278</v>
      </c>
      <c r="F45328" t="s">
        <v>69113</v>
      </c>
      <c r="G45328">
        <v>21540</v>
      </c>
      <c r="H45328">
        <v>21540</v>
      </c>
      <c r="I45328" s="1">
        <v>44812</v>
      </c>
      <c r="J45328" s="1">
        <v>44819</v>
      </c>
      <c r="K45328">
        <v>7</v>
      </c>
      <c r="L45328" t="s">
        <v>5</v>
      </c>
      <c r="M45328">
        <v>6462</v>
      </c>
      <c r="N45328">
        <v>0.3</v>
      </c>
      <c r="O45328">
        <v>6462</v>
      </c>
      <c r="P45328">
        <v>0</v>
      </c>
    </row>
    <row r="45329" spans="1:16" x14ac:dyDescent="0.25">
      <c r="A45329" t="s">
        <v>45616</v>
      </c>
      <c r="B45329">
        <v>246749</v>
      </c>
      <c r="C45329" t="s">
        <v>4</v>
      </c>
      <c r="D45329">
        <v>304302</v>
      </c>
      <c r="E45329">
        <v>267278</v>
      </c>
      <c r="F45329" t="s">
        <v>69113</v>
      </c>
      <c r="G45329">
        <v>6895</v>
      </c>
      <c r="H45329">
        <v>7021</v>
      </c>
      <c r="I45329" s="1">
        <v>44890</v>
      </c>
      <c r="J45329" s="1">
        <v>44897</v>
      </c>
      <c r="K45329">
        <v>7</v>
      </c>
      <c r="L45329" t="s">
        <v>5</v>
      </c>
      <c r="M45329">
        <v>2068.5</v>
      </c>
      <c r="N45329">
        <v>0.3</v>
      </c>
      <c r="O45329">
        <v>2106</v>
      </c>
      <c r="P45329">
        <v>0</v>
      </c>
    </row>
    <row r="45330" spans="1:16" x14ac:dyDescent="0.25">
      <c r="A45330" t="s">
        <v>45617</v>
      </c>
      <c r="B45330">
        <v>259137</v>
      </c>
      <c r="C45330" t="s">
        <v>4</v>
      </c>
      <c r="D45330">
        <v>294292</v>
      </c>
      <c r="E45330">
        <v>267278</v>
      </c>
      <c r="F45330" t="s">
        <v>69113</v>
      </c>
      <c r="G45330">
        <v>3699</v>
      </c>
      <c r="H45330">
        <v>3624</v>
      </c>
      <c r="I45330" s="1">
        <v>44870</v>
      </c>
      <c r="J45330" s="1">
        <v>44877</v>
      </c>
      <c r="K45330">
        <v>7</v>
      </c>
      <c r="L45330" t="s">
        <v>5</v>
      </c>
      <c r="M45330">
        <v>265.8</v>
      </c>
      <c r="N45330">
        <v>7.18572587185725E-2</v>
      </c>
      <c r="O45330">
        <v>268</v>
      </c>
      <c r="P45330">
        <v>0</v>
      </c>
    </row>
    <row r="45331" spans="1:16" x14ac:dyDescent="0.25">
      <c r="A45331" t="s">
        <v>45618</v>
      </c>
      <c r="B45331">
        <v>246229</v>
      </c>
      <c r="C45331" t="s">
        <v>4</v>
      </c>
      <c r="D45331">
        <v>271547</v>
      </c>
      <c r="E45331">
        <v>267278</v>
      </c>
      <c r="F45331" t="s">
        <v>69113</v>
      </c>
      <c r="G45331">
        <v>1390</v>
      </c>
      <c r="H45331">
        <v>1441</v>
      </c>
      <c r="I45331" s="1">
        <v>44834</v>
      </c>
      <c r="J45331" s="1">
        <v>44841</v>
      </c>
      <c r="K45331">
        <v>7</v>
      </c>
      <c r="L45331" t="s">
        <v>5</v>
      </c>
      <c r="M45331">
        <v>0</v>
      </c>
      <c r="N45331">
        <v>0</v>
      </c>
      <c r="O45331">
        <v>0</v>
      </c>
      <c r="P45331">
        <v>0</v>
      </c>
    </row>
    <row r="45332" spans="1:16" x14ac:dyDescent="0.25">
      <c r="A45332" t="s">
        <v>45619</v>
      </c>
      <c r="B45332">
        <v>246989</v>
      </c>
      <c r="C45332" t="s">
        <v>4</v>
      </c>
      <c r="D45332">
        <v>273949</v>
      </c>
      <c r="E45332">
        <v>267278</v>
      </c>
      <c r="F45332" t="s">
        <v>69115</v>
      </c>
      <c r="G45332">
        <v>51000</v>
      </c>
      <c r="H45332">
        <v>53650</v>
      </c>
      <c r="I45332" s="1">
        <v>44838</v>
      </c>
      <c r="J45332" s="1">
        <v>44852</v>
      </c>
      <c r="K45332">
        <v>14</v>
      </c>
      <c r="L45332" t="s">
        <v>5</v>
      </c>
      <c r="M45332">
        <v>8160</v>
      </c>
      <c r="N45332">
        <v>0.16</v>
      </c>
      <c r="O45332">
        <v>8584</v>
      </c>
      <c r="P45332">
        <v>0</v>
      </c>
    </row>
    <row r="45333" spans="1:16" x14ac:dyDescent="0.25">
      <c r="A45333" t="s">
        <v>45620</v>
      </c>
      <c r="B45333">
        <v>257680</v>
      </c>
      <c r="C45333" t="s">
        <v>4</v>
      </c>
      <c r="D45333">
        <v>299696</v>
      </c>
      <c r="E45333">
        <v>267278</v>
      </c>
      <c r="F45333" t="s">
        <v>69113</v>
      </c>
      <c r="G45333">
        <v>4663</v>
      </c>
      <c r="H45333">
        <v>4663</v>
      </c>
      <c r="I45333" s="1">
        <v>44881</v>
      </c>
      <c r="J45333" s="1">
        <v>44888</v>
      </c>
      <c r="K45333">
        <v>7</v>
      </c>
      <c r="L45333" t="s">
        <v>5</v>
      </c>
      <c r="M45333">
        <v>1398.9</v>
      </c>
      <c r="N45333">
        <v>0.3</v>
      </c>
      <c r="O45333">
        <v>1399</v>
      </c>
      <c r="P45333">
        <v>0</v>
      </c>
    </row>
    <row r="45334" spans="1:16" x14ac:dyDescent="0.25">
      <c r="A45334" t="s">
        <v>45621</v>
      </c>
      <c r="B45334">
        <v>247613</v>
      </c>
      <c r="C45334" t="s">
        <v>4</v>
      </c>
      <c r="D45334">
        <v>255226</v>
      </c>
      <c r="E45334">
        <v>267278</v>
      </c>
      <c r="F45334" t="s">
        <v>69113</v>
      </c>
      <c r="G45334">
        <v>132</v>
      </c>
      <c r="H45334">
        <v>132</v>
      </c>
      <c r="I45334" s="1">
        <v>44813</v>
      </c>
      <c r="J45334" s="1">
        <v>44820</v>
      </c>
      <c r="K45334">
        <v>7</v>
      </c>
      <c r="L45334" t="s">
        <v>5</v>
      </c>
      <c r="M45334">
        <v>39.6</v>
      </c>
      <c r="N45334">
        <v>0.3</v>
      </c>
      <c r="O45334">
        <v>40</v>
      </c>
      <c r="P45334">
        <v>0</v>
      </c>
    </row>
    <row r="45335" spans="1:16" x14ac:dyDescent="0.25">
      <c r="A45335" t="s">
        <v>45622</v>
      </c>
      <c r="B45335">
        <v>268176</v>
      </c>
      <c r="C45335" t="s">
        <v>4</v>
      </c>
      <c r="D45335">
        <v>223675</v>
      </c>
      <c r="E45335">
        <v>267278</v>
      </c>
      <c r="F45335" t="s">
        <v>69113</v>
      </c>
      <c r="G45335">
        <v>1900</v>
      </c>
      <c r="H45335">
        <v>1942</v>
      </c>
      <c r="I45335" s="1">
        <v>44767</v>
      </c>
      <c r="J45335" s="1">
        <v>44774</v>
      </c>
      <c r="K45335">
        <v>7</v>
      </c>
      <c r="L45335" t="s">
        <v>5</v>
      </c>
      <c r="M45335">
        <v>570</v>
      </c>
      <c r="N45335">
        <v>0.3</v>
      </c>
      <c r="O45335">
        <v>583</v>
      </c>
      <c r="P45335">
        <v>0</v>
      </c>
    </row>
    <row r="45336" spans="1:16" x14ac:dyDescent="0.25">
      <c r="A45336" t="s">
        <v>45623</v>
      </c>
      <c r="B45336">
        <v>249118</v>
      </c>
      <c r="C45336" t="s">
        <v>4</v>
      </c>
      <c r="D45336">
        <v>226678</v>
      </c>
      <c r="E45336">
        <v>267278</v>
      </c>
      <c r="F45336" t="s">
        <v>69113</v>
      </c>
      <c r="G45336">
        <v>8628</v>
      </c>
      <c r="H45336">
        <v>8628</v>
      </c>
      <c r="I45336" s="1">
        <v>44770</v>
      </c>
      <c r="J45336" s="1">
        <v>44777</v>
      </c>
      <c r="K45336">
        <v>7</v>
      </c>
      <c r="L45336" t="s">
        <v>5</v>
      </c>
      <c r="M45336">
        <v>2588.4</v>
      </c>
      <c r="N45336">
        <v>0.3</v>
      </c>
      <c r="O45336">
        <v>2588</v>
      </c>
      <c r="P45336">
        <v>0</v>
      </c>
    </row>
    <row r="45337" spans="1:16" x14ac:dyDescent="0.25">
      <c r="A45337" t="s">
        <v>45624</v>
      </c>
      <c r="B45337">
        <v>246266</v>
      </c>
      <c r="C45337" t="s">
        <v>4</v>
      </c>
      <c r="D45337">
        <v>215520</v>
      </c>
      <c r="E45337">
        <v>267278</v>
      </c>
      <c r="F45337" t="s">
        <v>69113</v>
      </c>
      <c r="G45337">
        <v>2614</v>
      </c>
      <c r="H45337">
        <v>2626</v>
      </c>
      <c r="I45337" s="1">
        <v>44756</v>
      </c>
      <c r="J45337" s="1">
        <v>44763</v>
      </c>
      <c r="K45337">
        <v>7</v>
      </c>
      <c r="L45337" t="s">
        <v>5</v>
      </c>
      <c r="M45337">
        <v>784.2</v>
      </c>
      <c r="N45337">
        <v>0.3</v>
      </c>
      <c r="O45337">
        <v>788</v>
      </c>
      <c r="P45337">
        <v>0</v>
      </c>
    </row>
    <row r="45338" spans="1:16" x14ac:dyDescent="0.25">
      <c r="A45338" t="s">
        <v>45625</v>
      </c>
      <c r="B45338">
        <v>254218</v>
      </c>
      <c r="C45338" t="s">
        <v>4</v>
      </c>
      <c r="D45338">
        <v>257188</v>
      </c>
      <c r="E45338">
        <v>267278</v>
      </c>
      <c r="F45338" t="s">
        <v>69113</v>
      </c>
      <c r="G45338">
        <v>4657</v>
      </c>
      <c r="H45338">
        <v>4690</v>
      </c>
      <c r="I45338" s="1">
        <v>44816</v>
      </c>
      <c r="J45338" s="1">
        <v>44823</v>
      </c>
      <c r="K45338">
        <v>7</v>
      </c>
      <c r="L45338" t="s">
        <v>5</v>
      </c>
      <c r="M45338">
        <v>1397.1</v>
      </c>
      <c r="N45338">
        <v>0.3</v>
      </c>
      <c r="O45338">
        <v>1407</v>
      </c>
      <c r="P45338">
        <v>0</v>
      </c>
    </row>
    <row r="45339" spans="1:16" x14ac:dyDescent="0.25">
      <c r="A45339" t="s">
        <v>45626</v>
      </c>
      <c r="B45339">
        <v>249017</v>
      </c>
      <c r="C45339" t="s">
        <v>4</v>
      </c>
      <c r="D45339">
        <v>233834</v>
      </c>
      <c r="E45339">
        <v>267278</v>
      </c>
      <c r="F45339" t="s">
        <v>69113</v>
      </c>
      <c r="G45339">
        <v>39912</v>
      </c>
      <c r="H45339">
        <v>39912</v>
      </c>
      <c r="I45339" s="1">
        <v>44781</v>
      </c>
      <c r="J45339" s="1">
        <v>44788</v>
      </c>
      <c r="K45339">
        <v>7</v>
      </c>
      <c r="L45339" t="s">
        <v>5</v>
      </c>
      <c r="M45339">
        <v>11973.6</v>
      </c>
      <c r="N45339">
        <v>0.3</v>
      </c>
      <c r="O45339">
        <v>11974</v>
      </c>
      <c r="P45339">
        <v>0</v>
      </c>
    </row>
    <row r="45340" spans="1:16" x14ac:dyDescent="0.25">
      <c r="A45340" t="s">
        <v>45627</v>
      </c>
      <c r="B45340">
        <v>246100</v>
      </c>
      <c r="C45340" t="s">
        <v>4</v>
      </c>
      <c r="D45340">
        <v>273115</v>
      </c>
      <c r="E45340">
        <v>267278</v>
      </c>
      <c r="F45340" t="s">
        <v>69113</v>
      </c>
      <c r="G45340">
        <v>3149</v>
      </c>
      <c r="H45340">
        <v>3161</v>
      </c>
      <c r="I45340" s="1">
        <v>44837</v>
      </c>
      <c r="J45340" s="1">
        <v>44844</v>
      </c>
      <c r="K45340">
        <v>7</v>
      </c>
      <c r="L45340" t="s">
        <v>5</v>
      </c>
      <c r="M45340">
        <v>944.7</v>
      </c>
      <c r="N45340">
        <v>0.3</v>
      </c>
      <c r="O45340">
        <v>948</v>
      </c>
      <c r="P45340">
        <v>0</v>
      </c>
    </row>
    <row r="45341" spans="1:16" x14ac:dyDescent="0.25">
      <c r="A45341" t="s">
        <v>45628</v>
      </c>
      <c r="B45341">
        <v>259528</v>
      </c>
      <c r="C45341" t="s">
        <v>4</v>
      </c>
      <c r="D45341">
        <v>256356</v>
      </c>
      <c r="E45341">
        <v>267278</v>
      </c>
      <c r="F45341" t="s">
        <v>69113</v>
      </c>
      <c r="G45341">
        <v>11708</v>
      </c>
      <c r="H45341">
        <v>11708</v>
      </c>
      <c r="I45341" s="1">
        <v>44814</v>
      </c>
      <c r="J45341" s="1">
        <v>44821</v>
      </c>
      <c r="K45341">
        <v>7</v>
      </c>
      <c r="L45341" t="s">
        <v>5</v>
      </c>
      <c r="M45341">
        <v>0</v>
      </c>
      <c r="N45341">
        <v>0</v>
      </c>
      <c r="O45341">
        <v>0</v>
      </c>
      <c r="P45341">
        <v>0</v>
      </c>
    </row>
    <row r="45342" spans="1:16" x14ac:dyDescent="0.25">
      <c r="A45342" t="s">
        <v>45629</v>
      </c>
      <c r="B45342">
        <v>258479</v>
      </c>
      <c r="C45342" t="s">
        <v>4</v>
      </c>
      <c r="D45342">
        <v>274457</v>
      </c>
      <c r="E45342">
        <v>267278</v>
      </c>
      <c r="F45342" t="s">
        <v>69113</v>
      </c>
      <c r="G45342">
        <v>2199</v>
      </c>
      <c r="H45342">
        <v>2199</v>
      </c>
      <c r="I45342" s="1">
        <v>44838</v>
      </c>
      <c r="J45342" s="1">
        <v>44845</v>
      </c>
      <c r="K45342">
        <v>7</v>
      </c>
      <c r="L45342" t="s">
        <v>5</v>
      </c>
      <c r="M45342">
        <v>0</v>
      </c>
      <c r="N45342">
        <v>0</v>
      </c>
      <c r="O45342">
        <v>0</v>
      </c>
      <c r="P45342">
        <v>0</v>
      </c>
    </row>
    <row r="45343" spans="1:16" x14ac:dyDescent="0.25">
      <c r="A45343" t="s">
        <v>45630</v>
      </c>
      <c r="B45343">
        <v>251024</v>
      </c>
      <c r="C45343" t="s">
        <v>4</v>
      </c>
      <c r="D45343">
        <v>215720</v>
      </c>
      <c r="E45343">
        <v>267278</v>
      </c>
      <c r="F45343" t="s">
        <v>69113</v>
      </c>
      <c r="G45343">
        <v>3049</v>
      </c>
      <c r="H45343">
        <v>3104</v>
      </c>
      <c r="I45343" s="1">
        <v>44756</v>
      </c>
      <c r="J45343" s="1">
        <v>44763</v>
      </c>
      <c r="K45343">
        <v>7</v>
      </c>
      <c r="L45343" t="s">
        <v>5</v>
      </c>
      <c r="M45343">
        <v>914.7</v>
      </c>
      <c r="N45343">
        <v>0.3</v>
      </c>
      <c r="O45343">
        <v>931</v>
      </c>
      <c r="P45343">
        <v>0</v>
      </c>
    </row>
    <row r="45344" spans="1:16" x14ac:dyDescent="0.25">
      <c r="A45344" t="s">
        <v>45631</v>
      </c>
      <c r="B45344">
        <v>266801</v>
      </c>
      <c r="C45344" t="s">
        <v>4</v>
      </c>
      <c r="D45344">
        <v>283282</v>
      </c>
      <c r="E45344">
        <v>267278</v>
      </c>
      <c r="F45344" t="s">
        <v>69113</v>
      </c>
      <c r="G45344">
        <v>4228</v>
      </c>
      <c r="H45344">
        <v>4228</v>
      </c>
      <c r="I45344" s="1">
        <v>44851</v>
      </c>
      <c r="J45344" s="1">
        <v>44858</v>
      </c>
      <c r="K45344">
        <v>7</v>
      </c>
      <c r="L45344" t="s">
        <v>5</v>
      </c>
      <c r="M45344">
        <v>1268.4000000000001</v>
      </c>
      <c r="N45344">
        <v>0.3</v>
      </c>
      <c r="O45344">
        <v>1268</v>
      </c>
      <c r="P45344">
        <v>0</v>
      </c>
    </row>
    <row r="45345" spans="1:16" x14ac:dyDescent="0.25">
      <c r="A45345" t="s">
        <v>45632</v>
      </c>
      <c r="B45345">
        <v>256828</v>
      </c>
      <c r="C45345" t="s">
        <v>4</v>
      </c>
      <c r="D45345">
        <v>245940</v>
      </c>
      <c r="E45345">
        <v>267278</v>
      </c>
      <c r="F45345" t="s">
        <v>69113</v>
      </c>
      <c r="G45345">
        <v>5864</v>
      </c>
      <c r="H45345">
        <v>5874</v>
      </c>
      <c r="I45345" s="1">
        <v>44800</v>
      </c>
      <c r="J45345" s="1">
        <v>44807</v>
      </c>
      <c r="K45345">
        <v>7</v>
      </c>
      <c r="L45345" t="s">
        <v>5</v>
      </c>
      <c r="M45345">
        <v>0</v>
      </c>
      <c r="N45345">
        <v>0</v>
      </c>
      <c r="O45345">
        <v>0</v>
      </c>
      <c r="P45345">
        <v>0</v>
      </c>
    </row>
    <row r="45346" spans="1:16" x14ac:dyDescent="0.25">
      <c r="A45346" t="s">
        <v>45633</v>
      </c>
      <c r="B45346">
        <v>247990</v>
      </c>
      <c r="C45346" t="s">
        <v>4</v>
      </c>
      <c r="D45346">
        <v>254842</v>
      </c>
      <c r="E45346">
        <v>267278</v>
      </c>
      <c r="F45346" t="s">
        <v>69113</v>
      </c>
      <c r="G45346">
        <v>1119</v>
      </c>
      <c r="H45346">
        <v>1161</v>
      </c>
      <c r="I45346" s="1">
        <v>44812</v>
      </c>
      <c r="J45346" s="1">
        <v>44819</v>
      </c>
      <c r="K45346">
        <v>7</v>
      </c>
      <c r="L45346" t="s">
        <v>5</v>
      </c>
      <c r="M45346">
        <v>0</v>
      </c>
      <c r="N45346">
        <v>0</v>
      </c>
      <c r="O45346">
        <v>0</v>
      </c>
      <c r="P45346">
        <v>0</v>
      </c>
    </row>
    <row r="45347" spans="1:16" x14ac:dyDescent="0.25">
      <c r="A45347" t="s">
        <v>45634</v>
      </c>
      <c r="B45347">
        <v>245998</v>
      </c>
      <c r="C45347" t="s">
        <v>4</v>
      </c>
      <c r="D45347">
        <v>272684</v>
      </c>
      <c r="E45347">
        <v>267278</v>
      </c>
      <c r="F45347" t="s">
        <v>69113</v>
      </c>
      <c r="G45347">
        <v>1690</v>
      </c>
      <c r="H45347">
        <v>1702</v>
      </c>
      <c r="I45347" s="1">
        <v>44835</v>
      </c>
      <c r="J45347" s="1">
        <v>44842</v>
      </c>
      <c r="K45347">
        <v>7</v>
      </c>
      <c r="L45347" t="s">
        <v>5</v>
      </c>
      <c r="M45347">
        <v>507</v>
      </c>
      <c r="N45347">
        <v>0.3</v>
      </c>
      <c r="O45347">
        <v>511</v>
      </c>
      <c r="P45347">
        <v>0</v>
      </c>
    </row>
    <row r="45348" spans="1:16" x14ac:dyDescent="0.25">
      <c r="A45348" t="s">
        <v>45635</v>
      </c>
      <c r="B45348">
        <v>260068</v>
      </c>
      <c r="C45348" t="s">
        <v>4</v>
      </c>
      <c r="D45348">
        <v>258667</v>
      </c>
      <c r="E45348">
        <v>267278</v>
      </c>
      <c r="F45348" t="s">
        <v>69113</v>
      </c>
      <c r="G45348">
        <v>4690</v>
      </c>
      <c r="H45348">
        <v>4859</v>
      </c>
      <c r="I45348" s="1">
        <v>44817</v>
      </c>
      <c r="J45348" s="1">
        <v>44824</v>
      </c>
      <c r="K45348">
        <v>7</v>
      </c>
      <c r="L45348" t="s">
        <v>5</v>
      </c>
      <c r="M45348">
        <v>669</v>
      </c>
      <c r="N45348">
        <v>0.142643923240938</v>
      </c>
      <c r="O45348">
        <v>693</v>
      </c>
      <c r="P45348">
        <v>0</v>
      </c>
    </row>
    <row r="45349" spans="1:16" x14ac:dyDescent="0.25">
      <c r="A45349" t="s">
        <v>45636</v>
      </c>
      <c r="B45349">
        <v>249259</v>
      </c>
      <c r="C45349" t="s">
        <v>4</v>
      </c>
      <c r="D45349">
        <v>268548</v>
      </c>
      <c r="E45349">
        <v>267278</v>
      </c>
      <c r="F45349" t="s">
        <v>69113</v>
      </c>
      <c r="G45349">
        <v>4340</v>
      </c>
      <c r="H45349">
        <v>4340</v>
      </c>
      <c r="I45349" s="1">
        <v>44831</v>
      </c>
      <c r="J45349" s="1">
        <v>44838</v>
      </c>
      <c r="K45349">
        <v>7</v>
      </c>
      <c r="L45349" t="s">
        <v>5</v>
      </c>
      <c r="M45349">
        <v>162.06</v>
      </c>
      <c r="N45349">
        <v>3.7341013824884701E-2</v>
      </c>
      <c r="O45349">
        <v>162</v>
      </c>
      <c r="P45349">
        <v>0</v>
      </c>
    </row>
    <row r="45350" spans="1:16" x14ac:dyDescent="0.25">
      <c r="A45350" t="s">
        <v>45637</v>
      </c>
      <c r="B45350">
        <v>310232</v>
      </c>
      <c r="C45350" t="s">
        <v>4</v>
      </c>
      <c r="D45350">
        <v>374530</v>
      </c>
      <c r="E45350">
        <v>267278</v>
      </c>
      <c r="F45350" t="s">
        <v>69114</v>
      </c>
      <c r="G45350">
        <v>9110</v>
      </c>
      <c r="H45350">
        <v>9429</v>
      </c>
      <c r="I45350" s="1">
        <v>45600</v>
      </c>
      <c r="J45350" s="1">
        <v>45607</v>
      </c>
      <c r="K45350">
        <v>7</v>
      </c>
      <c r="L45350" t="s">
        <v>5</v>
      </c>
      <c r="M45350">
        <v>1822</v>
      </c>
      <c r="N45350">
        <v>0.2</v>
      </c>
      <c r="O45350">
        <v>1886</v>
      </c>
      <c r="P45350">
        <v>0</v>
      </c>
    </row>
    <row r="45351" spans="1:16" x14ac:dyDescent="0.25">
      <c r="A45351" t="s">
        <v>45638</v>
      </c>
      <c r="B45351">
        <v>263870</v>
      </c>
      <c r="C45351" t="s">
        <v>4</v>
      </c>
      <c r="D45351">
        <v>253395</v>
      </c>
      <c r="E45351">
        <v>267278</v>
      </c>
      <c r="F45351" t="s">
        <v>69113</v>
      </c>
      <c r="G45351">
        <v>2338</v>
      </c>
      <c r="H45351">
        <v>2358</v>
      </c>
      <c r="I45351" s="1">
        <v>44810</v>
      </c>
      <c r="J45351" s="1">
        <v>44817</v>
      </c>
      <c r="K45351">
        <v>7</v>
      </c>
      <c r="L45351" t="s">
        <v>5</v>
      </c>
      <c r="M45351">
        <v>701.4</v>
      </c>
      <c r="N45351">
        <v>0.3</v>
      </c>
      <c r="O45351">
        <v>707</v>
      </c>
      <c r="P45351">
        <v>0</v>
      </c>
    </row>
    <row r="45352" spans="1:16" x14ac:dyDescent="0.25">
      <c r="A45352" t="s">
        <v>45639</v>
      </c>
      <c r="B45352">
        <v>250874</v>
      </c>
      <c r="C45352" t="s">
        <v>4</v>
      </c>
      <c r="D45352">
        <v>222334</v>
      </c>
      <c r="E45352">
        <v>267278</v>
      </c>
      <c r="F45352" t="s">
        <v>69113</v>
      </c>
      <c r="G45352">
        <v>13395</v>
      </c>
      <c r="H45352">
        <v>13395</v>
      </c>
      <c r="I45352" s="1">
        <v>44764</v>
      </c>
      <c r="J45352" s="1">
        <v>44771</v>
      </c>
      <c r="K45352">
        <v>7</v>
      </c>
      <c r="L45352" t="s">
        <v>5</v>
      </c>
      <c r="M45352">
        <v>4018.5</v>
      </c>
      <c r="N45352">
        <v>0.3</v>
      </c>
      <c r="O45352">
        <v>4019</v>
      </c>
      <c r="P45352">
        <v>0</v>
      </c>
    </row>
    <row r="45353" spans="1:16" x14ac:dyDescent="0.25">
      <c r="A45353" t="s">
        <v>45640</v>
      </c>
      <c r="B45353">
        <v>264262</v>
      </c>
      <c r="C45353" t="s">
        <v>4</v>
      </c>
      <c r="D45353">
        <v>286460</v>
      </c>
      <c r="E45353">
        <v>267278</v>
      </c>
      <c r="F45353" t="s">
        <v>69113</v>
      </c>
      <c r="G45353">
        <v>1715</v>
      </c>
      <c r="H45353">
        <v>1754</v>
      </c>
      <c r="I45353" s="1">
        <v>44856</v>
      </c>
      <c r="J45353" s="1">
        <v>44863</v>
      </c>
      <c r="K45353">
        <v>7</v>
      </c>
      <c r="L45353" t="s">
        <v>5</v>
      </c>
      <c r="M45353">
        <v>0</v>
      </c>
      <c r="N45353">
        <v>0</v>
      </c>
      <c r="O45353">
        <v>0</v>
      </c>
      <c r="P45353">
        <v>0</v>
      </c>
    </row>
    <row r="45354" spans="1:16" x14ac:dyDescent="0.25">
      <c r="A45354" t="s">
        <v>45641</v>
      </c>
      <c r="B45354">
        <v>241717</v>
      </c>
      <c r="C45354" t="s">
        <v>4</v>
      </c>
      <c r="D45354">
        <v>303216</v>
      </c>
      <c r="E45354">
        <v>267278</v>
      </c>
      <c r="F45354" t="s">
        <v>69113</v>
      </c>
      <c r="G45354">
        <v>13158</v>
      </c>
      <c r="H45354">
        <v>13237</v>
      </c>
      <c r="I45354" s="1">
        <v>44888</v>
      </c>
      <c r="J45354" s="1">
        <v>44895</v>
      </c>
      <c r="K45354">
        <v>7</v>
      </c>
      <c r="L45354" t="s">
        <v>5</v>
      </c>
      <c r="M45354">
        <v>140.69999999999999</v>
      </c>
      <c r="N45354">
        <v>1.06931144550843E-2</v>
      </c>
      <c r="O45354">
        <v>142</v>
      </c>
      <c r="P45354">
        <v>0</v>
      </c>
    </row>
    <row r="45355" spans="1:16" x14ac:dyDescent="0.25">
      <c r="A45355" t="s">
        <v>45642</v>
      </c>
      <c r="B45355">
        <v>245516</v>
      </c>
      <c r="C45355" t="s">
        <v>4</v>
      </c>
      <c r="D45355">
        <v>237642</v>
      </c>
      <c r="E45355">
        <v>267278</v>
      </c>
      <c r="F45355" t="s">
        <v>69113</v>
      </c>
      <c r="G45355">
        <v>6039</v>
      </c>
      <c r="H45355">
        <v>6225</v>
      </c>
      <c r="I45355" s="1">
        <v>44789</v>
      </c>
      <c r="J45355" s="1">
        <v>44796</v>
      </c>
      <c r="K45355">
        <v>7</v>
      </c>
      <c r="L45355" t="s">
        <v>5</v>
      </c>
      <c r="M45355">
        <v>1811.7</v>
      </c>
      <c r="N45355">
        <v>0.3</v>
      </c>
      <c r="O45355">
        <v>1868</v>
      </c>
      <c r="P45355">
        <v>0</v>
      </c>
    </row>
    <row r="45356" spans="1:16" x14ac:dyDescent="0.25">
      <c r="A45356" t="s">
        <v>45643</v>
      </c>
      <c r="B45356">
        <v>251526</v>
      </c>
      <c r="C45356" t="s">
        <v>4</v>
      </c>
      <c r="D45356">
        <v>230393</v>
      </c>
      <c r="E45356">
        <v>267278</v>
      </c>
      <c r="F45356" t="s">
        <v>69113</v>
      </c>
      <c r="G45356">
        <v>8614</v>
      </c>
      <c r="H45356">
        <v>8614</v>
      </c>
      <c r="I45356" s="1">
        <v>44775</v>
      </c>
      <c r="J45356" s="1">
        <v>44782</v>
      </c>
      <c r="K45356">
        <v>7</v>
      </c>
      <c r="L45356" t="s">
        <v>5</v>
      </c>
      <c r="M45356">
        <v>2584.1999999999998</v>
      </c>
      <c r="N45356">
        <v>0.3</v>
      </c>
      <c r="O45356">
        <v>2584</v>
      </c>
      <c r="P45356">
        <v>0</v>
      </c>
    </row>
    <row r="45357" spans="1:16" x14ac:dyDescent="0.25">
      <c r="A45357" t="s">
        <v>45644</v>
      </c>
      <c r="B45357">
        <v>238567</v>
      </c>
      <c r="C45357" t="s">
        <v>4</v>
      </c>
      <c r="D45357">
        <v>306549</v>
      </c>
      <c r="E45357">
        <v>267278</v>
      </c>
      <c r="F45357" t="s">
        <v>69116</v>
      </c>
      <c r="G45357">
        <v>500000</v>
      </c>
      <c r="H45357">
        <v>590000</v>
      </c>
      <c r="I45357" s="1">
        <v>44960</v>
      </c>
      <c r="J45357" s="1">
        <v>45081</v>
      </c>
      <c r="K45357">
        <v>121</v>
      </c>
      <c r="L45357" t="s">
        <v>5</v>
      </c>
      <c r="M45357">
        <v>70000</v>
      </c>
      <c r="N45357">
        <v>0.14000000000000001</v>
      </c>
      <c r="O45357">
        <v>82600</v>
      </c>
      <c r="P45357">
        <v>0</v>
      </c>
    </row>
    <row r="45358" spans="1:16" x14ac:dyDescent="0.25">
      <c r="A45358" t="s">
        <v>45645</v>
      </c>
      <c r="B45358">
        <v>256975</v>
      </c>
      <c r="C45358" t="s">
        <v>4</v>
      </c>
      <c r="D45358">
        <v>278480</v>
      </c>
      <c r="E45358">
        <v>267278</v>
      </c>
      <c r="F45358" t="s">
        <v>69113</v>
      </c>
      <c r="G45358">
        <v>1500</v>
      </c>
      <c r="H45358">
        <v>1555</v>
      </c>
      <c r="I45358" s="1">
        <v>44844</v>
      </c>
      <c r="J45358" s="1">
        <v>44851</v>
      </c>
      <c r="K45358">
        <v>7</v>
      </c>
      <c r="L45358" t="s">
        <v>5</v>
      </c>
      <c r="M45358">
        <v>450</v>
      </c>
      <c r="N45358">
        <v>0.3</v>
      </c>
      <c r="O45358">
        <v>467</v>
      </c>
      <c r="P45358">
        <v>0</v>
      </c>
    </row>
    <row r="45359" spans="1:16" x14ac:dyDescent="0.25">
      <c r="A45359" t="s">
        <v>45646</v>
      </c>
      <c r="B45359">
        <v>244475</v>
      </c>
      <c r="C45359" t="s">
        <v>4</v>
      </c>
      <c r="D45359">
        <v>298523</v>
      </c>
      <c r="E45359">
        <v>267278</v>
      </c>
      <c r="F45359" t="s">
        <v>69113</v>
      </c>
      <c r="G45359">
        <v>1186</v>
      </c>
      <c r="H45359">
        <v>1197</v>
      </c>
      <c r="I45359" s="1">
        <v>44879</v>
      </c>
      <c r="J45359" s="1">
        <v>44886</v>
      </c>
      <c r="K45359">
        <v>7</v>
      </c>
      <c r="L45359" t="s">
        <v>5</v>
      </c>
      <c r="M45359">
        <v>355.8</v>
      </c>
      <c r="N45359">
        <v>0.3</v>
      </c>
      <c r="O45359">
        <v>359</v>
      </c>
      <c r="P45359">
        <v>0</v>
      </c>
    </row>
    <row r="45360" spans="1:16" x14ac:dyDescent="0.25">
      <c r="A45360" t="s">
        <v>45647</v>
      </c>
      <c r="B45360">
        <v>259566</v>
      </c>
      <c r="C45360" t="s">
        <v>4</v>
      </c>
      <c r="D45360">
        <v>245328</v>
      </c>
      <c r="E45360">
        <v>267278</v>
      </c>
      <c r="F45360" t="s">
        <v>69113</v>
      </c>
      <c r="G45360">
        <v>24500</v>
      </c>
      <c r="H45360">
        <v>24500</v>
      </c>
      <c r="I45360" s="1">
        <v>44799</v>
      </c>
      <c r="J45360" s="1">
        <v>44806</v>
      </c>
      <c r="K45360">
        <v>7</v>
      </c>
      <c r="L45360" t="s">
        <v>5</v>
      </c>
      <c r="M45360">
        <v>3563.68</v>
      </c>
      <c r="N45360">
        <v>0.145456326530612</v>
      </c>
      <c r="O45360">
        <v>3564</v>
      </c>
      <c r="P45360">
        <v>0</v>
      </c>
    </row>
    <row r="45361" spans="1:16" x14ac:dyDescent="0.25">
      <c r="A45361" t="s">
        <v>45648</v>
      </c>
      <c r="B45361">
        <v>250146</v>
      </c>
      <c r="C45361" t="s">
        <v>4</v>
      </c>
      <c r="D45361">
        <v>258997</v>
      </c>
      <c r="E45361">
        <v>267278</v>
      </c>
      <c r="F45361" t="s">
        <v>69113</v>
      </c>
      <c r="G45361">
        <v>9598</v>
      </c>
      <c r="H45361">
        <v>9891</v>
      </c>
      <c r="I45361" s="1">
        <v>44818</v>
      </c>
      <c r="J45361" s="1">
        <v>44825</v>
      </c>
      <c r="K45361">
        <v>7</v>
      </c>
      <c r="L45361" t="s">
        <v>5</v>
      </c>
      <c r="M45361">
        <v>0.67</v>
      </c>
      <c r="N45361" s="2" t="s">
        <v>45649</v>
      </c>
      <c r="O45361">
        <v>1</v>
      </c>
      <c r="P45361">
        <v>0</v>
      </c>
    </row>
    <row r="45362" spans="1:16" x14ac:dyDescent="0.25">
      <c r="A45362" t="s">
        <v>45650</v>
      </c>
      <c r="B45362">
        <v>262588</v>
      </c>
      <c r="C45362" t="s">
        <v>4</v>
      </c>
      <c r="D45362">
        <v>258283</v>
      </c>
      <c r="E45362">
        <v>267278</v>
      </c>
      <c r="F45362" t="s">
        <v>69113</v>
      </c>
      <c r="G45362">
        <v>3287</v>
      </c>
      <c r="H45362">
        <v>3407</v>
      </c>
      <c r="I45362" s="1">
        <v>44817</v>
      </c>
      <c r="J45362" s="1">
        <v>44824</v>
      </c>
      <c r="K45362">
        <v>7</v>
      </c>
      <c r="L45362" t="s">
        <v>5</v>
      </c>
      <c r="M45362">
        <v>0</v>
      </c>
      <c r="N45362">
        <v>0</v>
      </c>
      <c r="O45362">
        <v>0</v>
      </c>
      <c r="P45362">
        <v>0</v>
      </c>
    </row>
    <row r="45363" spans="1:16" x14ac:dyDescent="0.25">
      <c r="A45363" t="s">
        <v>45651</v>
      </c>
      <c r="B45363">
        <v>255687</v>
      </c>
      <c r="C45363" t="s">
        <v>4</v>
      </c>
      <c r="D45363">
        <v>260151</v>
      </c>
      <c r="E45363">
        <v>267278</v>
      </c>
      <c r="F45363" t="s">
        <v>69113</v>
      </c>
      <c r="G45363">
        <v>2215</v>
      </c>
      <c r="H45363">
        <v>2215</v>
      </c>
      <c r="I45363" s="1">
        <v>44820</v>
      </c>
      <c r="J45363" s="1">
        <v>44827</v>
      </c>
      <c r="K45363">
        <v>7</v>
      </c>
      <c r="L45363" t="s">
        <v>5</v>
      </c>
      <c r="M45363">
        <v>664.5</v>
      </c>
      <c r="N45363">
        <v>0.3</v>
      </c>
      <c r="O45363">
        <v>665</v>
      </c>
      <c r="P45363">
        <v>0</v>
      </c>
    </row>
    <row r="45364" spans="1:16" x14ac:dyDescent="0.25">
      <c r="A45364" t="s">
        <v>45652</v>
      </c>
      <c r="B45364">
        <v>259374</v>
      </c>
      <c r="C45364" t="s">
        <v>4</v>
      </c>
      <c r="D45364">
        <v>263691</v>
      </c>
      <c r="E45364">
        <v>267278</v>
      </c>
      <c r="F45364" t="s">
        <v>69113</v>
      </c>
      <c r="G45364">
        <v>21877</v>
      </c>
      <c r="H45364">
        <v>22009</v>
      </c>
      <c r="I45364" s="1">
        <v>44824</v>
      </c>
      <c r="J45364" s="1">
        <v>44831</v>
      </c>
      <c r="K45364">
        <v>7</v>
      </c>
      <c r="L45364" t="s">
        <v>5</v>
      </c>
      <c r="M45364">
        <v>136.22</v>
      </c>
      <c r="N45364">
        <v>6.2266307080495499E-3</v>
      </c>
      <c r="O45364">
        <v>137</v>
      </c>
      <c r="P45364">
        <v>0</v>
      </c>
    </row>
    <row r="45365" spans="1:16" x14ac:dyDescent="0.25">
      <c r="A45365" t="s">
        <v>45653</v>
      </c>
      <c r="B45365">
        <v>253618</v>
      </c>
      <c r="C45365" t="s">
        <v>4</v>
      </c>
      <c r="D45365">
        <v>256864</v>
      </c>
      <c r="E45365">
        <v>267278</v>
      </c>
      <c r="F45365" t="s">
        <v>69113</v>
      </c>
      <c r="G45365">
        <v>1410</v>
      </c>
      <c r="H45365">
        <v>1463</v>
      </c>
      <c r="I45365" s="1">
        <v>44814</v>
      </c>
      <c r="J45365" s="1">
        <v>44821</v>
      </c>
      <c r="K45365">
        <v>7</v>
      </c>
      <c r="L45365" t="s">
        <v>5</v>
      </c>
      <c r="M45365">
        <v>30</v>
      </c>
      <c r="N45365">
        <v>2.1276595744680799E-2</v>
      </c>
      <c r="O45365">
        <v>31</v>
      </c>
      <c r="P45365">
        <v>0</v>
      </c>
    </row>
    <row r="45366" spans="1:16" x14ac:dyDescent="0.25">
      <c r="A45366" t="s">
        <v>45654</v>
      </c>
      <c r="B45366">
        <v>246079</v>
      </c>
      <c r="C45366" t="s">
        <v>4</v>
      </c>
      <c r="D45366">
        <v>276345</v>
      </c>
      <c r="E45366">
        <v>267278</v>
      </c>
      <c r="F45366" t="s">
        <v>69113</v>
      </c>
      <c r="G45366">
        <v>2590</v>
      </c>
      <c r="H45366">
        <v>2590</v>
      </c>
      <c r="I45366" s="1">
        <v>44840</v>
      </c>
      <c r="J45366" s="1">
        <v>44847</v>
      </c>
      <c r="K45366">
        <v>7</v>
      </c>
      <c r="L45366" t="s">
        <v>5</v>
      </c>
      <c r="M45366">
        <v>777</v>
      </c>
      <c r="N45366">
        <v>0.3</v>
      </c>
      <c r="O45366">
        <v>777</v>
      </c>
      <c r="P45366">
        <v>0</v>
      </c>
    </row>
    <row r="45367" spans="1:16" x14ac:dyDescent="0.25">
      <c r="A45367" t="s">
        <v>45655</v>
      </c>
      <c r="B45367">
        <v>256518</v>
      </c>
      <c r="C45367" t="s">
        <v>4</v>
      </c>
      <c r="D45367">
        <v>227038</v>
      </c>
      <c r="E45367">
        <v>267278</v>
      </c>
      <c r="F45367" t="s">
        <v>69113</v>
      </c>
      <c r="G45367">
        <v>1600</v>
      </c>
      <c r="H45367">
        <v>1612</v>
      </c>
      <c r="I45367" s="1">
        <v>44770</v>
      </c>
      <c r="J45367" s="1">
        <v>44777</v>
      </c>
      <c r="K45367">
        <v>7</v>
      </c>
      <c r="L45367" t="s">
        <v>5</v>
      </c>
      <c r="M45367">
        <v>480</v>
      </c>
      <c r="N45367">
        <v>0.3</v>
      </c>
      <c r="O45367">
        <v>484</v>
      </c>
      <c r="P45367">
        <v>0</v>
      </c>
    </row>
    <row r="45368" spans="1:16" x14ac:dyDescent="0.25">
      <c r="A45368" t="s">
        <v>45656</v>
      </c>
      <c r="B45368">
        <v>252441</v>
      </c>
      <c r="C45368" t="s">
        <v>4</v>
      </c>
      <c r="D45368">
        <v>254660</v>
      </c>
      <c r="E45368">
        <v>267278</v>
      </c>
      <c r="F45368" t="s">
        <v>69113</v>
      </c>
      <c r="G45368">
        <v>4409</v>
      </c>
      <c r="H45368">
        <v>4514</v>
      </c>
      <c r="I45368" s="1">
        <v>44812</v>
      </c>
      <c r="J45368" s="1">
        <v>44819</v>
      </c>
      <c r="K45368">
        <v>7</v>
      </c>
      <c r="L45368" t="s">
        <v>5</v>
      </c>
      <c r="M45368">
        <v>4.8</v>
      </c>
      <c r="N45368">
        <v>1.0886822408709401E-3</v>
      </c>
      <c r="O45368">
        <v>5</v>
      </c>
      <c r="P45368">
        <v>0</v>
      </c>
    </row>
    <row r="45369" spans="1:16" x14ac:dyDescent="0.25">
      <c r="A45369" t="s">
        <v>45657</v>
      </c>
      <c r="B45369">
        <v>243233</v>
      </c>
      <c r="C45369" t="s">
        <v>4</v>
      </c>
      <c r="D45369">
        <v>305403</v>
      </c>
      <c r="E45369">
        <v>267278</v>
      </c>
      <c r="F45369" t="s">
        <v>69113</v>
      </c>
      <c r="G45369">
        <v>6289</v>
      </c>
      <c r="H45369">
        <v>6289</v>
      </c>
      <c r="I45369" s="1">
        <v>44893</v>
      </c>
      <c r="J45369" s="1">
        <v>44900</v>
      </c>
      <c r="K45369">
        <v>7</v>
      </c>
      <c r="L45369" t="s">
        <v>5</v>
      </c>
      <c r="M45369">
        <v>1886.7</v>
      </c>
      <c r="N45369">
        <v>0.3</v>
      </c>
      <c r="O45369">
        <v>1887</v>
      </c>
      <c r="P45369">
        <v>0</v>
      </c>
    </row>
    <row r="45370" spans="1:16" x14ac:dyDescent="0.25">
      <c r="A45370" t="s">
        <v>45658</v>
      </c>
      <c r="B45370">
        <v>239391</v>
      </c>
      <c r="C45370" t="s">
        <v>4</v>
      </c>
      <c r="D45370">
        <v>263463</v>
      </c>
      <c r="E45370">
        <v>267278</v>
      </c>
      <c r="F45370" t="s">
        <v>69113</v>
      </c>
      <c r="G45370">
        <v>600</v>
      </c>
      <c r="H45370">
        <v>600</v>
      </c>
      <c r="I45370" s="1">
        <v>44824</v>
      </c>
      <c r="J45370" s="1">
        <v>44831</v>
      </c>
      <c r="K45370">
        <v>7</v>
      </c>
      <c r="L45370" t="s">
        <v>5</v>
      </c>
      <c r="M45370">
        <v>0.24</v>
      </c>
      <c r="N45370">
        <v>3.9999999999999899E-4</v>
      </c>
      <c r="O45370">
        <v>0</v>
      </c>
      <c r="P45370">
        <v>0</v>
      </c>
    </row>
    <row r="45371" spans="1:16" x14ac:dyDescent="0.25">
      <c r="A45371" t="s">
        <v>45659</v>
      </c>
      <c r="B45371">
        <v>259728</v>
      </c>
      <c r="C45371" t="s">
        <v>4</v>
      </c>
      <c r="D45371">
        <v>217181</v>
      </c>
      <c r="E45371">
        <v>267278</v>
      </c>
      <c r="F45371" t="s">
        <v>69113</v>
      </c>
      <c r="G45371">
        <v>3280</v>
      </c>
      <c r="H45371">
        <v>3280</v>
      </c>
      <c r="I45371" s="1">
        <v>44758</v>
      </c>
      <c r="J45371" s="1">
        <v>44765</v>
      </c>
      <c r="K45371">
        <v>7</v>
      </c>
      <c r="L45371" t="s">
        <v>5</v>
      </c>
      <c r="M45371">
        <v>984</v>
      </c>
      <c r="N45371">
        <v>0.3</v>
      </c>
      <c r="O45371">
        <v>984</v>
      </c>
      <c r="P45371">
        <v>0</v>
      </c>
    </row>
    <row r="45372" spans="1:16" x14ac:dyDescent="0.25">
      <c r="A45372" t="s">
        <v>45660</v>
      </c>
      <c r="B45372">
        <v>259222</v>
      </c>
      <c r="C45372" t="s">
        <v>4</v>
      </c>
      <c r="D45372">
        <v>258970</v>
      </c>
      <c r="E45372">
        <v>267278</v>
      </c>
      <c r="F45372" t="s">
        <v>69113</v>
      </c>
      <c r="G45372">
        <v>10735</v>
      </c>
      <c r="H45372">
        <v>10735</v>
      </c>
      <c r="I45372" s="1">
        <v>44818</v>
      </c>
      <c r="J45372" s="1">
        <v>44825</v>
      </c>
      <c r="K45372">
        <v>7</v>
      </c>
      <c r="L45372" t="s">
        <v>5</v>
      </c>
      <c r="M45372">
        <v>1811.79</v>
      </c>
      <c r="N45372">
        <v>0.168774103400093</v>
      </c>
      <c r="O45372">
        <v>1812</v>
      </c>
      <c r="P45372">
        <v>0</v>
      </c>
    </row>
    <row r="45373" spans="1:16" x14ac:dyDescent="0.25">
      <c r="A45373" t="s">
        <v>45661</v>
      </c>
      <c r="B45373">
        <v>263952</v>
      </c>
      <c r="C45373" t="s">
        <v>4</v>
      </c>
      <c r="D45373">
        <v>243906</v>
      </c>
      <c r="E45373">
        <v>267278</v>
      </c>
      <c r="F45373" t="s">
        <v>69113</v>
      </c>
      <c r="G45373">
        <v>14456</v>
      </c>
      <c r="H45373">
        <v>14897</v>
      </c>
      <c r="I45373" s="1">
        <v>44798</v>
      </c>
      <c r="J45373" s="1">
        <v>44805</v>
      </c>
      <c r="K45373">
        <v>7</v>
      </c>
      <c r="L45373" t="s">
        <v>5</v>
      </c>
      <c r="M45373">
        <v>4336.8</v>
      </c>
      <c r="N45373">
        <v>0.3</v>
      </c>
      <c r="O45373">
        <v>4469</v>
      </c>
      <c r="P45373">
        <v>0</v>
      </c>
    </row>
    <row r="45374" spans="1:16" x14ac:dyDescent="0.25">
      <c r="A45374" t="s">
        <v>45662</v>
      </c>
      <c r="B45374">
        <v>248459</v>
      </c>
      <c r="C45374" t="s">
        <v>4</v>
      </c>
      <c r="D45374">
        <v>274326</v>
      </c>
      <c r="E45374">
        <v>267278</v>
      </c>
      <c r="F45374" t="s">
        <v>69113</v>
      </c>
      <c r="G45374">
        <v>3235</v>
      </c>
      <c r="H45374">
        <v>3235</v>
      </c>
      <c r="I45374" s="1">
        <v>44838</v>
      </c>
      <c r="J45374" s="1">
        <v>44845</v>
      </c>
      <c r="K45374">
        <v>7</v>
      </c>
      <c r="L45374" t="s">
        <v>5</v>
      </c>
      <c r="M45374">
        <v>3.01</v>
      </c>
      <c r="N45374">
        <v>9.3044822256568697E-4</v>
      </c>
      <c r="O45374">
        <v>3</v>
      </c>
      <c r="P45374">
        <v>0</v>
      </c>
    </row>
    <row r="45375" spans="1:16" x14ac:dyDescent="0.25">
      <c r="A45375" t="s">
        <v>45663</v>
      </c>
      <c r="B45375">
        <v>255410</v>
      </c>
      <c r="C45375" t="s">
        <v>4</v>
      </c>
      <c r="D45375">
        <v>237494</v>
      </c>
      <c r="E45375">
        <v>267278</v>
      </c>
      <c r="F45375" t="s">
        <v>69113</v>
      </c>
      <c r="G45375">
        <v>22458</v>
      </c>
      <c r="H45375">
        <v>22593</v>
      </c>
      <c r="I45375" s="1">
        <v>44788</v>
      </c>
      <c r="J45375" s="1">
        <v>44795</v>
      </c>
      <c r="K45375">
        <v>7</v>
      </c>
      <c r="L45375" t="s">
        <v>5</v>
      </c>
      <c r="M45375">
        <v>5248.8</v>
      </c>
      <c r="N45375">
        <v>0.233716270371359</v>
      </c>
      <c r="O45375">
        <v>5280</v>
      </c>
      <c r="P45375">
        <v>0</v>
      </c>
    </row>
    <row r="45376" spans="1:16" x14ac:dyDescent="0.25">
      <c r="A45376" t="s">
        <v>45664</v>
      </c>
      <c r="B45376">
        <v>259374</v>
      </c>
      <c r="C45376" t="s">
        <v>4</v>
      </c>
      <c r="D45376">
        <v>254657</v>
      </c>
      <c r="E45376">
        <v>267278</v>
      </c>
      <c r="F45376" t="s">
        <v>69113</v>
      </c>
      <c r="G45376">
        <v>18625</v>
      </c>
      <c r="H45376">
        <v>18625</v>
      </c>
      <c r="I45376" s="1">
        <v>44812</v>
      </c>
      <c r="J45376" s="1">
        <v>44819</v>
      </c>
      <c r="K45376">
        <v>7</v>
      </c>
      <c r="L45376" t="s">
        <v>5</v>
      </c>
      <c r="M45376">
        <v>1944.3</v>
      </c>
      <c r="N45376">
        <v>0.104391946308724</v>
      </c>
      <c r="O45376">
        <v>1944</v>
      </c>
      <c r="P45376">
        <v>0</v>
      </c>
    </row>
    <row r="45377" spans="1:16" x14ac:dyDescent="0.25">
      <c r="A45377" t="s">
        <v>45665</v>
      </c>
      <c r="B45377">
        <v>246079</v>
      </c>
      <c r="C45377" t="s">
        <v>4</v>
      </c>
      <c r="D45377">
        <v>255749</v>
      </c>
      <c r="E45377">
        <v>267278</v>
      </c>
      <c r="F45377" t="s">
        <v>69113</v>
      </c>
      <c r="G45377">
        <v>1910</v>
      </c>
      <c r="H45377">
        <v>1938</v>
      </c>
      <c r="I45377" s="1">
        <v>44813</v>
      </c>
      <c r="J45377" s="1">
        <v>44820</v>
      </c>
      <c r="K45377">
        <v>7</v>
      </c>
      <c r="L45377" t="s">
        <v>5</v>
      </c>
      <c r="M45377">
        <v>0</v>
      </c>
      <c r="N45377">
        <v>0</v>
      </c>
      <c r="O45377">
        <v>0</v>
      </c>
      <c r="P45377">
        <v>0</v>
      </c>
    </row>
    <row r="45378" spans="1:16" x14ac:dyDescent="0.25">
      <c r="A45378" t="s">
        <v>45666</v>
      </c>
      <c r="B45378">
        <v>245552</v>
      </c>
      <c r="C45378" t="s">
        <v>4</v>
      </c>
      <c r="D45378">
        <v>228192</v>
      </c>
      <c r="E45378">
        <v>267278</v>
      </c>
      <c r="F45378" t="s">
        <v>69113</v>
      </c>
      <c r="G45378">
        <v>2185</v>
      </c>
      <c r="H45378">
        <v>2185</v>
      </c>
      <c r="I45378" s="1">
        <v>44772</v>
      </c>
      <c r="J45378" s="1">
        <v>44779</v>
      </c>
      <c r="K45378">
        <v>7</v>
      </c>
      <c r="L45378" t="s">
        <v>5</v>
      </c>
      <c r="M45378">
        <v>655.5</v>
      </c>
      <c r="N45378">
        <v>0.3</v>
      </c>
      <c r="O45378">
        <v>656</v>
      </c>
      <c r="P45378">
        <v>0</v>
      </c>
    </row>
    <row r="45379" spans="1:16" x14ac:dyDescent="0.25">
      <c r="A45379" t="s">
        <v>45667</v>
      </c>
      <c r="B45379">
        <v>251972</v>
      </c>
      <c r="C45379" t="s">
        <v>4</v>
      </c>
      <c r="D45379">
        <v>251942</v>
      </c>
      <c r="E45379">
        <v>267278</v>
      </c>
      <c r="F45379" t="s">
        <v>69113</v>
      </c>
      <c r="G45379">
        <v>7149</v>
      </c>
      <c r="H45379">
        <v>7149</v>
      </c>
      <c r="I45379" s="1">
        <v>44809</v>
      </c>
      <c r="J45379" s="1">
        <v>44816</v>
      </c>
      <c r="K45379">
        <v>7</v>
      </c>
      <c r="L45379" t="s">
        <v>5</v>
      </c>
      <c r="M45379">
        <v>482.61</v>
      </c>
      <c r="N45379">
        <v>6.7507343684431301E-2</v>
      </c>
      <c r="O45379">
        <v>483</v>
      </c>
      <c r="P45379">
        <v>0</v>
      </c>
    </row>
    <row r="45380" spans="1:16" x14ac:dyDescent="0.25">
      <c r="A45380" t="s">
        <v>45668</v>
      </c>
      <c r="B45380">
        <v>248817</v>
      </c>
      <c r="C45380" t="s">
        <v>4</v>
      </c>
      <c r="D45380">
        <v>263219</v>
      </c>
      <c r="E45380">
        <v>267278</v>
      </c>
      <c r="F45380" t="s">
        <v>69113</v>
      </c>
      <c r="G45380">
        <v>28596</v>
      </c>
      <c r="H45380">
        <v>28596</v>
      </c>
      <c r="I45380" s="1">
        <v>44823</v>
      </c>
      <c r="J45380" s="1">
        <v>44830</v>
      </c>
      <c r="K45380">
        <v>7</v>
      </c>
      <c r="L45380" t="s">
        <v>5</v>
      </c>
      <c r="M45380">
        <v>0</v>
      </c>
      <c r="N45380">
        <v>0</v>
      </c>
      <c r="O45380">
        <v>0</v>
      </c>
      <c r="P45380">
        <v>0</v>
      </c>
    </row>
    <row r="45381" spans="1:16" x14ac:dyDescent="0.25">
      <c r="A45381" t="s">
        <v>45669</v>
      </c>
      <c r="B45381">
        <v>261406</v>
      </c>
      <c r="C45381" t="s">
        <v>4</v>
      </c>
      <c r="D45381">
        <v>305847</v>
      </c>
      <c r="E45381">
        <v>267278</v>
      </c>
      <c r="F45381" t="s">
        <v>69113</v>
      </c>
      <c r="G45381">
        <v>4804</v>
      </c>
      <c r="H45381">
        <v>4804</v>
      </c>
      <c r="I45381" s="1">
        <v>44894</v>
      </c>
      <c r="J45381" s="1">
        <v>44901</v>
      </c>
      <c r="K45381">
        <v>7</v>
      </c>
      <c r="L45381" t="s">
        <v>5</v>
      </c>
      <c r="M45381">
        <v>1441.2</v>
      </c>
      <c r="N45381">
        <v>0.3</v>
      </c>
      <c r="O45381">
        <v>1441</v>
      </c>
      <c r="P45381">
        <v>0</v>
      </c>
    </row>
    <row r="45382" spans="1:16" x14ac:dyDescent="0.25">
      <c r="A45382" t="s">
        <v>45670</v>
      </c>
      <c r="B45382">
        <v>269100</v>
      </c>
      <c r="C45382" t="s">
        <v>4</v>
      </c>
      <c r="D45382">
        <v>255214</v>
      </c>
      <c r="E45382">
        <v>267278</v>
      </c>
      <c r="F45382" t="s">
        <v>69113</v>
      </c>
      <c r="G45382">
        <v>2644</v>
      </c>
      <c r="H45382">
        <v>2668</v>
      </c>
      <c r="I45382" s="1">
        <v>44813</v>
      </c>
      <c r="J45382" s="1">
        <v>44820</v>
      </c>
      <c r="K45382">
        <v>7</v>
      </c>
      <c r="L45382" t="s">
        <v>5</v>
      </c>
      <c r="M45382">
        <v>793.2</v>
      </c>
      <c r="N45382">
        <v>0.3</v>
      </c>
      <c r="O45382">
        <v>800</v>
      </c>
      <c r="P45382">
        <v>0</v>
      </c>
    </row>
    <row r="45383" spans="1:16" x14ac:dyDescent="0.25">
      <c r="A45383" t="s">
        <v>45671</v>
      </c>
      <c r="B45383">
        <v>266801</v>
      </c>
      <c r="C45383" t="s">
        <v>4</v>
      </c>
      <c r="D45383">
        <v>243346</v>
      </c>
      <c r="E45383">
        <v>267278</v>
      </c>
      <c r="F45383" t="s">
        <v>69113</v>
      </c>
      <c r="G45383">
        <v>3189</v>
      </c>
      <c r="H45383">
        <v>3189</v>
      </c>
      <c r="I45383" s="1">
        <v>44797</v>
      </c>
      <c r="J45383" s="1">
        <v>44804</v>
      </c>
      <c r="K45383">
        <v>7</v>
      </c>
      <c r="L45383" t="s">
        <v>5</v>
      </c>
      <c r="M45383">
        <v>0</v>
      </c>
      <c r="N45383">
        <v>0</v>
      </c>
      <c r="O45383">
        <v>0</v>
      </c>
      <c r="P45383">
        <v>0</v>
      </c>
    </row>
    <row r="45384" spans="1:16" x14ac:dyDescent="0.25">
      <c r="A45384" t="s">
        <v>45672</v>
      </c>
      <c r="B45384">
        <v>268527</v>
      </c>
      <c r="C45384" t="s">
        <v>4</v>
      </c>
      <c r="D45384">
        <v>269851</v>
      </c>
      <c r="E45384">
        <v>267278</v>
      </c>
      <c r="F45384" t="s">
        <v>69113</v>
      </c>
      <c r="G45384">
        <v>12981</v>
      </c>
      <c r="H45384">
        <v>13335</v>
      </c>
      <c r="I45384" s="1">
        <v>44832</v>
      </c>
      <c r="J45384" s="1">
        <v>44839</v>
      </c>
      <c r="K45384">
        <v>7</v>
      </c>
      <c r="L45384" t="s">
        <v>5</v>
      </c>
      <c r="M45384">
        <v>0</v>
      </c>
      <c r="N45384">
        <v>0</v>
      </c>
      <c r="O45384">
        <v>0</v>
      </c>
      <c r="P45384">
        <v>0</v>
      </c>
    </row>
    <row r="45385" spans="1:16" x14ac:dyDescent="0.25">
      <c r="A45385" t="s">
        <v>45673</v>
      </c>
      <c r="B45385">
        <v>248737</v>
      </c>
      <c r="C45385" t="s">
        <v>4</v>
      </c>
      <c r="D45385">
        <v>224554</v>
      </c>
      <c r="E45385">
        <v>267278</v>
      </c>
      <c r="F45385" t="s">
        <v>69113</v>
      </c>
      <c r="G45385">
        <v>10493</v>
      </c>
      <c r="H45385">
        <v>10556</v>
      </c>
      <c r="I45385" s="1">
        <v>44767</v>
      </c>
      <c r="J45385" s="1">
        <v>44774</v>
      </c>
      <c r="K45385">
        <v>7</v>
      </c>
      <c r="L45385" t="s">
        <v>5</v>
      </c>
      <c r="M45385">
        <v>3147.9</v>
      </c>
      <c r="N45385">
        <v>0.3</v>
      </c>
      <c r="O45385">
        <v>3167</v>
      </c>
      <c r="P45385">
        <v>0</v>
      </c>
    </row>
    <row r="45386" spans="1:16" x14ac:dyDescent="0.25">
      <c r="A45386" t="s">
        <v>45674</v>
      </c>
      <c r="B45386">
        <v>264583</v>
      </c>
      <c r="C45386" t="s">
        <v>4</v>
      </c>
      <c r="D45386">
        <v>235779</v>
      </c>
      <c r="E45386">
        <v>267278</v>
      </c>
      <c r="F45386" t="s">
        <v>69113</v>
      </c>
      <c r="G45386">
        <v>14967</v>
      </c>
      <c r="H45386">
        <v>15331</v>
      </c>
      <c r="I45386" s="1">
        <v>44785</v>
      </c>
      <c r="J45386" s="1">
        <v>44792</v>
      </c>
      <c r="K45386">
        <v>7</v>
      </c>
      <c r="L45386" t="s">
        <v>5</v>
      </c>
      <c r="M45386">
        <v>9.81</v>
      </c>
      <c r="N45386">
        <v>6.5544197233914604E-4</v>
      </c>
      <c r="O45386">
        <v>10</v>
      </c>
      <c r="P45386">
        <v>0</v>
      </c>
    </row>
    <row r="45387" spans="1:16" x14ac:dyDescent="0.25">
      <c r="A45387" t="s">
        <v>45675</v>
      </c>
      <c r="B45387">
        <v>252442</v>
      </c>
      <c r="C45387" t="s">
        <v>4</v>
      </c>
      <c r="D45387">
        <v>264054</v>
      </c>
      <c r="E45387">
        <v>267278</v>
      </c>
      <c r="F45387" t="s">
        <v>69113</v>
      </c>
      <c r="G45387">
        <v>3379</v>
      </c>
      <c r="H45387">
        <v>3379</v>
      </c>
      <c r="I45387" s="1">
        <v>44825</v>
      </c>
      <c r="J45387" s="1">
        <v>44832</v>
      </c>
      <c r="K45387">
        <v>7</v>
      </c>
      <c r="L45387" t="s">
        <v>5</v>
      </c>
      <c r="M45387">
        <v>1013.7</v>
      </c>
      <c r="N45387">
        <v>0.3</v>
      </c>
      <c r="O45387">
        <v>1014</v>
      </c>
      <c r="P45387">
        <v>0</v>
      </c>
    </row>
    <row r="45388" spans="1:16" x14ac:dyDescent="0.25">
      <c r="A45388" t="s">
        <v>45676</v>
      </c>
      <c r="B45388">
        <v>246933</v>
      </c>
      <c r="C45388" t="s">
        <v>4</v>
      </c>
      <c r="D45388">
        <v>273679</v>
      </c>
      <c r="E45388">
        <v>267278</v>
      </c>
      <c r="F45388" t="s">
        <v>69113</v>
      </c>
      <c r="G45388">
        <v>699</v>
      </c>
      <c r="H45388">
        <v>699</v>
      </c>
      <c r="I45388" s="1">
        <v>44837</v>
      </c>
      <c r="J45388" s="1">
        <v>44844</v>
      </c>
      <c r="K45388">
        <v>7</v>
      </c>
      <c r="L45388" t="s">
        <v>5</v>
      </c>
      <c r="M45388">
        <v>0</v>
      </c>
      <c r="N45388">
        <v>0</v>
      </c>
      <c r="O45388">
        <v>0</v>
      </c>
      <c r="P45388">
        <v>0</v>
      </c>
    </row>
    <row r="45389" spans="1:16" x14ac:dyDescent="0.25">
      <c r="A45389" t="s">
        <v>45677</v>
      </c>
      <c r="B45389">
        <v>249188</v>
      </c>
      <c r="C45389" t="s">
        <v>4</v>
      </c>
      <c r="D45389">
        <v>266492</v>
      </c>
      <c r="E45389">
        <v>267278</v>
      </c>
      <c r="F45389" t="s">
        <v>69113</v>
      </c>
      <c r="G45389">
        <v>629</v>
      </c>
      <c r="H45389">
        <v>635</v>
      </c>
      <c r="I45389" s="1">
        <v>44828</v>
      </c>
      <c r="J45389" s="1">
        <v>44835</v>
      </c>
      <c r="K45389">
        <v>7</v>
      </c>
      <c r="L45389" t="s">
        <v>5</v>
      </c>
      <c r="M45389">
        <v>188.7</v>
      </c>
      <c r="N45389">
        <v>0.3</v>
      </c>
      <c r="O45389">
        <v>191</v>
      </c>
      <c r="P45389">
        <v>0</v>
      </c>
    </row>
    <row r="45390" spans="1:16" x14ac:dyDescent="0.25">
      <c r="A45390" t="s">
        <v>45678</v>
      </c>
      <c r="B45390">
        <v>261504</v>
      </c>
      <c r="C45390" t="s">
        <v>4</v>
      </c>
      <c r="D45390">
        <v>254496</v>
      </c>
      <c r="E45390">
        <v>267278</v>
      </c>
      <c r="F45390" t="s">
        <v>69113</v>
      </c>
      <c r="G45390">
        <v>12306</v>
      </c>
      <c r="H45390">
        <v>12530</v>
      </c>
      <c r="I45390" s="1">
        <v>44812</v>
      </c>
      <c r="J45390" s="1">
        <v>44819</v>
      </c>
      <c r="K45390">
        <v>7</v>
      </c>
      <c r="L45390" t="s">
        <v>5</v>
      </c>
      <c r="M45390">
        <v>497.75</v>
      </c>
      <c r="N45390">
        <v>4.0447749065496502E-2</v>
      </c>
      <c r="O45390">
        <v>507</v>
      </c>
      <c r="P45390">
        <v>0</v>
      </c>
    </row>
    <row r="45391" spans="1:16" x14ac:dyDescent="0.25">
      <c r="A45391" t="s">
        <v>45679</v>
      </c>
      <c r="B45391">
        <v>249263</v>
      </c>
      <c r="C45391" t="s">
        <v>4</v>
      </c>
      <c r="D45391">
        <v>270735</v>
      </c>
      <c r="E45391">
        <v>267278</v>
      </c>
      <c r="F45391" t="s">
        <v>69113</v>
      </c>
      <c r="G45391">
        <v>600</v>
      </c>
      <c r="H45391">
        <v>600</v>
      </c>
      <c r="I45391" s="1">
        <v>44833</v>
      </c>
      <c r="J45391" s="1">
        <v>44840</v>
      </c>
      <c r="K45391">
        <v>7</v>
      </c>
      <c r="L45391" t="s">
        <v>5</v>
      </c>
      <c r="M45391">
        <v>87.35</v>
      </c>
      <c r="N45391">
        <v>0.14558333333333301</v>
      </c>
      <c r="O45391">
        <v>87</v>
      </c>
      <c r="P45391">
        <v>0</v>
      </c>
    </row>
    <row r="45392" spans="1:16" x14ac:dyDescent="0.25">
      <c r="A45392" t="s">
        <v>45680</v>
      </c>
      <c r="B45392">
        <v>258931</v>
      </c>
      <c r="C45392" t="s">
        <v>4</v>
      </c>
      <c r="D45392">
        <v>284218</v>
      </c>
      <c r="E45392">
        <v>267278</v>
      </c>
      <c r="F45392" t="s">
        <v>69113</v>
      </c>
      <c r="G45392">
        <v>2440</v>
      </c>
      <c r="H45392">
        <v>2440</v>
      </c>
      <c r="I45392" s="1">
        <v>44852</v>
      </c>
      <c r="J45392" s="1">
        <v>44859</v>
      </c>
      <c r="K45392">
        <v>7</v>
      </c>
      <c r="L45392" t="s">
        <v>5</v>
      </c>
      <c r="M45392">
        <v>0</v>
      </c>
      <c r="N45392">
        <v>0</v>
      </c>
      <c r="O45392">
        <v>0</v>
      </c>
      <c r="P45392">
        <v>0</v>
      </c>
    </row>
    <row r="45393" spans="1:16" x14ac:dyDescent="0.25">
      <c r="A45393" t="s">
        <v>45681</v>
      </c>
      <c r="B45393">
        <v>248304</v>
      </c>
      <c r="C45393" t="s">
        <v>4</v>
      </c>
      <c r="D45393">
        <v>267185</v>
      </c>
      <c r="E45393">
        <v>267278</v>
      </c>
      <c r="F45393" t="s">
        <v>69113</v>
      </c>
      <c r="G45393">
        <v>2509</v>
      </c>
      <c r="H45393">
        <v>2509</v>
      </c>
      <c r="I45393" s="1">
        <v>44828</v>
      </c>
      <c r="J45393" s="1">
        <v>44835</v>
      </c>
      <c r="K45393">
        <v>7</v>
      </c>
      <c r="L45393" t="s">
        <v>5</v>
      </c>
      <c r="M45393">
        <v>752.7</v>
      </c>
      <c r="N45393">
        <v>0.3</v>
      </c>
      <c r="O45393">
        <v>753</v>
      </c>
      <c r="P45393">
        <v>0</v>
      </c>
    </row>
    <row r="45394" spans="1:16" x14ac:dyDescent="0.25">
      <c r="A45394" t="s">
        <v>45682</v>
      </c>
      <c r="B45394">
        <v>259586</v>
      </c>
      <c r="C45394" t="s">
        <v>4</v>
      </c>
      <c r="D45394">
        <v>214549</v>
      </c>
      <c r="E45394">
        <v>267278</v>
      </c>
      <c r="F45394" t="s">
        <v>69113</v>
      </c>
      <c r="G45394">
        <v>10948</v>
      </c>
      <c r="H45394">
        <v>11075</v>
      </c>
      <c r="I45394" s="1">
        <v>44755</v>
      </c>
      <c r="J45394" s="1">
        <v>44762</v>
      </c>
      <c r="K45394">
        <v>7</v>
      </c>
      <c r="L45394" t="s">
        <v>5</v>
      </c>
      <c r="M45394">
        <v>3284.4</v>
      </c>
      <c r="N45394">
        <v>0.3</v>
      </c>
      <c r="O45394">
        <v>3323</v>
      </c>
      <c r="P45394">
        <v>0</v>
      </c>
    </row>
    <row r="45395" spans="1:16" x14ac:dyDescent="0.25">
      <c r="A45395" t="s">
        <v>45683</v>
      </c>
      <c r="B45395">
        <v>256189</v>
      </c>
      <c r="C45395" t="s">
        <v>4</v>
      </c>
      <c r="D45395">
        <v>221918</v>
      </c>
      <c r="E45395">
        <v>267278</v>
      </c>
      <c r="F45395" t="s">
        <v>69113</v>
      </c>
      <c r="G45395">
        <v>18807</v>
      </c>
      <c r="H45395">
        <v>18807</v>
      </c>
      <c r="I45395" s="1">
        <v>44764</v>
      </c>
      <c r="J45395" s="1">
        <v>44771</v>
      </c>
      <c r="K45395">
        <v>7</v>
      </c>
      <c r="L45395" t="s">
        <v>5</v>
      </c>
      <c r="M45395">
        <v>5642.1</v>
      </c>
      <c r="N45395">
        <v>0.3</v>
      </c>
      <c r="O45395">
        <v>5642</v>
      </c>
      <c r="P45395">
        <v>0</v>
      </c>
    </row>
    <row r="45396" spans="1:16" x14ac:dyDescent="0.25">
      <c r="A45396" t="s">
        <v>45684</v>
      </c>
      <c r="B45396">
        <v>252537</v>
      </c>
      <c r="C45396" t="s">
        <v>4</v>
      </c>
      <c r="D45396">
        <v>265449</v>
      </c>
      <c r="E45396">
        <v>267278</v>
      </c>
      <c r="F45396" t="s">
        <v>69113</v>
      </c>
      <c r="G45396">
        <v>1878</v>
      </c>
      <c r="H45396">
        <v>1878</v>
      </c>
      <c r="I45396" s="1">
        <v>44826</v>
      </c>
      <c r="J45396" s="1">
        <v>44833</v>
      </c>
      <c r="K45396">
        <v>7</v>
      </c>
      <c r="L45396" t="s">
        <v>5</v>
      </c>
      <c r="M45396">
        <v>385.95</v>
      </c>
      <c r="N45396">
        <v>0.20551118210862601</v>
      </c>
      <c r="O45396">
        <v>386</v>
      </c>
      <c r="P45396">
        <v>0</v>
      </c>
    </row>
    <row r="45397" spans="1:16" x14ac:dyDescent="0.25">
      <c r="A45397" t="s">
        <v>45685</v>
      </c>
      <c r="B45397">
        <v>261179</v>
      </c>
      <c r="C45397" t="s">
        <v>4</v>
      </c>
      <c r="D45397">
        <v>245440</v>
      </c>
      <c r="E45397">
        <v>267278</v>
      </c>
      <c r="F45397" t="s">
        <v>69113</v>
      </c>
      <c r="G45397">
        <v>239</v>
      </c>
      <c r="H45397">
        <v>241</v>
      </c>
      <c r="I45397" s="1">
        <v>44800</v>
      </c>
      <c r="J45397" s="1">
        <v>44807</v>
      </c>
      <c r="K45397">
        <v>7</v>
      </c>
      <c r="L45397" t="s">
        <v>5</v>
      </c>
      <c r="M45397">
        <v>71.7</v>
      </c>
      <c r="N45397">
        <v>0.3</v>
      </c>
      <c r="O45397">
        <v>72</v>
      </c>
      <c r="P45397">
        <v>0</v>
      </c>
    </row>
    <row r="45398" spans="1:16" x14ac:dyDescent="0.25">
      <c r="A45398" t="s">
        <v>45686</v>
      </c>
      <c r="B45398">
        <v>259048</v>
      </c>
      <c r="C45398" t="s">
        <v>4</v>
      </c>
      <c r="D45398">
        <v>242409</v>
      </c>
      <c r="E45398">
        <v>267278</v>
      </c>
      <c r="F45398" t="s">
        <v>69113</v>
      </c>
      <c r="G45398">
        <v>1649</v>
      </c>
      <c r="H45398">
        <v>1649</v>
      </c>
      <c r="I45398" s="1">
        <v>44795</v>
      </c>
      <c r="J45398" s="1">
        <v>44802</v>
      </c>
      <c r="K45398">
        <v>7</v>
      </c>
      <c r="L45398" t="s">
        <v>5</v>
      </c>
      <c r="M45398">
        <v>494.7</v>
      </c>
      <c r="N45398">
        <v>0.3</v>
      </c>
      <c r="O45398">
        <v>495</v>
      </c>
      <c r="P45398">
        <v>0</v>
      </c>
    </row>
    <row r="45399" spans="1:16" x14ac:dyDescent="0.25">
      <c r="A45399" t="s">
        <v>45687</v>
      </c>
      <c r="B45399">
        <v>311780</v>
      </c>
      <c r="C45399" t="s">
        <v>4</v>
      </c>
      <c r="D45399">
        <v>373434</v>
      </c>
      <c r="E45399">
        <v>251804</v>
      </c>
      <c r="F45399" t="s">
        <v>69114</v>
      </c>
      <c r="G45399">
        <v>6810</v>
      </c>
      <c r="H45399">
        <v>7081</v>
      </c>
      <c r="I45399" s="1">
        <v>45582</v>
      </c>
      <c r="J45399" s="1">
        <v>45589</v>
      </c>
      <c r="K45399">
        <v>7</v>
      </c>
      <c r="L45399" t="s">
        <v>5</v>
      </c>
      <c r="M45399">
        <v>1362</v>
      </c>
      <c r="N45399">
        <v>0.2</v>
      </c>
      <c r="O45399">
        <v>1416</v>
      </c>
      <c r="P45399">
        <v>0</v>
      </c>
    </row>
    <row r="45400" spans="1:16" x14ac:dyDescent="0.25">
      <c r="A45400" t="s">
        <v>45688</v>
      </c>
      <c r="B45400">
        <v>243068</v>
      </c>
      <c r="C45400" t="s">
        <v>4</v>
      </c>
      <c r="D45400">
        <v>231488</v>
      </c>
      <c r="E45400">
        <v>267278</v>
      </c>
      <c r="F45400" t="s">
        <v>69113</v>
      </c>
      <c r="G45400">
        <v>899</v>
      </c>
      <c r="H45400">
        <v>927</v>
      </c>
      <c r="I45400" s="1">
        <v>44776</v>
      </c>
      <c r="J45400" s="1">
        <v>44783</v>
      </c>
      <c r="K45400">
        <v>7</v>
      </c>
      <c r="L45400" t="s">
        <v>5</v>
      </c>
      <c r="M45400">
        <v>269.7</v>
      </c>
      <c r="N45400">
        <v>0.3</v>
      </c>
      <c r="O45400">
        <v>278</v>
      </c>
      <c r="P45400">
        <v>0</v>
      </c>
    </row>
    <row r="45401" spans="1:16" x14ac:dyDescent="0.25">
      <c r="A45401" t="s">
        <v>45689</v>
      </c>
      <c r="B45401">
        <v>259762</v>
      </c>
      <c r="C45401" t="s">
        <v>4</v>
      </c>
      <c r="D45401">
        <v>267539</v>
      </c>
      <c r="E45401">
        <v>267278</v>
      </c>
      <c r="F45401" t="s">
        <v>69113</v>
      </c>
      <c r="G45401">
        <v>13317</v>
      </c>
      <c r="H45401">
        <v>13317</v>
      </c>
      <c r="I45401" s="1">
        <v>44830</v>
      </c>
      <c r="J45401" s="1">
        <v>44837</v>
      </c>
      <c r="K45401">
        <v>7</v>
      </c>
      <c r="L45401" t="s">
        <v>5</v>
      </c>
      <c r="M45401">
        <v>3995.1</v>
      </c>
      <c r="N45401">
        <v>0.3</v>
      </c>
      <c r="O45401">
        <v>3995</v>
      </c>
      <c r="P45401">
        <v>0</v>
      </c>
    </row>
    <row r="45402" spans="1:16" x14ac:dyDescent="0.25">
      <c r="A45402" t="s">
        <v>45690</v>
      </c>
      <c r="B45402">
        <v>245032</v>
      </c>
      <c r="C45402" t="s">
        <v>4</v>
      </c>
      <c r="D45402">
        <v>217752</v>
      </c>
      <c r="E45402">
        <v>267278</v>
      </c>
      <c r="F45402" t="s">
        <v>69113</v>
      </c>
      <c r="G45402">
        <v>14094</v>
      </c>
      <c r="H45402">
        <v>14094</v>
      </c>
      <c r="I45402" s="1">
        <v>44758</v>
      </c>
      <c r="J45402" s="1">
        <v>44765</v>
      </c>
      <c r="K45402">
        <v>7</v>
      </c>
      <c r="L45402" t="s">
        <v>5</v>
      </c>
      <c r="M45402">
        <v>4228.2</v>
      </c>
      <c r="N45402">
        <v>0.3</v>
      </c>
      <c r="O45402">
        <v>4228</v>
      </c>
      <c r="P45402">
        <v>0</v>
      </c>
    </row>
    <row r="45403" spans="1:16" x14ac:dyDescent="0.25">
      <c r="A45403" t="s">
        <v>45691</v>
      </c>
      <c r="B45403">
        <v>256967</v>
      </c>
      <c r="C45403" t="s">
        <v>4</v>
      </c>
      <c r="D45403">
        <v>215757</v>
      </c>
      <c r="E45403">
        <v>267278</v>
      </c>
      <c r="F45403" t="s">
        <v>69113</v>
      </c>
      <c r="G45403">
        <v>52433</v>
      </c>
      <c r="H45403">
        <v>53815</v>
      </c>
      <c r="I45403" s="1">
        <v>44756</v>
      </c>
      <c r="J45403" s="1">
        <v>44763</v>
      </c>
      <c r="K45403">
        <v>7</v>
      </c>
      <c r="L45403" t="s">
        <v>5</v>
      </c>
      <c r="M45403">
        <v>15729.9</v>
      </c>
      <c r="N45403">
        <v>0.3</v>
      </c>
      <c r="O45403">
        <v>16145</v>
      </c>
      <c r="P45403">
        <v>0</v>
      </c>
    </row>
    <row r="45404" spans="1:16" x14ac:dyDescent="0.25">
      <c r="A45404" t="s">
        <v>45692</v>
      </c>
      <c r="B45404">
        <v>263966</v>
      </c>
      <c r="C45404" t="s">
        <v>4</v>
      </c>
      <c r="D45404">
        <v>246065</v>
      </c>
      <c r="E45404">
        <v>267278</v>
      </c>
      <c r="F45404" t="s">
        <v>69113</v>
      </c>
      <c r="G45404">
        <v>47990</v>
      </c>
      <c r="H45404">
        <v>47990</v>
      </c>
      <c r="I45404" s="1">
        <v>44800</v>
      </c>
      <c r="J45404" s="1">
        <v>44807</v>
      </c>
      <c r="K45404">
        <v>7</v>
      </c>
      <c r="L45404" t="s">
        <v>5</v>
      </c>
      <c r="M45404">
        <v>15.63</v>
      </c>
      <c r="N45404">
        <v>3.2569285267764099E-4</v>
      </c>
      <c r="O45404">
        <v>16</v>
      </c>
      <c r="P45404">
        <v>0</v>
      </c>
    </row>
    <row r="45405" spans="1:16" x14ac:dyDescent="0.25">
      <c r="A45405" t="s">
        <v>45693</v>
      </c>
      <c r="B45405">
        <v>267429</v>
      </c>
      <c r="C45405" t="s">
        <v>4</v>
      </c>
      <c r="D45405">
        <v>289260</v>
      </c>
      <c r="E45405">
        <v>267278</v>
      </c>
      <c r="F45405" t="s">
        <v>69113</v>
      </c>
      <c r="G45405">
        <v>1503</v>
      </c>
      <c r="H45405">
        <v>1503</v>
      </c>
      <c r="I45405" s="1">
        <v>44861</v>
      </c>
      <c r="J45405" s="1">
        <v>44868</v>
      </c>
      <c r="K45405">
        <v>7</v>
      </c>
      <c r="L45405" t="s">
        <v>5</v>
      </c>
      <c r="M45405">
        <v>450.9</v>
      </c>
      <c r="N45405">
        <v>0.3</v>
      </c>
      <c r="O45405">
        <v>451</v>
      </c>
      <c r="P45405">
        <v>0</v>
      </c>
    </row>
    <row r="45406" spans="1:16" x14ac:dyDescent="0.25">
      <c r="A45406" t="s">
        <v>45694</v>
      </c>
      <c r="B45406">
        <v>249134</v>
      </c>
      <c r="C45406" t="s">
        <v>4</v>
      </c>
      <c r="D45406">
        <v>256229</v>
      </c>
      <c r="E45406">
        <v>267278</v>
      </c>
      <c r="F45406" t="s">
        <v>69113</v>
      </c>
      <c r="G45406">
        <v>1300</v>
      </c>
      <c r="H45406">
        <v>1350</v>
      </c>
      <c r="I45406" s="1">
        <v>44814</v>
      </c>
      <c r="J45406" s="1">
        <v>44821</v>
      </c>
      <c r="K45406">
        <v>7</v>
      </c>
      <c r="L45406" t="s">
        <v>5</v>
      </c>
      <c r="M45406">
        <v>0</v>
      </c>
      <c r="N45406">
        <v>0</v>
      </c>
      <c r="O45406">
        <v>0</v>
      </c>
      <c r="P45406">
        <v>0</v>
      </c>
    </row>
    <row r="45407" spans="1:16" x14ac:dyDescent="0.25">
      <c r="A45407" t="s">
        <v>45695</v>
      </c>
      <c r="B45407">
        <v>239342</v>
      </c>
      <c r="C45407" t="s">
        <v>4</v>
      </c>
      <c r="D45407">
        <v>244741</v>
      </c>
      <c r="E45407">
        <v>267278</v>
      </c>
      <c r="F45407" t="s">
        <v>69113</v>
      </c>
      <c r="G45407">
        <v>1500</v>
      </c>
      <c r="H45407">
        <v>1500</v>
      </c>
      <c r="I45407" s="1">
        <v>44799</v>
      </c>
      <c r="J45407" s="1">
        <v>44806</v>
      </c>
      <c r="K45407">
        <v>7</v>
      </c>
      <c r="L45407" t="s">
        <v>5</v>
      </c>
      <c r="M45407">
        <v>450</v>
      </c>
      <c r="N45407">
        <v>0.3</v>
      </c>
      <c r="O45407">
        <v>450</v>
      </c>
      <c r="P45407">
        <v>0</v>
      </c>
    </row>
    <row r="45408" spans="1:16" x14ac:dyDescent="0.25">
      <c r="A45408" t="s">
        <v>45696</v>
      </c>
      <c r="B45408">
        <v>261026</v>
      </c>
      <c r="C45408" t="s">
        <v>4</v>
      </c>
      <c r="D45408">
        <v>250829</v>
      </c>
      <c r="E45408">
        <v>267278</v>
      </c>
      <c r="F45408" t="s">
        <v>69113</v>
      </c>
      <c r="G45408">
        <v>7497</v>
      </c>
      <c r="H45408">
        <v>7542</v>
      </c>
      <c r="I45408" s="1">
        <v>44807</v>
      </c>
      <c r="J45408" s="1">
        <v>44814</v>
      </c>
      <c r="K45408">
        <v>7</v>
      </c>
      <c r="L45408" t="s">
        <v>5</v>
      </c>
      <c r="M45408">
        <v>0</v>
      </c>
      <c r="N45408">
        <v>0</v>
      </c>
      <c r="O45408">
        <v>0</v>
      </c>
      <c r="P45408">
        <v>0</v>
      </c>
    </row>
    <row r="45409" spans="1:16" x14ac:dyDescent="0.25">
      <c r="A45409" t="s">
        <v>45697</v>
      </c>
      <c r="B45409">
        <v>249903</v>
      </c>
      <c r="C45409" t="s">
        <v>4</v>
      </c>
      <c r="D45409">
        <v>259459</v>
      </c>
      <c r="E45409">
        <v>267278</v>
      </c>
      <c r="F45409" t="s">
        <v>69113</v>
      </c>
      <c r="G45409">
        <v>6399</v>
      </c>
      <c r="H45409">
        <v>6468</v>
      </c>
      <c r="I45409" s="1">
        <v>44819</v>
      </c>
      <c r="J45409" s="1">
        <v>44826</v>
      </c>
      <c r="K45409">
        <v>7</v>
      </c>
      <c r="L45409" t="s">
        <v>5</v>
      </c>
      <c r="M45409">
        <v>1919.7</v>
      </c>
      <c r="N45409">
        <v>0.3</v>
      </c>
      <c r="O45409">
        <v>1940</v>
      </c>
      <c r="P45409">
        <v>0</v>
      </c>
    </row>
    <row r="45410" spans="1:16" x14ac:dyDescent="0.25">
      <c r="A45410" t="s">
        <v>45698</v>
      </c>
      <c r="B45410">
        <v>257725</v>
      </c>
      <c r="C45410" t="s">
        <v>4</v>
      </c>
      <c r="D45410">
        <v>229139</v>
      </c>
      <c r="E45410">
        <v>267278</v>
      </c>
      <c r="F45410" t="s">
        <v>69113</v>
      </c>
      <c r="G45410">
        <v>7966</v>
      </c>
      <c r="H45410">
        <v>8087</v>
      </c>
      <c r="I45410" s="1">
        <v>44774</v>
      </c>
      <c r="J45410" s="1">
        <v>44781</v>
      </c>
      <c r="K45410">
        <v>7</v>
      </c>
      <c r="L45410" t="s">
        <v>5</v>
      </c>
      <c r="M45410">
        <v>2389.8000000000002</v>
      </c>
      <c r="N45410">
        <v>0.3</v>
      </c>
      <c r="O45410">
        <v>2426</v>
      </c>
      <c r="P45410">
        <v>0</v>
      </c>
    </row>
    <row r="45411" spans="1:16" x14ac:dyDescent="0.25">
      <c r="A45411" t="s">
        <v>45699</v>
      </c>
      <c r="B45411">
        <v>260095</v>
      </c>
      <c r="C45411" t="s">
        <v>4</v>
      </c>
      <c r="D45411">
        <v>219566</v>
      </c>
      <c r="E45411">
        <v>267278</v>
      </c>
      <c r="F45411" t="s">
        <v>69113</v>
      </c>
      <c r="G45411">
        <v>26395</v>
      </c>
      <c r="H45411">
        <v>26395</v>
      </c>
      <c r="I45411" s="1">
        <v>44761</v>
      </c>
      <c r="J45411" s="1">
        <v>44768</v>
      </c>
      <c r="K45411">
        <v>7</v>
      </c>
      <c r="L45411" t="s">
        <v>5</v>
      </c>
      <c r="M45411">
        <v>7918.5</v>
      </c>
      <c r="N45411">
        <v>0.3</v>
      </c>
      <c r="O45411">
        <v>7919</v>
      </c>
      <c r="P45411">
        <v>0</v>
      </c>
    </row>
    <row r="45412" spans="1:16" x14ac:dyDescent="0.25">
      <c r="A45412" t="s">
        <v>45700</v>
      </c>
      <c r="B45412">
        <v>247508</v>
      </c>
      <c r="C45412" t="s">
        <v>4</v>
      </c>
      <c r="D45412">
        <v>297059</v>
      </c>
      <c r="E45412">
        <v>267278</v>
      </c>
      <c r="F45412" t="s">
        <v>69113</v>
      </c>
      <c r="G45412">
        <v>570</v>
      </c>
      <c r="H45412">
        <v>584</v>
      </c>
      <c r="I45412" s="1">
        <v>44875</v>
      </c>
      <c r="J45412" s="1">
        <v>44882</v>
      </c>
      <c r="K45412">
        <v>7</v>
      </c>
      <c r="L45412" t="s">
        <v>5</v>
      </c>
      <c r="M45412">
        <v>171</v>
      </c>
      <c r="N45412">
        <v>0.3</v>
      </c>
      <c r="O45412">
        <v>175</v>
      </c>
      <c r="P45412">
        <v>0</v>
      </c>
    </row>
    <row r="45413" spans="1:16" x14ac:dyDescent="0.25">
      <c r="A45413" t="s">
        <v>45701</v>
      </c>
      <c r="B45413">
        <v>260907</v>
      </c>
      <c r="C45413" t="s">
        <v>4</v>
      </c>
      <c r="D45413">
        <v>292480</v>
      </c>
      <c r="E45413">
        <v>267278</v>
      </c>
      <c r="F45413" t="s">
        <v>69113</v>
      </c>
      <c r="G45413">
        <v>26150</v>
      </c>
      <c r="H45413">
        <v>26302</v>
      </c>
      <c r="I45413" s="1">
        <v>44867</v>
      </c>
      <c r="J45413" s="1">
        <v>44874</v>
      </c>
      <c r="K45413">
        <v>7</v>
      </c>
      <c r="L45413" t="s">
        <v>5</v>
      </c>
      <c r="M45413">
        <v>0</v>
      </c>
      <c r="N45413">
        <v>0</v>
      </c>
      <c r="O45413">
        <v>0</v>
      </c>
      <c r="P45413">
        <v>0</v>
      </c>
    </row>
    <row r="45414" spans="1:16" x14ac:dyDescent="0.25">
      <c r="A45414" t="s">
        <v>45702</v>
      </c>
      <c r="B45414">
        <v>250074</v>
      </c>
      <c r="C45414" t="s">
        <v>4</v>
      </c>
      <c r="D45414">
        <v>269462</v>
      </c>
      <c r="E45414">
        <v>267278</v>
      </c>
      <c r="F45414" t="s">
        <v>69113</v>
      </c>
      <c r="G45414">
        <v>3624</v>
      </c>
      <c r="H45414">
        <v>3676</v>
      </c>
      <c r="I45414" s="1">
        <v>44832</v>
      </c>
      <c r="J45414" s="1">
        <v>44839</v>
      </c>
      <c r="K45414">
        <v>7</v>
      </c>
      <c r="L45414" t="s">
        <v>5</v>
      </c>
      <c r="M45414">
        <v>0</v>
      </c>
      <c r="N45414">
        <v>0</v>
      </c>
      <c r="O45414">
        <v>0</v>
      </c>
      <c r="P45414">
        <v>0</v>
      </c>
    </row>
    <row r="45415" spans="1:16" x14ac:dyDescent="0.25">
      <c r="A45415" t="s">
        <v>45703</v>
      </c>
      <c r="B45415">
        <v>253338</v>
      </c>
      <c r="C45415" t="s">
        <v>4</v>
      </c>
      <c r="D45415">
        <v>255581</v>
      </c>
      <c r="E45415">
        <v>267278</v>
      </c>
      <c r="F45415" t="s">
        <v>69113</v>
      </c>
      <c r="G45415">
        <v>3670</v>
      </c>
      <c r="H45415">
        <v>3696</v>
      </c>
      <c r="I45415" s="1">
        <v>44813</v>
      </c>
      <c r="J45415" s="1">
        <v>44820</v>
      </c>
      <c r="K45415">
        <v>7</v>
      </c>
      <c r="L45415" t="s">
        <v>5</v>
      </c>
      <c r="M45415">
        <v>106.03</v>
      </c>
      <c r="N45415">
        <v>2.88910081743869E-2</v>
      </c>
      <c r="O45415">
        <v>107</v>
      </c>
      <c r="P45415">
        <v>0</v>
      </c>
    </row>
    <row r="45416" spans="1:16" x14ac:dyDescent="0.25">
      <c r="A45416" t="s">
        <v>45704</v>
      </c>
      <c r="B45416">
        <v>249299</v>
      </c>
      <c r="C45416" t="s">
        <v>4</v>
      </c>
      <c r="D45416">
        <v>245569</v>
      </c>
      <c r="E45416">
        <v>267278</v>
      </c>
      <c r="F45416" t="s">
        <v>69113</v>
      </c>
      <c r="G45416">
        <v>40769</v>
      </c>
      <c r="H45416">
        <v>40769</v>
      </c>
      <c r="I45416" s="1">
        <v>44800</v>
      </c>
      <c r="J45416" s="1">
        <v>44807</v>
      </c>
      <c r="K45416">
        <v>7</v>
      </c>
      <c r="L45416" t="s">
        <v>5</v>
      </c>
      <c r="M45416">
        <v>0</v>
      </c>
      <c r="N45416">
        <v>0</v>
      </c>
      <c r="O45416">
        <v>0</v>
      </c>
      <c r="P45416">
        <v>0</v>
      </c>
    </row>
    <row r="45417" spans="1:16" x14ac:dyDescent="0.25">
      <c r="A45417" t="s">
        <v>45705</v>
      </c>
      <c r="B45417">
        <v>254146</v>
      </c>
      <c r="C45417" t="s">
        <v>4</v>
      </c>
      <c r="D45417">
        <v>287702</v>
      </c>
      <c r="E45417">
        <v>267278</v>
      </c>
      <c r="F45417" t="s">
        <v>69113</v>
      </c>
      <c r="G45417">
        <v>5819</v>
      </c>
      <c r="H45417">
        <v>5819</v>
      </c>
      <c r="I45417" s="1">
        <v>44859</v>
      </c>
      <c r="J45417" s="1">
        <v>44866</v>
      </c>
      <c r="K45417">
        <v>7</v>
      </c>
      <c r="L45417" t="s">
        <v>5</v>
      </c>
      <c r="M45417">
        <v>1745.7</v>
      </c>
      <c r="N45417">
        <v>0.3</v>
      </c>
      <c r="O45417">
        <v>1746</v>
      </c>
      <c r="P45417">
        <v>0</v>
      </c>
    </row>
    <row r="45418" spans="1:16" x14ac:dyDescent="0.25">
      <c r="A45418" t="s">
        <v>45706</v>
      </c>
      <c r="B45418">
        <v>259280</v>
      </c>
      <c r="C45418" t="s">
        <v>4</v>
      </c>
      <c r="D45418">
        <v>286836</v>
      </c>
      <c r="E45418">
        <v>267278</v>
      </c>
      <c r="F45418" t="s">
        <v>69113</v>
      </c>
      <c r="G45418">
        <v>2000</v>
      </c>
      <c r="H45418">
        <v>2059</v>
      </c>
      <c r="I45418" s="1">
        <v>44856</v>
      </c>
      <c r="J45418" s="1">
        <v>44863</v>
      </c>
      <c r="K45418">
        <v>7</v>
      </c>
      <c r="L45418" t="s">
        <v>5</v>
      </c>
      <c r="M45418">
        <v>600</v>
      </c>
      <c r="N45418">
        <v>0.3</v>
      </c>
      <c r="O45418">
        <v>618</v>
      </c>
      <c r="P45418">
        <v>0</v>
      </c>
    </row>
    <row r="45419" spans="1:16" x14ac:dyDescent="0.25">
      <c r="A45419" t="s">
        <v>45707</v>
      </c>
      <c r="B45419">
        <v>258265</v>
      </c>
      <c r="C45419" t="s">
        <v>4</v>
      </c>
      <c r="D45419">
        <v>226181</v>
      </c>
      <c r="E45419">
        <v>267278</v>
      </c>
      <c r="F45419" t="s">
        <v>69113</v>
      </c>
      <c r="G45419">
        <v>6558</v>
      </c>
      <c r="H45419">
        <v>6719</v>
      </c>
      <c r="I45419" s="1">
        <v>44769</v>
      </c>
      <c r="J45419" s="1">
        <v>44776</v>
      </c>
      <c r="K45419">
        <v>7</v>
      </c>
      <c r="L45419" t="s">
        <v>5</v>
      </c>
      <c r="M45419">
        <v>1967.4</v>
      </c>
      <c r="N45419">
        <v>0.3</v>
      </c>
      <c r="O45419">
        <v>2016</v>
      </c>
      <c r="P45419">
        <v>0</v>
      </c>
    </row>
    <row r="45420" spans="1:16" x14ac:dyDescent="0.25">
      <c r="A45420" t="s">
        <v>45708</v>
      </c>
      <c r="B45420">
        <v>250769</v>
      </c>
      <c r="C45420" t="s">
        <v>4</v>
      </c>
      <c r="D45420">
        <v>288906</v>
      </c>
      <c r="E45420">
        <v>267278</v>
      </c>
      <c r="F45420" t="s">
        <v>69113</v>
      </c>
      <c r="G45420">
        <v>22857</v>
      </c>
      <c r="H45420">
        <v>23553</v>
      </c>
      <c r="I45420" s="1">
        <v>44861</v>
      </c>
      <c r="J45420" s="1">
        <v>44868</v>
      </c>
      <c r="K45420">
        <v>7</v>
      </c>
      <c r="L45420" t="s">
        <v>5</v>
      </c>
      <c r="M45420">
        <v>6857.1</v>
      </c>
      <c r="N45420">
        <v>0.3</v>
      </c>
      <c r="O45420">
        <v>7066</v>
      </c>
      <c r="P45420">
        <v>0</v>
      </c>
    </row>
    <row r="45421" spans="1:16" x14ac:dyDescent="0.25">
      <c r="A45421" t="s">
        <v>45709</v>
      </c>
      <c r="B45421">
        <v>254728</v>
      </c>
      <c r="C45421" t="s">
        <v>4</v>
      </c>
      <c r="D45421">
        <v>304124</v>
      </c>
      <c r="E45421">
        <v>267278</v>
      </c>
      <c r="F45421" t="s">
        <v>69113</v>
      </c>
      <c r="G45421">
        <v>25783</v>
      </c>
      <c r="H45421">
        <v>26568</v>
      </c>
      <c r="I45421" s="1">
        <v>44890</v>
      </c>
      <c r="J45421" s="1">
        <v>44897</v>
      </c>
      <c r="K45421">
        <v>7</v>
      </c>
      <c r="L45421" t="s">
        <v>5</v>
      </c>
      <c r="M45421">
        <v>12.91</v>
      </c>
      <c r="N45421">
        <v>5.0071752705270901E-4</v>
      </c>
      <c r="O45421">
        <v>13</v>
      </c>
      <c r="P45421">
        <v>0</v>
      </c>
    </row>
    <row r="45422" spans="1:16" x14ac:dyDescent="0.25">
      <c r="A45422" t="s">
        <v>45710</v>
      </c>
      <c r="B45422">
        <v>251526</v>
      </c>
      <c r="C45422" t="s">
        <v>4</v>
      </c>
      <c r="D45422">
        <v>243082</v>
      </c>
      <c r="E45422">
        <v>267278</v>
      </c>
      <c r="F45422" t="s">
        <v>69113</v>
      </c>
      <c r="G45422">
        <v>24554</v>
      </c>
      <c r="H45422">
        <v>24679</v>
      </c>
      <c r="I45422" s="1">
        <v>44796</v>
      </c>
      <c r="J45422" s="1">
        <v>44803</v>
      </c>
      <c r="K45422">
        <v>7</v>
      </c>
      <c r="L45422" t="s">
        <v>5</v>
      </c>
      <c r="M45422">
        <v>7366.2</v>
      </c>
      <c r="N45422">
        <v>0.3</v>
      </c>
      <c r="O45422">
        <v>7404</v>
      </c>
      <c r="P45422">
        <v>0</v>
      </c>
    </row>
    <row r="45423" spans="1:16" x14ac:dyDescent="0.25">
      <c r="A45423" t="s">
        <v>45711</v>
      </c>
      <c r="B45423">
        <v>252927</v>
      </c>
      <c r="C45423" t="s">
        <v>4</v>
      </c>
      <c r="D45423">
        <v>294854</v>
      </c>
      <c r="E45423">
        <v>267278</v>
      </c>
      <c r="F45423" t="s">
        <v>69113</v>
      </c>
      <c r="G45423">
        <v>18645</v>
      </c>
      <c r="H45423">
        <v>18870</v>
      </c>
      <c r="I45423" s="1">
        <v>44872</v>
      </c>
      <c r="J45423" s="1">
        <v>44879</v>
      </c>
      <c r="K45423">
        <v>7</v>
      </c>
      <c r="L45423" t="s">
        <v>5</v>
      </c>
      <c r="M45423">
        <v>5593.5</v>
      </c>
      <c r="N45423">
        <v>0.3</v>
      </c>
      <c r="O45423">
        <v>5661</v>
      </c>
      <c r="P45423">
        <v>0</v>
      </c>
    </row>
    <row r="45424" spans="1:16" x14ac:dyDescent="0.25">
      <c r="A45424" t="s">
        <v>45712</v>
      </c>
      <c r="B45424">
        <v>259071</v>
      </c>
      <c r="C45424" t="s">
        <v>4</v>
      </c>
      <c r="D45424">
        <v>231231</v>
      </c>
      <c r="E45424">
        <v>267278</v>
      </c>
      <c r="F45424" t="s">
        <v>69113</v>
      </c>
      <c r="G45424">
        <v>21592</v>
      </c>
      <c r="H45424">
        <v>21592</v>
      </c>
      <c r="I45424" s="1">
        <v>44776</v>
      </c>
      <c r="J45424" s="1">
        <v>44783</v>
      </c>
      <c r="K45424">
        <v>7</v>
      </c>
      <c r="L45424" t="s">
        <v>5</v>
      </c>
      <c r="M45424">
        <v>6477.6</v>
      </c>
      <c r="N45424">
        <v>0.3</v>
      </c>
      <c r="O45424">
        <v>6478</v>
      </c>
      <c r="P45424">
        <v>0</v>
      </c>
    </row>
    <row r="45425" spans="1:16" x14ac:dyDescent="0.25">
      <c r="A45425" t="s">
        <v>45713</v>
      </c>
      <c r="B45425">
        <v>254740</v>
      </c>
      <c r="C45425" t="s">
        <v>4</v>
      </c>
      <c r="D45425">
        <v>227688</v>
      </c>
      <c r="E45425">
        <v>267278</v>
      </c>
      <c r="F45425" t="s">
        <v>69113</v>
      </c>
      <c r="G45425">
        <v>50990</v>
      </c>
      <c r="H45425">
        <v>51420</v>
      </c>
      <c r="I45425" s="1">
        <v>44771</v>
      </c>
      <c r="J45425" s="1">
        <v>44778</v>
      </c>
      <c r="K45425">
        <v>7</v>
      </c>
      <c r="L45425" t="s">
        <v>5</v>
      </c>
      <c r="M45425">
        <v>15297</v>
      </c>
      <c r="N45425">
        <v>0.3</v>
      </c>
      <c r="O45425">
        <v>15426</v>
      </c>
      <c r="P45425">
        <v>0</v>
      </c>
    </row>
    <row r="45426" spans="1:16" x14ac:dyDescent="0.25">
      <c r="A45426" t="s">
        <v>45714</v>
      </c>
      <c r="B45426">
        <v>249588</v>
      </c>
      <c r="C45426" t="s">
        <v>4</v>
      </c>
      <c r="D45426">
        <v>238519</v>
      </c>
      <c r="E45426">
        <v>267278</v>
      </c>
      <c r="F45426" t="s">
        <v>69113</v>
      </c>
      <c r="G45426">
        <v>399</v>
      </c>
      <c r="H45426">
        <v>405</v>
      </c>
      <c r="I45426" s="1">
        <v>44790</v>
      </c>
      <c r="J45426" s="1">
        <v>44797</v>
      </c>
      <c r="K45426">
        <v>7</v>
      </c>
      <c r="L45426" t="s">
        <v>5</v>
      </c>
      <c r="M45426">
        <v>119.7</v>
      </c>
      <c r="N45426">
        <v>0.3</v>
      </c>
      <c r="O45426">
        <v>122</v>
      </c>
      <c r="P45426">
        <v>0</v>
      </c>
    </row>
    <row r="45427" spans="1:16" x14ac:dyDescent="0.25">
      <c r="A45427" t="s">
        <v>45715</v>
      </c>
      <c r="B45427">
        <v>265056</v>
      </c>
      <c r="C45427" t="s">
        <v>4</v>
      </c>
      <c r="D45427">
        <v>272384</v>
      </c>
      <c r="E45427">
        <v>267278</v>
      </c>
      <c r="F45427" t="s">
        <v>69113</v>
      </c>
      <c r="G45427">
        <v>17196</v>
      </c>
      <c r="H45427">
        <v>17404</v>
      </c>
      <c r="I45427" s="1">
        <v>44835</v>
      </c>
      <c r="J45427" s="1">
        <v>44842</v>
      </c>
      <c r="K45427">
        <v>7</v>
      </c>
      <c r="L45427" t="s">
        <v>5</v>
      </c>
      <c r="M45427">
        <v>0.02</v>
      </c>
      <c r="N45427" s="2" t="s">
        <v>45716</v>
      </c>
      <c r="O45427">
        <v>0</v>
      </c>
      <c r="P45427">
        <v>0</v>
      </c>
    </row>
    <row r="45428" spans="1:16" x14ac:dyDescent="0.25">
      <c r="A45428" t="s">
        <v>45717</v>
      </c>
      <c r="B45428">
        <v>248737</v>
      </c>
      <c r="C45428" t="s">
        <v>4</v>
      </c>
      <c r="D45428">
        <v>286026</v>
      </c>
      <c r="E45428">
        <v>267278</v>
      </c>
      <c r="F45428" t="s">
        <v>69113</v>
      </c>
      <c r="G45428">
        <v>3859</v>
      </c>
      <c r="H45428">
        <v>3915</v>
      </c>
      <c r="I45428" s="1">
        <v>44855</v>
      </c>
      <c r="J45428" s="1">
        <v>44862</v>
      </c>
      <c r="K45428">
        <v>7</v>
      </c>
      <c r="L45428" t="s">
        <v>5</v>
      </c>
      <c r="M45428">
        <v>1157.7</v>
      </c>
      <c r="N45428">
        <v>0.3</v>
      </c>
      <c r="O45428">
        <v>1175</v>
      </c>
      <c r="P45428">
        <v>0</v>
      </c>
    </row>
    <row r="45429" spans="1:16" x14ac:dyDescent="0.25">
      <c r="A45429" t="s">
        <v>45718</v>
      </c>
      <c r="B45429">
        <v>252986</v>
      </c>
      <c r="C45429" t="s">
        <v>4</v>
      </c>
      <c r="D45429">
        <v>275877</v>
      </c>
      <c r="E45429">
        <v>267278</v>
      </c>
      <c r="F45429" t="s">
        <v>69113</v>
      </c>
      <c r="G45429">
        <v>4259</v>
      </c>
      <c r="H45429">
        <v>4289</v>
      </c>
      <c r="I45429" s="1">
        <v>44840</v>
      </c>
      <c r="J45429" s="1">
        <v>44847</v>
      </c>
      <c r="K45429">
        <v>7</v>
      </c>
      <c r="L45429" t="s">
        <v>5</v>
      </c>
      <c r="M45429">
        <v>101.7</v>
      </c>
      <c r="N45429">
        <v>2.3878844799248601E-2</v>
      </c>
      <c r="O45429">
        <v>102</v>
      </c>
      <c r="P45429">
        <v>0</v>
      </c>
    </row>
    <row r="45430" spans="1:16" x14ac:dyDescent="0.25">
      <c r="A45430" t="s">
        <v>45719</v>
      </c>
      <c r="B45430">
        <v>260435</v>
      </c>
      <c r="C45430" t="s">
        <v>4</v>
      </c>
      <c r="D45430">
        <v>270238</v>
      </c>
      <c r="E45430">
        <v>267278</v>
      </c>
      <c r="F45430" t="s">
        <v>69113</v>
      </c>
      <c r="G45430">
        <v>3238</v>
      </c>
      <c r="H45430">
        <v>3238</v>
      </c>
      <c r="I45430" s="1">
        <v>44833</v>
      </c>
      <c r="J45430" s="1">
        <v>44840</v>
      </c>
      <c r="K45430">
        <v>7</v>
      </c>
      <c r="L45430" t="s">
        <v>5</v>
      </c>
      <c r="M45430">
        <v>971.4</v>
      </c>
      <c r="N45430">
        <v>0.3</v>
      </c>
      <c r="O45430">
        <v>971</v>
      </c>
      <c r="P45430">
        <v>0</v>
      </c>
    </row>
    <row r="45431" spans="1:16" x14ac:dyDescent="0.25">
      <c r="A45431" t="s">
        <v>45720</v>
      </c>
      <c r="B45431">
        <v>245435</v>
      </c>
      <c r="C45431" t="s">
        <v>4</v>
      </c>
      <c r="D45431">
        <v>261088</v>
      </c>
      <c r="E45431">
        <v>267278</v>
      </c>
      <c r="F45431" t="s">
        <v>69113</v>
      </c>
      <c r="G45431">
        <v>10617</v>
      </c>
      <c r="H45431">
        <v>10777</v>
      </c>
      <c r="I45431" s="1">
        <v>44821</v>
      </c>
      <c r="J45431" s="1">
        <v>44828</v>
      </c>
      <c r="K45431">
        <v>7</v>
      </c>
      <c r="L45431" t="s">
        <v>5</v>
      </c>
      <c r="M45431">
        <v>3185.1</v>
      </c>
      <c r="N45431">
        <v>0.3</v>
      </c>
      <c r="O45431">
        <v>3233</v>
      </c>
      <c r="P45431">
        <v>0</v>
      </c>
    </row>
    <row r="45432" spans="1:16" x14ac:dyDescent="0.25">
      <c r="A45432" t="s">
        <v>45721</v>
      </c>
      <c r="B45432">
        <v>205840</v>
      </c>
      <c r="C45432" t="s">
        <v>4</v>
      </c>
      <c r="D45432">
        <v>292990</v>
      </c>
      <c r="E45432">
        <v>267278</v>
      </c>
      <c r="F45432" t="s">
        <v>69113</v>
      </c>
      <c r="G45432">
        <v>7910</v>
      </c>
      <c r="H45432">
        <v>7910</v>
      </c>
      <c r="I45432" s="1">
        <v>44868</v>
      </c>
      <c r="J45432" s="1">
        <v>44875</v>
      </c>
      <c r="K45432">
        <v>7</v>
      </c>
      <c r="L45432" t="s">
        <v>5</v>
      </c>
      <c r="M45432">
        <v>2373</v>
      </c>
      <c r="N45432">
        <v>0.3</v>
      </c>
      <c r="O45432">
        <v>2373</v>
      </c>
      <c r="P45432">
        <v>0</v>
      </c>
    </row>
    <row r="45433" spans="1:16" x14ac:dyDescent="0.25">
      <c r="A45433" t="s">
        <v>45722</v>
      </c>
      <c r="B45433">
        <v>270051</v>
      </c>
      <c r="C45433" t="s">
        <v>4</v>
      </c>
      <c r="D45433">
        <v>302432</v>
      </c>
      <c r="E45433">
        <v>267278</v>
      </c>
      <c r="F45433" t="s">
        <v>69113</v>
      </c>
      <c r="G45433">
        <v>1500</v>
      </c>
      <c r="H45433">
        <v>1885</v>
      </c>
      <c r="I45433" s="1">
        <v>44886</v>
      </c>
      <c r="J45433" s="1">
        <v>44893</v>
      </c>
      <c r="K45433">
        <v>7</v>
      </c>
      <c r="L45433" t="s">
        <v>5</v>
      </c>
      <c r="M45433">
        <v>0</v>
      </c>
      <c r="N45433">
        <v>0</v>
      </c>
      <c r="O45433">
        <v>0</v>
      </c>
      <c r="P45433">
        <v>0</v>
      </c>
    </row>
    <row r="45434" spans="1:16" x14ac:dyDescent="0.25">
      <c r="A45434" t="s">
        <v>45723</v>
      </c>
      <c r="B45434">
        <v>255967</v>
      </c>
      <c r="C45434" t="s">
        <v>4</v>
      </c>
      <c r="D45434">
        <v>285682</v>
      </c>
      <c r="E45434">
        <v>267278</v>
      </c>
      <c r="F45434" t="s">
        <v>69113</v>
      </c>
      <c r="G45434">
        <v>6495</v>
      </c>
      <c r="H45434">
        <v>6614</v>
      </c>
      <c r="I45434" s="1">
        <v>44855</v>
      </c>
      <c r="J45434" s="1">
        <v>44862</v>
      </c>
      <c r="K45434">
        <v>7</v>
      </c>
      <c r="L45434" t="s">
        <v>5</v>
      </c>
      <c r="M45434">
        <v>1948.5</v>
      </c>
      <c r="N45434">
        <v>0.3</v>
      </c>
      <c r="O45434">
        <v>1984</v>
      </c>
      <c r="P45434">
        <v>0</v>
      </c>
    </row>
    <row r="45435" spans="1:16" x14ac:dyDescent="0.25">
      <c r="A45435" t="s">
        <v>45724</v>
      </c>
      <c r="B45435">
        <v>241610</v>
      </c>
      <c r="C45435" t="s">
        <v>4</v>
      </c>
      <c r="D45435">
        <v>222849</v>
      </c>
      <c r="E45435">
        <v>267278</v>
      </c>
      <c r="F45435" t="s">
        <v>69113</v>
      </c>
      <c r="G45435">
        <v>1230</v>
      </c>
      <c r="H45435">
        <v>1244</v>
      </c>
      <c r="I45435" s="1">
        <v>44765</v>
      </c>
      <c r="J45435" s="1">
        <v>44772</v>
      </c>
      <c r="K45435">
        <v>7</v>
      </c>
      <c r="L45435" t="s">
        <v>5</v>
      </c>
      <c r="M45435">
        <v>369</v>
      </c>
      <c r="N45435">
        <v>0.3</v>
      </c>
      <c r="O45435">
        <v>373</v>
      </c>
      <c r="P45435">
        <v>0</v>
      </c>
    </row>
    <row r="45436" spans="1:16" x14ac:dyDescent="0.25">
      <c r="A45436" t="s">
        <v>45725</v>
      </c>
      <c r="B45436">
        <v>264080</v>
      </c>
      <c r="C45436" t="s">
        <v>4</v>
      </c>
      <c r="D45436">
        <v>282924</v>
      </c>
      <c r="E45436">
        <v>267278</v>
      </c>
      <c r="F45436" t="s">
        <v>69113</v>
      </c>
      <c r="G45436">
        <v>14248</v>
      </c>
      <c r="H45436">
        <v>14248</v>
      </c>
      <c r="I45436" s="1">
        <v>44849</v>
      </c>
      <c r="J45436" s="1">
        <v>44856</v>
      </c>
      <c r="K45436">
        <v>7</v>
      </c>
      <c r="L45436" t="s">
        <v>5</v>
      </c>
      <c r="M45436">
        <v>4274.3999999999996</v>
      </c>
      <c r="N45436">
        <v>0.3</v>
      </c>
      <c r="O45436">
        <v>4274</v>
      </c>
      <c r="P45436">
        <v>0</v>
      </c>
    </row>
    <row r="45437" spans="1:16" x14ac:dyDescent="0.25">
      <c r="A45437" t="s">
        <v>45726</v>
      </c>
      <c r="B45437">
        <v>247859</v>
      </c>
      <c r="C45437" t="s">
        <v>4</v>
      </c>
      <c r="D45437">
        <v>220411</v>
      </c>
      <c r="E45437">
        <v>267278</v>
      </c>
      <c r="F45437" t="s">
        <v>69113</v>
      </c>
      <c r="G45437">
        <v>9726</v>
      </c>
      <c r="H45437">
        <v>9726</v>
      </c>
      <c r="I45437" s="1">
        <v>44762</v>
      </c>
      <c r="J45437" s="1">
        <v>44769</v>
      </c>
      <c r="K45437">
        <v>7</v>
      </c>
      <c r="L45437" t="s">
        <v>5</v>
      </c>
      <c r="M45437">
        <v>2917.8</v>
      </c>
      <c r="N45437">
        <v>0.3</v>
      </c>
      <c r="O45437">
        <v>2918</v>
      </c>
      <c r="P45437">
        <v>0</v>
      </c>
    </row>
    <row r="45438" spans="1:16" x14ac:dyDescent="0.25">
      <c r="A45438" t="s">
        <v>45727</v>
      </c>
      <c r="B45438">
        <v>257099</v>
      </c>
      <c r="C45438" t="s">
        <v>4</v>
      </c>
      <c r="D45438">
        <v>304375</v>
      </c>
      <c r="E45438">
        <v>267278</v>
      </c>
      <c r="F45438" t="s">
        <v>69113</v>
      </c>
      <c r="G45438">
        <v>7798</v>
      </c>
      <c r="H45438">
        <v>7798</v>
      </c>
      <c r="I45438" s="1">
        <v>44891</v>
      </c>
      <c r="J45438" s="1">
        <v>44898</v>
      </c>
      <c r="K45438">
        <v>7</v>
      </c>
      <c r="L45438" t="s">
        <v>5</v>
      </c>
      <c r="M45438">
        <v>2339.4</v>
      </c>
      <c r="N45438">
        <v>0.3</v>
      </c>
      <c r="O45438">
        <v>2339</v>
      </c>
      <c r="P45438">
        <v>0</v>
      </c>
    </row>
    <row r="45439" spans="1:16" x14ac:dyDescent="0.25">
      <c r="A45439" t="s">
        <v>45728</v>
      </c>
      <c r="B45439">
        <v>251692</v>
      </c>
      <c r="C45439" t="s">
        <v>4</v>
      </c>
      <c r="D45439">
        <v>249086</v>
      </c>
      <c r="E45439">
        <v>267278</v>
      </c>
      <c r="F45439" t="s">
        <v>69113</v>
      </c>
      <c r="G45439">
        <v>18805</v>
      </c>
      <c r="H45439">
        <v>18805</v>
      </c>
      <c r="I45439" s="1">
        <v>44805</v>
      </c>
      <c r="J45439" s="1">
        <v>44812</v>
      </c>
      <c r="K45439">
        <v>7</v>
      </c>
      <c r="L45439" t="s">
        <v>5</v>
      </c>
      <c r="M45439">
        <v>5641.5</v>
      </c>
      <c r="N45439">
        <v>0.3</v>
      </c>
      <c r="O45439">
        <v>5642</v>
      </c>
      <c r="P45439">
        <v>0</v>
      </c>
    </row>
    <row r="45440" spans="1:16" x14ac:dyDescent="0.25">
      <c r="A45440" t="s">
        <v>45729</v>
      </c>
      <c r="B45440">
        <v>240702</v>
      </c>
      <c r="C45440" t="s">
        <v>4</v>
      </c>
      <c r="D45440">
        <v>214375</v>
      </c>
      <c r="E45440">
        <v>267278</v>
      </c>
      <c r="F45440" t="s">
        <v>69113</v>
      </c>
      <c r="G45440">
        <v>7529</v>
      </c>
      <c r="H45440">
        <v>7557</v>
      </c>
      <c r="I45440" s="1">
        <v>44755</v>
      </c>
      <c r="J45440" s="1">
        <v>44762</v>
      </c>
      <c r="K45440">
        <v>7</v>
      </c>
      <c r="L45440" t="s">
        <v>5</v>
      </c>
      <c r="M45440">
        <v>3764.5</v>
      </c>
      <c r="N45440">
        <v>0.5</v>
      </c>
      <c r="O45440">
        <v>3779</v>
      </c>
      <c r="P45440">
        <v>0</v>
      </c>
    </row>
    <row r="45441" spans="1:16" x14ac:dyDescent="0.25">
      <c r="A45441" t="s">
        <v>45730</v>
      </c>
      <c r="B45441">
        <v>262427</v>
      </c>
      <c r="C45441" t="s">
        <v>4</v>
      </c>
      <c r="D45441">
        <v>256963</v>
      </c>
      <c r="E45441">
        <v>267278</v>
      </c>
      <c r="F45441" t="s">
        <v>69113</v>
      </c>
      <c r="G45441">
        <v>8911</v>
      </c>
      <c r="H45441">
        <v>9288</v>
      </c>
      <c r="I45441" s="1">
        <v>44816</v>
      </c>
      <c r="J45441" s="1">
        <v>44823</v>
      </c>
      <c r="K45441">
        <v>7</v>
      </c>
      <c r="L45441" t="s">
        <v>5</v>
      </c>
      <c r="M45441">
        <v>2673.3</v>
      </c>
      <c r="N45441">
        <v>0.3</v>
      </c>
      <c r="O45441">
        <v>2798</v>
      </c>
      <c r="P45441">
        <v>0</v>
      </c>
    </row>
    <row r="45442" spans="1:16" x14ac:dyDescent="0.25">
      <c r="A45442" t="s">
        <v>45731</v>
      </c>
      <c r="B45442">
        <v>249506</v>
      </c>
      <c r="C45442" t="s">
        <v>4</v>
      </c>
      <c r="D45442">
        <v>255874</v>
      </c>
      <c r="E45442">
        <v>267278</v>
      </c>
      <c r="F45442" t="s">
        <v>69113</v>
      </c>
      <c r="G45442">
        <v>940</v>
      </c>
      <c r="H45442">
        <v>975</v>
      </c>
      <c r="I45442" s="1">
        <v>44814</v>
      </c>
      <c r="J45442" s="1">
        <v>44821</v>
      </c>
      <c r="K45442">
        <v>7</v>
      </c>
      <c r="L45442" t="s">
        <v>5</v>
      </c>
      <c r="M45442">
        <v>282</v>
      </c>
      <c r="N45442">
        <v>0.3</v>
      </c>
      <c r="O45442">
        <v>293</v>
      </c>
      <c r="P45442">
        <v>0</v>
      </c>
    </row>
    <row r="45443" spans="1:16" x14ac:dyDescent="0.25">
      <c r="A45443" t="s">
        <v>45732</v>
      </c>
      <c r="B45443">
        <v>250872</v>
      </c>
      <c r="C45443" t="s">
        <v>4</v>
      </c>
      <c r="D45443">
        <v>215188</v>
      </c>
      <c r="E45443">
        <v>267278</v>
      </c>
      <c r="F45443" t="s">
        <v>69113</v>
      </c>
      <c r="G45443">
        <v>2250</v>
      </c>
      <c r="H45443">
        <v>2332</v>
      </c>
      <c r="I45443" s="1">
        <v>44755</v>
      </c>
      <c r="J45443" s="1">
        <v>44762</v>
      </c>
      <c r="K45443">
        <v>7</v>
      </c>
      <c r="L45443" t="s">
        <v>5</v>
      </c>
      <c r="M45443">
        <v>675</v>
      </c>
      <c r="N45443">
        <v>0.3</v>
      </c>
      <c r="O45443">
        <v>700</v>
      </c>
      <c r="P45443">
        <v>0</v>
      </c>
    </row>
    <row r="45444" spans="1:16" x14ac:dyDescent="0.25">
      <c r="A45444" t="s">
        <v>45733</v>
      </c>
      <c r="B45444">
        <v>243954</v>
      </c>
      <c r="C45444" t="s">
        <v>4</v>
      </c>
      <c r="D45444">
        <v>257010</v>
      </c>
      <c r="E45444">
        <v>267278</v>
      </c>
      <c r="F45444" t="s">
        <v>69113</v>
      </c>
      <c r="G45444">
        <v>6099</v>
      </c>
      <c r="H45444">
        <v>6287</v>
      </c>
      <c r="I45444" s="1">
        <v>44816</v>
      </c>
      <c r="J45444" s="1">
        <v>44823</v>
      </c>
      <c r="K45444">
        <v>7</v>
      </c>
      <c r="L45444" t="s">
        <v>5</v>
      </c>
      <c r="M45444">
        <v>1829.7</v>
      </c>
      <c r="N45444">
        <v>0.3</v>
      </c>
      <c r="O45444">
        <v>1886</v>
      </c>
      <c r="P45444">
        <v>0</v>
      </c>
    </row>
    <row r="45445" spans="1:16" x14ac:dyDescent="0.25">
      <c r="A45445" t="s">
        <v>45734</v>
      </c>
      <c r="B45445">
        <v>309363</v>
      </c>
      <c r="C45445" t="s">
        <v>4</v>
      </c>
      <c r="D45445">
        <v>367964</v>
      </c>
      <c r="E45445">
        <v>251804</v>
      </c>
      <c r="F45445" t="s">
        <v>69114</v>
      </c>
      <c r="G45445">
        <v>4885</v>
      </c>
      <c r="H45445">
        <v>5056</v>
      </c>
      <c r="I45445" s="1">
        <v>45495</v>
      </c>
      <c r="J45445" s="1">
        <v>45502</v>
      </c>
      <c r="K45445">
        <v>7</v>
      </c>
      <c r="L45445" t="s">
        <v>5</v>
      </c>
      <c r="M45445">
        <v>977</v>
      </c>
      <c r="N45445">
        <v>0.2</v>
      </c>
      <c r="O45445">
        <v>1011</v>
      </c>
      <c r="P45445">
        <v>0</v>
      </c>
    </row>
    <row r="45446" spans="1:16" x14ac:dyDescent="0.25">
      <c r="A45446" t="s">
        <v>45735</v>
      </c>
      <c r="B45446">
        <v>251042</v>
      </c>
      <c r="C45446" t="s">
        <v>4</v>
      </c>
      <c r="D45446">
        <v>249297</v>
      </c>
      <c r="E45446">
        <v>267278</v>
      </c>
      <c r="F45446" t="s">
        <v>69113</v>
      </c>
      <c r="G45446">
        <v>47790</v>
      </c>
      <c r="H45446">
        <v>48366</v>
      </c>
      <c r="I45446" s="1">
        <v>44805</v>
      </c>
      <c r="J45446" s="1">
        <v>44812</v>
      </c>
      <c r="K45446">
        <v>7</v>
      </c>
      <c r="L45446" t="s">
        <v>5</v>
      </c>
      <c r="M45446">
        <v>1734.3</v>
      </c>
      <c r="N45446">
        <v>3.6290018832391698E-2</v>
      </c>
      <c r="O45446">
        <v>1755</v>
      </c>
      <c r="P45446">
        <v>0</v>
      </c>
    </row>
    <row r="45447" spans="1:16" x14ac:dyDescent="0.25">
      <c r="A45447" t="s">
        <v>45736</v>
      </c>
      <c r="B45447">
        <v>246839</v>
      </c>
      <c r="C45447" t="s">
        <v>4</v>
      </c>
      <c r="D45447">
        <v>219509</v>
      </c>
      <c r="E45447">
        <v>267278</v>
      </c>
      <c r="F45447" t="s">
        <v>69113</v>
      </c>
      <c r="G45447">
        <v>33962</v>
      </c>
      <c r="H45447">
        <v>33962</v>
      </c>
      <c r="I45447" s="1">
        <v>44761</v>
      </c>
      <c r="J45447" s="1">
        <v>44768</v>
      </c>
      <c r="K45447">
        <v>7</v>
      </c>
      <c r="L45447" t="s">
        <v>5</v>
      </c>
      <c r="M45447">
        <v>10188.6</v>
      </c>
      <c r="N45447">
        <v>0.3</v>
      </c>
      <c r="O45447">
        <v>10189</v>
      </c>
      <c r="P45447">
        <v>0</v>
      </c>
    </row>
    <row r="45448" spans="1:16" x14ac:dyDescent="0.25">
      <c r="A45448" t="s">
        <v>45737</v>
      </c>
      <c r="B45448">
        <v>269515</v>
      </c>
      <c r="C45448" t="s">
        <v>4</v>
      </c>
      <c r="D45448">
        <v>247359</v>
      </c>
      <c r="E45448">
        <v>267278</v>
      </c>
      <c r="F45448" t="s">
        <v>69113</v>
      </c>
      <c r="G45448">
        <v>5724</v>
      </c>
      <c r="H45448">
        <v>5724</v>
      </c>
      <c r="I45448" s="1">
        <v>44802</v>
      </c>
      <c r="J45448" s="1">
        <v>44809</v>
      </c>
      <c r="K45448">
        <v>7</v>
      </c>
      <c r="L45448" t="s">
        <v>5</v>
      </c>
      <c r="M45448">
        <v>486.37</v>
      </c>
      <c r="N45448">
        <v>8.4970300489168399E-2</v>
      </c>
      <c r="O45448">
        <v>486</v>
      </c>
      <c r="P45448">
        <v>0</v>
      </c>
    </row>
    <row r="45449" spans="1:16" x14ac:dyDescent="0.25">
      <c r="A45449" t="s">
        <v>45738</v>
      </c>
      <c r="B45449">
        <v>252416</v>
      </c>
      <c r="C45449" t="s">
        <v>4</v>
      </c>
      <c r="D45449">
        <v>304938</v>
      </c>
      <c r="E45449">
        <v>267278</v>
      </c>
      <c r="F45449" t="s">
        <v>69113</v>
      </c>
      <c r="G45449">
        <v>4593</v>
      </c>
      <c r="H45449">
        <v>4692</v>
      </c>
      <c r="I45449" s="1">
        <v>44891</v>
      </c>
      <c r="J45449" s="1">
        <v>44898</v>
      </c>
      <c r="K45449">
        <v>7</v>
      </c>
      <c r="L45449" t="s">
        <v>5</v>
      </c>
      <c r="M45449">
        <v>0</v>
      </c>
      <c r="N45449">
        <v>0</v>
      </c>
      <c r="O45449">
        <v>0</v>
      </c>
      <c r="P45449">
        <v>0</v>
      </c>
    </row>
    <row r="45450" spans="1:16" x14ac:dyDescent="0.25">
      <c r="A45450" t="s">
        <v>45739</v>
      </c>
      <c r="B45450">
        <v>270823</v>
      </c>
      <c r="C45450" t="s">
        <v>4</v>
      </c>
      <c r="D45450">
        <v>272488</v>
      </c>
      <c r="E45450">
        <v>267278</v>
      </c>
      <c r="F45450" t="s">
        <v>69113</v>
      </c>
      <c r="G45450">
        <v>24027</v>
      </c>
      <c r="H45450">
        <v>24759</v>
      </c>
      <c r="I45450" s="1">
        <v>44835</v>
      </c>
      <c r="J45450" s="1">
        <v>44842</v>
      </c>
      <c r="K45450">
        <v>7</v>
      </c>
      <c r="L45450" t="s">
        <v>5</v>
      </c>
      <c r="M45450">
        <v>0</v>
      </c>
      <c r="N45450">
        <v>0</v>
      </c>
      <c r="O45450">
        <v>0</v>
      </c>
      <c r="P45450">
        <v>0</v>
      </c>
    </row>
    <row r="45451" spans="1:16" x14ac:dyDescent="0.25">
      <c r="A45451" t="s">
        <v>45740</v>
      </c>
      <c r="B45451">
        <v>264122</v>
      </c>
      <c r="C45451" t="s">
        <v>4</v>
      </c>
      <c r="D45451">
        <v>262798</v>
      </c>
      <c r="E45451">
        <v>267278</v>
      </c>
      <c r="F45451" t="s">
        <v>69113</v>
      </c>
      <c r="G45451">
        <v>20373</v>
      </c>
      <c r="H45451">
        <v>20373</v>
      </c>
      <c r="I45451" s="1">
        <v>44823</v>
      </c>
      <c r="J45451" s="1">
        <v>44830</v>
      </c>
      <c r="K45451">
        <v>7</v>
      </c>
      <c r="L45451" t="s">
        <v>5</v>
      </c>
      <c r="M45451">
        <v>3583.71</v>
      </c>
      <c r="N45451">
        <v>0.17590487409807001</v>
      </c>
      <c r="O45451">
        <v>3584</v>
      </c>
      <c r="P45451">
        <v>0</v>
      </c>
    </row>
    <row r="45452" spans="1:16" x14ac:dyDescent="0.25">
      <c r="A45452" t="s">
        <v>45741</v>
      </c>
      <c r="B45452">
        <v>262543</v>
      </c>
      <c r="C45452" t="s">
        <v>4</v>
      </c>
      <c r="D45452">
        <v>237243</v>
      </c>
      <c r="E45452">
        <v>267278</v>
      </c>
      <c r="F45452" t="s">
        <v>69113</v>
      </c>
      <c r="G45452">
        <v>2049</v>
      </c>
      <c r="H45452">
        <v>2064</v>
      </c>
      <c r="I45452" s="1">
        <v>44788</v>
      </c>
      <c r="J45452" s="1">
        <v>44795</v>
      </c>
      <c r="K45452">
        <v>7</v>
      </c>
      <c r="L45452" t="s">
        <v>5</v>
      </c>
      <c r="M45452">
        <v>614.70000000000005</v>
      </c>
      <c r="N45452">
        <v>0.3</v>
      </c>
      <c r="O45452">
        <v>619</v>
      </c>
      <c r="P45452">
        <v>0</v>
      </c>
    </row>
    <row r="45453" spans="1:16" x14ac:dyDescent="0.25">
      <c r="A45453" t="s">
        <v>45742</v>
      </c>
      <c r="B45453">
        <v>259276</v>
      </c>
      <c r="C45453" t="s">
        <v>4</v>
      </c>
      <c r="D45453">
        <v>297308</v>
      </c>
      <c r="E45453">
        <v>267278</v>
      </c>
      <c r="F45453" t="s">
        <v>69113</v>
      </c>
      <c r="G45453">
        <v>3358</v>
      </c>
      <c r="H45453">
        <v>3379</v>
      </c>
      <c r="I45453" s="1">
        <v>44876</v>
      </c>
      <c r="J45453" s="1">
        <v>44883</v>
      </c>
      <c r="K45453">
        <v>7</v>
      </c>
      <c r="L45453" t="s">
        <v>5</v>
      </c>
      <c r="M45453">
        <v>148</v>
      </c>
      <c r="N45453">
        <v>4.4073853484216698E-2</v>
      </c>
      <c r="O45453">
        <v>149</v>
      </c>
      <c r="P45453">
        <v>0</v>
      </c>
    </row>
    <row r="45454" spans="1:16" x14ac:dyDescent="0.25">
      <c r="A45454" t="s">
        <v>45743</v>
      </c>
      <c r="B45454">
        <v>265620</v>
      </c>
      <c r="C45454" t="s">
        <v>4</v>
      </c>
      <c r="D45454">
        <v>218960</v>
      </c>
      <c r="E45454">
        <v>267278</v>
      </c>
      <c r="F45454" t="s">
        <v>69113</v>
      </c>
      <c r="G45454">
        <v>1571</v>
      </c>
      <c r="H45454">
        <v>1644</v>
      </c>
      <c r="I45454" s="1">
        <v>44760</v>
      </c>
      <c r="J45454" s="1">
        <v>44767</v>
      </c>
      <c r="K45454">
        <v>7</v>
      </c>
      <c r="L45454" t="s">
        <v>5</v>
      </c>
      <c r="M45454">
        <v>471.3</v>
      </c>
      <c r="N45454">
        <v>0.3</v>
      </c>
      <c r="O45454">
        <v>493</v>
      </c>
      <c r="P45454">
        <v>0</v>
      </c>
    </row>
    <row r="45455" spans="1:16" x14ac:dyDescent="0.25">
      <c r="A45455" t="s">
        <v>45744</v>
      </c>
      <c r="B45455">
        <v>257727</v>
      </c>
      <c r="C45455" t="s">
        <v>4</v>
      </c>
      <c r="D45455">
        <v>287329</v>
      </c>
      <c r="E45455">
        <v>267278</v>
      </c>
      <c r="F45455" t="s">
        <v>69113</v>
      </c>
      <c r="G45455">
        <v>1395</v>
      </c>
      <c r="H45455">
        <v>1425</v>
      </c>
      <c r="I45455" s="1">
        <v>44858</v>
      </c>
      <c r="J45455" s="1">
        <v>44865</v>
      </c>
      <c r="K45455">
        <v>7</v>
      </c>
      <c r="L45455" t="s">
        <v>5</v>
      </c>
      <c r="M45455">
        <v>418.5</v>
      </c>
      <c r="N45455">
        <v>0.3</v>
      </c>
      <c r="O45455">
        <v>428</v>
      </c>
      <c r="P45455">
        <v>0</v>
      </c>
    </row>
    <row r="45456" spans="1:16" x14ac:dyDescent="0.25">
      <c r="A45456" t="s">
        <v>45745</v>
      </c>
      <c r="B45456">
        <v>249309</v>
      </c>
      <c r="C45456" t="s">
        <v>4</v>
      </c>
      <c r="D45456">
        <v>122895</v>
      </c>
      <c r="E45456">
        <v>251804</v>
      </c>
      <c r="F45456" t="s">
        <v>69115</v>
      </c>
      <c r="G45456">
        <v>21000</v>
      </c>
      <c r="H45456">
        <v>22150</v>
      </c>
      <c r="I45456" s="1">
        <v>44625</v>
      </c>
      <c r="J45456" s="1">
        <v>44639</v>
      </c>
      <c r="K45456">
        <v>14</v>
      </c>
      <c r="L45456" t="s">
        <v>5</v>
      </c>
      <c r="M45456">
        <v>3360</v>
      </c>
      <c r="N45456">
        <v>0.16</v>
      </c>
      <c r="O45456">
        <v>3544</v>
      </c>
      <c r="P45456">
        <v>0</v>
      </c>
    </row>
    <row r="45457" spans="1:16" x14ac:dyDescent="0.25">
      <c r="A45457" t="s">
        <v>45746</v>
      </c>
      <c r="B45457">
        <v>267261</v>
      </c>
      <c r="C45457" t="s">
        <v>4</v>
      </c>
      <c r="D45457">
        <v>238820</v>
      </c>
      <c r="E45457">
        <v>267278</v>
      </c>
      <c r="F45457" t="s">
        <v>69113</v>
      </c>
      <c r="G45457">
        <v>41672</v>
      </c>
      <c r="H45457">
        <v>42827</v>
      </c>
      <c r="I45457" s="1">
        <v>44791</v>
      </c>
      <c r="J45457" s="1">
        <v>44798</v>
      </c>
      <c r="K45457">
        <v>7</v>
      </c>
      <c r="L45457" t="s">
        <v>5</v>
      </c>
      <c r="M45457">
        <v>12501.6</v>
      </c>
      <c r="N45457">
        <v>0.3</v>
      </c>
      <c r="O45457">
        <v>12848</v>
      </c>
      <c r="P45457">
        <v>0</v>
      </c>
    </row>
    <row r="45458" spans="1:16" x14ac:dyDescent="0.25">
      <c r="A45458" t="s">
        <v>45747</v>
      </c>
      <c r="B45458">
        <v>259862</v>
      </c>
      <c r="C45458" t="s">
        <v>4</v>
      </c>
      <c r="D45458">
        <v>264677</v>
      </c>
      <c r="E45458">
        <v>267278</v>
      </c>
      <c r="F45458" t="s">
        <v>69113</v>
      </c>
      <c r="G45458">
        <v>2900</v>
      </c>
      <c r="H45458">
        <v>2900</v>
      </c>
      <c r="I45458" s="1">
        <v>44825</v>
      </c>
      <c r="J45458" s="1">
        <v>44832</v>
      </c>
      <c r="K45458">
        <v>7</v>
      </c>
      <c r="L45458" t="s">
        <v>5</v>
      </c>
      <c r="M45458">
        <v>870</v>
      </c>
      <c r="N45458">
        <v>0.3</v>
      </c>
      <c r="O45458">
        <v>870</v>
      </c>
      <c r="P45458">
        <v>0</v>
      </c>
    </row>
    <row r="45459" spans="1:16" x14ac:dyDescent="0.25">
      <c r="A45459" t="s">
        <v>45748</v>
      </c>
      <c r="B45459">
        <v>249965</v>
      </c>
      <c r="C45459" t="s">
        <v>4</v>
      </c>
      <c r="D45459">
        <v>290478</v>
      </c>
      <c r="E45459">
        <v>267278</v>
      </c>
      <c r="F45459" t="s">
        <v>69113</v>
      </c>
      <c r="G45459">
        <v>11857</v>
      </c>
      <c r="H45459">
        <v>12072</v>
      </c>
      <c r="I45459" s="1">
        <v>44863</v>
      </c>
      <c r="J45459" s="1">
        <v>44870</v>
      </c>
      <c r="K45459">
        <v>7</v>
      </c>
      <c r="L45459" t="s">
        <v>5</v>
      </c>
      <c r="M45459">
        <v>0</v>
      </c>
      <c r="N45459">
        <v>0</v>
      </c>
      <c r="O45459">
        <v>0</v>
      </c>
      <c r="P45459">
        <v>0</v>
      </c>
    </row>
    <row r="45460" spans="1:16" x14ac:dyDescent="0.25">
      <c r="A45460" t="s">
        <v>45749</v>
      </c>
      <c r="B45460">
        <v>251042</v>
      </c>
      <c r="C45460" t="s">
        <v>4</v>
      </c>
      <c r="D45460">
        <v>235794</v>
      </c>
      <c r="E45460">
        <v>267278</v>
      </c>
      <c r="F45460" t="s">
        <v>69113</v>
      </c>
      <c r="G45460">
        <v>4989</v>
      </c>
      <c r="H45460">
        <v>5168</v>
      </c>
      <c r="I45460" s="1">
        <v>44785</v>
      </c>
      <c r="J45460" s="1">
        <v>44792</v>
      </c>
      <c r="K45460">
        <v>7</v>
      </c>
      <c r="L45460" t="s">
        <v>5</v>
      </c>
      <c r="M45460">
        <v>1496.7</v>
      </c>
      <c r="N45460">
        <v>0.3</v>
      </c>
      <c r="O45460">
        <v>1550</v>
      </c>
      <c r="P45460">
        <v>0</v>
      </c>
    </row>
    <row r="45461" spans="1:16" x14ac:dyDescent="0.25">
      <c r="A45461" t="s">
        <v>45750</v>
      </c>
      <c r="B45461">
        <v>259525</v>
      </c>
      <c r="C45461" t="s">
        <v>4</v>
      </c>
      <c r="D45461">
        <v>287028</v>
      </c>
      <c r="E45461">
        <v>267278</v>
      </c>
      <c r="F45461" t="s">
        <v>69113</v>
      </c>
      <c r="G45461">
        <v>5428</v>
      </c>
      <c r="H45461">
        <v>5428</v>
      </c>
      <c r="I45461" s="1">
        <v>44858</v>
      </c>
      <c r="J45461" s="1">
        <v>44865</v>
      </c>
      <c r="K45461">
        <v>7</v>
      </c>
      <c r="L45461" t="s">
        <v>5</v>
      </c>
      <c r="M45461">
        <v>1628.4</v>
      </c>
      <c r="N45461">
        <v>0.3</v>
      </c>
      <c r="O45461">
        <v>1628</v>
      </c>
      <c r="P45461">
        <v>0</v>
      </c>
    </row>
    <row r="45462" spans="1:16" x14ac:dyDescent="0.25">
      <c r="A45462" t="s">
        <v>45751</v>
      </c>
      <c r="B45462">
        <v>264773</v>
      </c>
      <c r="C45462" t="s">
        <v>4</v>
      </c>
      <c r="D45462">
        <v>231236</v>
      </c>
      <c r="E45462">
        <v>267278</v>
      </c>
      <c r="F45462" t="s">
        <v>69113</v>
      </c>
      <c r="G45462">
        <v>52200</v>
      </c>
      <c r="H45462">
        <v>53787</v>
      </c>
      <c r="I45462" s="1">
        <v>44776</v>
      </c>
      <c r="J45462" s="1">
        <v>44783</v>
      </c>
      <c r="K45462">
        <v>7</v>
      </c>
      <c r="L45462" t="s">
        <v>5</v>
      </c>
      <c r="M45462">
        <v>15660</v>
      </c>
      <c r="N45462">
        <v>0.3</v>
      </c>
      <c r="O45462">
        <v>16136</v>
      </c>
      <c r="P45462">
        <v>0</v>
      </c>
    </row>
    <row r="45463" spans="1:16" x14ac:dyDescent="0.25">
      <c r="A45463" t="s">
        <v>45752</v>
      </c>
      <c r="B45463">
        <v>258983</v>
      </c>
      <c r="C45463" t="s">
        <v>4</v>
      </c>
      <c r="D45463">
        <v>279723</v>
      </c>
      <c r="E45463">
        <v>267278</v>
      </c>
      <c r="F45463" t="s">
        <v>69113</v>
      </c>
      <c r="G45463">
        <v>9678</v>
      </c>
      <c r="H45463">
        <v>9678</v>
      </c>
      <c r="I45463" s="1">
        <v>44845</v>
      </c>
      <c r="J45463" s="1">
        <v>44852</v>
      </c>
      <c r="K45463">
        <v>7</v>
      </c>
      <c r="L45463" t="s">
        <v>5</v>
      </c>
      <c r="M45463">
        <v>0</v>
      </c>
      <c r="N45463">
        <v>0</v>
      </c>
      <c r="O45463">
        <v>0</v>
      </c>
      <c r="P45463">
        <v>0</v>
      </c>
    </row>
    <row r="45464" spans="1:16" x14ac:dyDescent="0.25">
      <c r="A45464" t="s">
        <v>45753</v>
      </c>
      <c r="B45464">
        <v>248492</v>
      </c>
      <c r="C45464" t="s">
        <v>4</v>
      </c>
      <c r="D45464">
        <v>283873</v>
      </c>
      <c r="E45464">
        <v>267278</v>
      </c>
      <c r="F45464" t="s">
        <v>69113</v>
      </c>
      <c r="G45464">
        <v>4248</v>
      </c>
      <c r="H45464">
        <v>4301</v>
      </c>
      <c r="I45464" s="1">
        <v>44852</v>
      </c>
      <c r="J45464" s="1">
        <v>44859</v>
      </c>
      <c r="K45464">
        <v>7</v>
      </c>
      <c r="L45464" t="s">
        <v>5</v>
      </c>
      <c r="M45464">
        <v>1274.4000000000001</v>
      </c>
      <c r="N45464">
        <v>0.3</v>
      </c>
      <c r="O45464">
        <v>1290</v>
      </c>
      <c r="P45464">
        <v>0</v>
      </c>
    </row>
    <row r="45465" spans="1:16" x14ac:dyDescent="0.25">
      <c r="A45465" t="s">
        <v>45754</v>
      </c>
      <c r="B45465">
        <v>245234</v>
      </c>
      <c r="C45465" t="s">
        <v>4</v>
      </c>
      <c r="D45465">
        <v>297215</v>
      </c>
      <c r="E45465">
        <v>267278</v>
      </c>
      <c r="F45465" t="s">
        <v>69113</v>
      </c>
      <c r="G45465">
        <v>285</v>
      </c>
      <c r="H45465">
        <v>299</v>
      </c>
      <c r="I45465" s="1">
        <v>44876</v>
      </c>
      <c r="J45465" s="1">
        <v>44883</v>
      </c>
      <c r="K45465">
        <v>7</v>
      </c>
      <c r="L45465" t="s">
        <v>5</v>
      </c>
      <c r="M45465">
        <v>85.5</v>
      </c>
      <c r="N45465">
        <v>0.3</v>
      </c>
      <c r="O45465">
        <v>90</v>
      </c>
      <c r="P45465">
        <v>0</v>
      </c>
    </row>
    <row r="45466" spans="1:16" x14ac:dyDescent="0.25">
      <c r="A45466" t="s">
        <v>45755</v>
      </c>
      <c r="B45466">
        <v>247433</v>
      </c>
      <c r="C45466" t="s">
        <v>4</v>
      </c>
      <c r="D45466">
        <v>223541</v>
      </c>
      <c r="E45466">
        <v>267278</v>
      </c>
      <c r="F45466" t="s">
        <v>69113</v>
      </c>
      <c r="G45466">
        <v>26245</v>
      </c>
      <c r="H45466">
        <v>26245</v>
      </c>
      <c r="I45466" s="1">
        <v>44765</v>
      </c>
      <c r="J45466" s="1">
        <v>44772</v>
      </c>
      <c r="K45466">
        <v>7</v>
      </c>
      <c r="L45466" t="s">
        <v>5</v>
      </c>
      <c r="M45466">
        <v>7873.5</v>
      </c>
      <c r="N45466">
        <v>0.3</v>
      </c>
      <c r="O45466">
        <v>7874</v>
      </c>
      <c r="P45466">
        <v>0</v>
      </c>
    </row>
    <row r="45467" spans="1:16" x14ac:dyDescent="0.25">
      <c r="A45467" t="s">
        <v>45756</v>
      </c>
      <c r="B45467">
        <v>244962</v>
      </c>
      <c r="C45467" t="s">
        <v>4</v>
      </c>
      <c r="D45467">
        <v>238049</v>
      </c>
      <c r="E45467">
        <v>267278</v>
      </c>
      <c r="F45467" t="s">
        <v>69113</v>
      </c>
      <c r="G45467">
        <v>2269</v>
      </c>
      <c r="H45467">
        <v>2269</v>
      </c>
      <c r="I45467" s="1">
        <v>44790</v>
      </c>
      <c r="J45467" s="1">
        <v>44797</v>
      </c>
      <c r="K45467">
        <v>7</v>
      </c>
      <c r="L45467" t="s">
        <v>5</v>
      </c>
      <c r="M45467">
        <v>680.7</v>
      </c>
      <c r="N45467">
        <v>0.3</v>
      </c>
      <c r="O45467">
        <v>681</v>
      </c>
      <c r="P45467">
        <v>0</v>
      </c>
    </row>
    <row r="45468" spans="1:16" x14ac:dyDescent="0.25">
      <c r="A45468" t="s">
        <v>45757</v>
      </c>
      <c r="B45468">
        <v>253174</v>
      </c>
      <c r="C45468" t="s">
        <v>4</v>
      </c>
      <c r="D45468">
        <v>303594</v>
      </c>
      <c r="E45468">
        <v>267278</v>
      </c>
      <c r="F45468" t="s">
        <v>69113</v>
      </c>
      <c r="G45468">
        <v>349</v>
      </c>
      <c r="H45468">
        <v>349</v>
      </c>
      <c r="I45468" s="1">
        <v>44889</v>
      </c>
      <c r="J45468" s="1">
        <v>44896</v>
      </c>
      <c r="K45468">
        <v>7</v>
      </c>
      <c r="L45468" t="s">
        <v>5</v>
      </c>
      <c r="M45468">
        <v>104.7</v>
      </c>
      <c r="N45468">
        <v>0.3</v>
      </c>
      <c r="O45468">
        <v>105</v>
      </c>
      <c r="P45468">
        <v>0</v>
      </c>
    </row>
    <row r="45469" spans="1:16" x14ac:dyDescent="0.25">
      <c r="A45469" t="s">
        <v>45758</v>
      </c>
      <c r="B45469">
        <v>232433</v>
      </c>
      <c r="C45469" t="s">
        <v>4</v>
      </c>
      <c r="D45469">
        <v>284787</v>
      </c>
      <c r="E45469">
        <v>267278</v>
      </c>
      <c r="F45469" t="s">
        <v>69113</v>
      </c>
      <c r="G45469">
        <v>4850</v>
      </c>
      <c r="H45469">
        <v>4919</v>
      </c>
      <c r="I45469" s="1">
        <v>44853</v>
      </c>
      <c r="J45469" s="1">
        <v>44860</v>
      </c>
      <c r="K45469">
        <v>7</v>
      </c>
      <c r="L45469" t="s">
        <v>5</v>
      </c>
      <c r="M45469">
        <v>0</v>
      </c>
      <c r="N45469">
        <v>0</v>
      </c>
      <c r="O45469">
        <v>0</v>
      </c>
      <c r="P45469">
        <v>0</v>
      </c>
    </row>
    <row r="45470" spans="1:16" x14ac:dyDescent="0.25">
      <c r="A45470" t="s">
        <v>45759</v>
      </c>
      <c r="B45470">
        <v>240151</v>
      </c>
      <c r="C45470" t="s">
        <v>4</v>
      </c>
      <c r="D45470">
        <v>301950</v>
      </c>
      <c r="E45470">
        <v>267278</v>
      </c>
      <c r="F45470" t="s">
        <v>69113</v>
      </c>
      <c r="G45470">
        <v>10862</v>
      </c>
      <c r="H45470">
        <v>11182</v>
      </c>
      <c r="I45470" s="1">
        <v>44886</v>
      </c>
      <c r="J45470" s="1">
        <v>44893</v>
      </c>
      <c r="K45470">
        <v>7</v>
      </c>
      <c r="L45470" t="s">
        <v>5</v>
      </c>
      <c r="M45470">
        <v>3258.6</v>
      </c>
      <c r="N45470">
        <v>0.3</v>
      </c>
      <c r="O45470">
        <v>3355</v>
      </c>
      <c r="P45470">
        <v>0</v>
      </c>
    </row>
    <row r="45471" spans="1:16" x14ac:dyDescent="0.25">
      <c r="A45471" t="s">
        <v>45760</v>
      </c>
      <c r="B45471">
        <v>310119</v>
      </c>
      <c r="C45471" t="s">
        <v>4</v>
      </c>
      <c r="D45471">
        <v>370053</v>
      </c>
      <c r="E45471">
        <v>267278</v>
      </c>
      <c r="F45471" t="s">
        <v>69114</v>
      </c>
      <c r="G45471">
        <v>7000</v>
      </c>
      <c r="H45471">
        <v>7246</v>
      </c>
      <c r="I45471" s="1">
        <v>45535</v>
      </c>
      <c r="J45471" s="1">
        <v>45542</v>
      </c>
      <c r="K45471">
        <v>7</v>
      </c>
      <c r="L45471" t="s">
        <v>5</v>
      </c>
      <c r="M45471">
        <v>1400</v>
      </c>
      <c r="N45471">
        <v>0.2</v>
      </c>
      <c r="O45471">
        <v>1449</v>
      </c>
      <c r="P45471">
        <v>0</v>
      </c>
    </row>
    <row r="45472" spans="1:16" x14ac:dyDescent="0.25">
      <c r="A45472" t="s">
        <v>45761</v>
      </c>
      <c r="B45472">
        <v>254443</v>
      </c>
      <c r="C45472" t="s">
        <v>4</v>
      </c>
      <c r="D45472">
        <v>215055</v>
      </c>
      <c r="E45472">
        <v>267278</v>
      </c>
      <c r="F45472" t="s">
        <v>69113</v>
      </c>
      <c r="G45472">
        <v>13747</v>
      </c>
      <c r="H45472">
        <v>13747</v>
      </c>
      <c r="I45472" s="1">
        <v>44755</v>
      </c>
      <c r="J45472" s="1">
        <v>44762</v>
      </c>
      <c r="K45472">
        <v>7</v>
      </c>
      <c r="L45472" t="s">
        <v>5</v>
      </c>
      <c r="M45472">
        <v>4124.1000000000004</v>
      </c>
      <c r="N45472">
        <v>0.3</v>
      </c>
      <c r="O45472">
        <v>4124</v>
      </c>
      <c r="P45472">
        <v>0</v>
      </c>
    </row>
    <row r="45473" spans="1:16" x14ac:dyDescent="0.25">
      <c r="A45473" t="s">
        <v>45762</v>
      </c>
      <c r="B45473">
        <v>266245</v>
      </c>
      <c r="C45473" t="s">
        <v>4</v>
      </c>
      <c r="D45473">
        <v>280606</v>
      </c>
      <c r="E45473">
        <v>267278</v>
      </c>
      <c r="F45473" t="s">
        <v>69113</v>
      </c>
      <c r="G45473">
        <v>2665</v>
      </c>
      <c r="H45473">
        <v>2665</v>
      </c>
      <c r="I45473" s="1">
        <v>44846</v>
      </c>
      <c r="J45473" s="1">
        <v>44853</v>
      </c>
      <c r="K45473">
        <v>7</v>
      </c>
      <c r="L45473" t="s">
        <v>5</v>
      </c>
      <c r="M45473">
        <v>799.5</v>
      </c>
      <c r="N45473">
        <v>0.3</v>
      </c>
      <c r="O45473">
        <v>800</v>
      </c>
      <c r="P45473">
        <v>0</v>
      </c>
    </row>
    <row r="45474" spans="1:16" x14ac:dyDescent="0.25">
      <c r="A45474" t="s">
        <v>45763</v>
      </c>
      <c r="B45474">
        <v>252905</v>
      </c>
      <c r="C45474" t="s">
        <v>4</v>
      </c>
      <c r="D45474">
        <v>272162</v>
      </c>
      <c r="E45474">
        <v>267278</v>
      </c>
      <c r="F45474" t="s">
        <v>69113</v>
      </c>
      <c r="G45474">
        <v>4299</v>
      </c>
      <c r="H45474">
        <v>4422</v>
      </c>
      <c r="I45474" s="1">
        <v>44835</v>
      </c>
      <c r="J45474" s="1">
        <v>44842</v>
      </c>
      <c r="K45474">
        <v>7</v>
      </c>
      <c r="L45474" t="s">
        <v>5</v>
      </c>
      <c r="M45474">
        <v>251.56</v>
      </c>
      <c r="N45474">
        <v>5.8515933938125098E-2</v>
      </c>
      <c r="O45474">
        <v>259</v>
      </c>
      <c r="P45474">
        <v>0</v>
      </c>
    </row>
    <row r="45475" spans="1:16" x14ac:dyDescent="0.25">
      <c r="A45475" t="s">
        <v>45764</v>
      </c>
      <c r="B45475">
        <v>262436</v>
      </c>
      <c r="C45475" t="s">
        <v>4</v>
      </c>
      <c r="D45475">
        <v>289793</v>
      </c>
      <c r="E45475">
        <v>267278</v>
      </c>
      <c r="F45475" t="s">
        <v>69113</v>
      </c>
      <c r="G45475">
        <v>9920</v>
      </c>
      <c r="H45475">
        <v>10162</v>
      </c>
      <c r="I45475" s="1">
        <v>44862</v>
      </c>
      <c r="J45475" s="1">
        <v>44869</v>
      </c>
      <c r="K45475">
        <v>7</v>
      </c>
      <c r="L45475" t="s">
        <v>5</v>
      </c>
      <c r="M45475">
        <v>649.5</v>
      </c>
      <c r="N45475">
        <v>6.5473790322580605E-2</v>
      </c>
      <c r="O45475">
        <v>665</v>
      </c>
      <c r="P45475">
        <v>0</v>
      </c>
    </row>
    <row r="45476" spans="1:16" x14ac:dyDescent="0.25">
      <c r="A45476" t="s">
        <v>45765</v>
      </c>
      <c r="B45476">
        <v>258124</v>
      </c>
      <c r="C45476" t="s">
        <v>4</v>
      </c>
      <c r="D45476">
        <v>271583</v>
      </c>
      <c r="E45476">
        <v>267278</v>
      </c>
      <c r="F45476" t="s">
        <v>69113</v>
      </c>
      <c r="G45476">
        <v>2139</v>
      </c>
      <c r="H45476">
        <v>2151</v>
      </c>
      <c r="I45476" s="1">
        <v>44834</v>
      </c>
      <c r="J45476" s="1">
        <v>44841</v>
      </c>
      <c r="K45476">
        <v>7</v>
      </c>
      <c r="L45476" t="s">
        <v>5</v>
      </c>
      <c r="M45476">
        <v>641.70000000000005</v>
      </c>
      <c r="N45476">
        <v>0.3</v>
      </c>
      <c r="O45476">
        <v>645</v>
      </c>
      <c r="P45476">
        <v>0</v>
      </c>
    </row>
    <row r="45477" spans="1:16" x14ac:dyDescent="0.25">
      <c r="A45477" t="s">
        <v>45766</v>
      </c>
      <c r="B45477">
        <v>256790</v>
      </c>
      <c r="C45477" t="s">
        <v>4</v>
      </c>
      <c r="D45477">
        <v>246416</v>
      </c>
      <c r="E45477">
        <v>267278</v>
      </c>
      <c r="F45477" t="s">
        <v>69113</v>
      </c>
      <c r="G45477">
        <v>6860</v>
      </c>
      <c r="H45477">
        <v>7069</v>
      </c>
      <c r="I45477" s="1">
        <v>44800</v>
      </c>
      <c r="J45477" s="1">
        <v>44807</v>
      </c>
      <c r="K45477">
        <v>7</v>
      </c>
      <c r="L45477" t="s">
        <v>5</v>
      </c>
      <c r="M45477">
        <v>2058</v>
      </c>
      <c r="N45477">
        <v>0.3</v>
      </c>
      <c r="O45477">
        <v>2121</v>
      </c>
      <c r="P45477">
        <v>0</v>
      </c>
    </row>
    <row r="45478" spans="1:16" x14ac:dyDescent="0.25">
      <c r="A45478" t="s">
        <v>45767</v>
      </c>
      <c r="B45478">
        <v>246557</v>
      </c>
      <c r="C45478" t="s">
        <v>4</v>
      </c>
      <c r="D45478">
        <v>247484</v>
      </c>
      <c r="E45478">
        <v>267278</v>
      </c>
      <c r="F45478" t="s">
        <v>69113</v>
      </c>
      <c r="G45478">
        <v>8509</v>
      </c>
      <c r="H45478">
        <v>8558</v>
      </c>
      <c r="I45478" s="1">
        <v>44803</v>
      </c>
      <c r="J45478" s="1">
        <v>44810</v>
      </c>
      <c r="K45478">
        <v>7</v>
      </c>
      <c r="L45478" t="s">
        <v>5</v>
      </c>
      <c r="M45478">
        <v>2552.6999999999998</v>
      </c>
      <c r="N45478">
        <v>0.3</v>
      </c>
      <c r="O45478">
        <v>2567</v>
      </c>
      <c r="P45478">
        <v>0</v>
      </c>
    </row>
    <row r="45479" spans="1:16" x14ac:dyDescent="0.25">
      <c r="A45479" t="s">
        <v>45768</v>
      </c>
      <c r="B45479">
        <v>243551</v>
      </c>
      <c r="C45479" t="s">
        <v>4</v>
      </c>
      <c r="D45479">
        <v>214456</v>
      </c>
      <c r="E45479">
        <v>267278</v>
      </c>
      <c r="F45479" t="s">
        <v>69113</v>
      </c>
      <c r="G45479">
        <v>679</v>
      </c>
      <c r="H45479">
        <v>683</v>
      </c>
      <c r="I45479" s="1">
        <v>44755</v>
      </c>
      <c r="J45479" s="1">
        <v>44762</v>
      </c>
      <c r="K45479">
        <v>7</v>
      </c>
      <c r="L45479" t="s">
        <v>5</v>
      </c>
      <c r="M45479">
        <v>339.5</v>
      </c>
      <c r="N45479">
        <v>0.5</v>
      </c>
      <c r="O45479">
        <v>342</v>
      </c>
      <c r="P45479">
        <v>0</v>
      </c>
    </row>
    <row r="45480" spans="1:16" x14ac:dyDescent="0.25">
      <c r="A45480" t="s">
        <v>45769</v>
      </c>
      <c r="B45480">
        <v>28428</v>
      </c>
      <c r="C45480" t="s">
        <v>4</v>
      </c>
      <c r="D45480">
        <v>233013</v>
      </c>
      <c r="E45480">
        <v>267278</v>
      </c>
      <c r="F45480" t="s">
        <v>69113</v>
      </c>
      <c r="G45480">
        <v>2230</v>
      </c>
      <c r="H45480">
        <v>2301</v>
      </c>
      <c r="I45480" s="1">
        <v>44779</v>
      </c>
      <c r="J45480" s="1">
        <v>44786</v>
      </c>
      <c r="K45480">
        <v>7</v>
      </c>
      <c r="L45480" t="s">
        <v>5</v>
      </c>
      <c r="M45480">
        <v>669</v>
      </c>
      <c r="N45480">
        <v>0.3</v>
      </c>
      <c r="O45480">
        <v>690</v>
      </c>
      <c r="P45480">
        <v>0</v>
      </c>
    </row>
    <row r="45481" spans="1:16" x14ac:dyDescent="0.25">
      <c r="A45481" t="s">
        <v>45770</v>
      </c>
      <c r="B45481">
        <v>252928</v>
      </c>
      <c r="C45481" t="s">
        <v>4</v>
      </c>
      <c r="D45481">
        <v>254394</v>
      </c>
      <c r="E45481">
        <v>267278</v>
      </c>
      <c r="F45481" t="s">
        <v>69113</v>
      </c>
      <c r="G45481">
        <v>3327</v>
      </c>
      <c r="H45481">
        <v>3399</v>
      </c>
      <c r="I45481" s="1">
        <v>44812</v>
      </c>
      <c r="J45481" s="1">
        <v>44819</v>
      </c>
      <c r="K45481">
        <v>7</v>
      </c>
      <c r="L45481" t="s">
        <v>5</v>
      </c>
      <c r="M45481">
        <v>998.1</v>
      </c>
      <c r="N45481">
        <v>0.3</v>
      </c>
      <c r="O45481">
        <v>1020</v>
      </c>
      <c r="P45481">
        <v>0</v>
      </c>
    </row>
    <row r="45482" spans="1:16" x14ac:dyDescent="0.25">
      <c r="A45482" t="s">
        <v>45771</v>
      </c>
      <c r="B45482">
        <v>262420</v>
      </c>
      <c r="C45482" t="s">
        <v>4</v>
      </c>
      <c r="D45482">
        <v>222410</v>
      </c>
      <c r="E45482">
        <v>267278</v>
      </c>
      <c r="F45482" t="s">
        <v>69113</v>
      </c>
      <c r="G45482">
        <v>52392</v>
      </c>
      <c r="H45482">
        <v>53986</v>
      </c>
      <c r="I45482" s="1">
        <v>44764</v>
      </c>
      <c r="J45482" s="1">
        <v>44771</v>
      </c>
      <c r="K45482">
        <v>7</v>
      </c>
      <c r="L45482" t="s">
        <v>5</v>
      </c>
      <c r="M45482">
        <v>15717.6</v>
      </c>
      <c r="N45482">
        <v>0.3</v>
      </c>
      <c r="O45482">
        <v>16196</v>
      </c>
      <c r="P45482">
        <v>0</v>
      </c>
    </row>
    <row r="45483" spans="1:16" x14ac:dyDescent="0.25">
      <c r="A45483" t="s">
        <v>45772</v>
      </c>
      <c r="B45483">
        <v>243362</v>
      </c>
      <c r="C45483" t="s">
        <v>4</v>
      </c>
      <c r="D45483">
        <v>288682</v>
      </c>
      <c r="E45483">
        <v>267278</v>
      </c>
      <c r="F45483" t="s">
        <v>69113</v>
      </c>
      <c r="G45483">
        <v>10109</v>
      </c>
      <c r="H45483">
        <v>10407</v>
      </c>
      <c r="I45483" s="1">
        <v>44860</v>
      </c>
      <c r="J45483" s="1">
        <v>44867</v>
      </c>
      <c r="K45483">
        <v>7</v>
      </c>
      <c r="L45483" t="s">
        <v>5</v>
      </c>
      <c r="M45483">
        <v>99.82</v>
      </c>
      <c r="N45483">
        <v>9.8743693738252997E-3</v>
      </c>
      <c r="O45483">
        <v>103</v>
      </c>
      <c r="P45483">
        <v>0</v>
      </c>
    </row>
    <row r="45484" spans="1:16" x14ac:dyDescent="0.25">
      <c r="A45484" t="s">
        <v>45773</v>
      </c>
      <c r="B45484">
        <v>253927</v>
      </c>
      <c r="C45484" t="s">
        <v>4</v>
      </c>
      <c r="D45484">
        <v>293434</v>
      </c>
      <c r="E45484">
        <v>267278</v>
      </c>
      <c r="F45484" t="s">
        <v>69113</v>
      </c>
      <c r="G45484">
        <v>25302</v>
      </c>
      <c r="H45484">
        <v>25302</v>
      </c>
      <c r="I45484" s="1">
        <v>44869</v>
      </c>
      <c r="J45484" s="1">
        <v>44876</v>
      </c>
      <c r="K45484">
        <v>7</v>
      </c>
      <c r="L45484" t="s">
        <v>5</v>
      </c>
      <c r="M45484">
        <v>7590.6</v>
      </c>
      <c r="N45484">
        <v>0.3</v>
      </c>
      <c r="O45484">
        <v>7591</v>
      </c>
      <c r="P45484">
        <v>0</v>
      </c>
    </row>
    <row r="45485" spans="1:16" x14ac:dyDescent="0.25">
      <c r="A45485" t="s">
        <v>45774</v>
      </c>
      <c r="B45485">
        <v>248975</v>
      </c>
      <c r="C45485" t="s">
        <v>4</v>
      </c>
      <c r="D45485">
        <v>236866</v>
      </c>
      <c r="E45485">
        <v>267278</v>
      </c>
      <c r="F45485" t="s">
        <v>69113</v>
      </c>
      <c r="G45485">
        <v>17565</v>
      </c>
      <c r="H45485">
        <v>17885</v>
      </c>
      <c r="I45485" s="1">
        <v>44786</v>
      </c>
      <c r="J45485" s="1">
        <v>44793</v>
      </c>
      <c r="K45485">
        <v>7</v>
      </c>
      <c r="L45485" t="s">
        <v>5</v>
      </c>
      <c r="M45485">
        <v>5269.5</v>
      </c>
      <c r="N45485">
        <v>0.3</v>
      </c>
      <c r="O45485">
        <v>5366</v>
      </c>
      <c r="P45485">
        <v>0</v>
      </c>
    </row>
    <row r="45486" spans="1:16" x14ac:dyDescent="0.25">
      <c r="A45486" t="s">
        <v>45775</v>
      </c>
      <c r="B45486">
        <v>245388</v>
      </c>
      <c r="C45486" t="s">
        <v>4</v>
      </c>
      <c r="D45486">
        <v>273229</v>
      </c>
      <c r="E45486">
        <v>267278</v>
      </c>
      <c r="F45486" t="s">
        <v>69113</v>
      </c>
      <c r="G45486">
        <v>3684</v>
      </c>
      <c r="H45486">
        <v>3817</v>
      </c>
      <c r="I45486" s="1">
        <v>44837</v>
      </c>
      <c r="J45486" s="1">
        <v>44844</v>
      </c>
      <c r="K45486">
        <v>7</v>
      </c>
      <c r="L45486" t="s">
        <v>5</v>
      </c>
      <c r="M45486">
        <v>713.89</v>
      </c>
      <c r="N45486">
        <v>0.193781216069489</v>
      </c>
      <c r="O45486">
        <v>740</v>
      </c>
      <c r="P45486">
        <v>0</v>
      </c>
    </row>
    <row r="45487" spans="1:16" x14ac:dyDescent="0.25">
      <c r="A45487" t="s">
        <v>45776</v>
      </c>
      <c r="B45487">
        <v>252103</v>
      </c>
      <c r="C45487" t="s">
        <v>4</v>
      </c>
      <c r="D45487">
        <v>302506</v>
      </c>
      <c r="E45487">
        <v>267278</v>
      </c>
      <c r="F45487" t="s">
        <v>69113</v>
      </c>
      <c r="G45487">
        <v>4518</v>
      </c>
      <c r="H45487">
        <v>4518</v>
      </c>
      <c r="I45487" s="1">
        <v>44887</v>
      </c>
      <c r="J45487" s="1">
        <v>44894</v>
      </c>
      <c r="K45487">
        <v>7</v>
      </c>
      <c r="L45487" t="s">
        <v>5</v>
      </c>
      <c r="M45487">
        <v>1355.4</v>
      </c>
      <c r="N45487">
        <v>0.3</v>
      </c>
      <c r="O45487">
        <v>1355</v>
      </c>
      <c r="P45487">
        <v>0</v>
      </c>
    </row>
    <row r="45488" spans="1:16" x14ac:dyDescent="0.25">
      <c r="A45488" t="s">
        <v>45777</v>
      </c>
      <c r="B45488">
        <v>252190</v>
      </c>
      <c r="C45488" t="s">
        <v>4</v>
      </c>
      <c r="D45488">
        <v>274242</v>
      </c>
      <c r="E45488">
        <v>267278</v>
      </c>
      <c r="F45488" t="s">
        <v>69113</v>
      </c>
      <c r="G45488">
        <v>18197</v>
      </c>
      <c r="H45488">
        <v>18563</v>
      </c>
      <c r="I45488" s="1">
        <v>44838</v>
      </c>
      <c r="J45488" s="1">
        <v>44845</v>
      </c>
      <c r="K45488">
        <v>7</v>
      </c>
      <c r="L45488" t="s">
        <v>5</v>
      </c>
      <c r="M45488">
        <v>5459.1</v>
      </c>
      <c r="N45488">
        <v>0.3</v>
      </c>
      <c r="O45488">
        <v>5569</v>
      </c>
      <c r="P45488">
        <v>0</v>
      </c>
    </row>
    <row r="45489" spans="1:16" x14ac:dyDescent="0.25">
      <c r="A45489" t="s">
        <v>45778</v>
      </c>
      <c r="B45489">
        <v>248737</v>
      </c>
      <c r="C45489" t="s">
        <v>4</v>
      </c>
      <c r="D45489">
        <v>244436</v>
      </c>
      <c r="E45489">
        <v>267278</v>
      </c>
      <c r="F45489" t="s">
        <v>69113</v>
      </c>
      <c r="G45489">
        <v>12537</v>
      </c>
      <c r="H45489">
        <v>12537</v>
      </c>
      <c r="I45489" s="1">
        <v>44798</v>
      </c>
      <c r="J45489" s="1">
        <v>44805</v>
      </c>
      <c r="K45489">
        <v>7</v>
      </c>
      <c r="L45489" t="s">
        <v>5</v>
      </c>
      <c r="M45489">
        <v>3761.1</v>
      </c>
      <c r="N45489">
        <v>0.3</v>
      </c>
      <c r="O45489">
        <v>3761</v>
      </c>
      <c r="P45489">
        <v>0</v>
      </c>
    </row>
    <row r="45490" spans="1:16" x14ac:dyDescent="0.25">
      <c r="A45490" t="s">
        <v>45779</v>
      </c>
      <c r="B45490">
        <v>173470</v>
      </c>
      <c r="C45490" t="s">
        <v>4</v>
      </c>
      <c r="D45490">
        <v>266353</v>
      </c>
      <c r="E45490">
        <v>267278</v>
      </c>
      <c r="F45490" t="s">
        <v>69113</v>
      </c>
      <c r="G45490">
        <v>11189</v>
      </c>
      <c r="H45490">
        <v>11257</v>
      </c>
      <c r="I45490" s="1">
        <v>44828</v>
      </c>
      <c r="J45490" s="1">
        <v>44835</v>
      </c>
      <c r="K45490">
        <v>7</v>
      </c>
      <c r="L45490" t="s">
        <v>5</v>
      </c>
      <c r="M45490">
        <v>3356.7</v>
      </c>
      <c r="N45490">
        <v>0.3</v>
      </c>
      <c r="O45490">
        <v>3377</v>
      </c>
      <c r="P45490">
        <v>0</v>
      </c>
    </row>
    <row r="45491" spans="1:16" x14ac:dyDescent="0.25">
      <c r="A45491" t="s">
        <v>45780</v>
      </c>
      <c r="B45491">
        <v>249506</v>
      </c>
      <c r="C45491" t="s">
        <v>4</v>
      </c>
      <c r="D45491">
        <v>255875</v>
      </c>
      <c r="E45491">
        <v>267278</v>
      </c>
      <c r="F45491" t="s">
        <v>69113</v>
      </c>
      <c r="G45491">
        <v>680</v>
      </c>
      <c r="H45491">
        <v>705</v>
      </c>
      <c r="I45491" s="1">
        <v>44814</v>
      </c>
      <c r="J45491" s="1">
        <v>44821</v>
      </c>
      <c r="K45491">
        <v>7</v>
      </c>
      <c r="L45491" t="s">
        <v>5</v>
      </c>
      <c r="M45491">
        <v>204</v>
      </c>
      <c r="N45491">
        <v>0.3</v>
      </c>
      <c r="O45491">
        <v>212</v>
      </c>
      <c r="P45491">
        <v>0</v>
      </c>
    </row>
    <row r="45492" spans="1:16" x14ac:dyDescent="0.25">
      <c r="A45492" t="s">
        <v>45781</v>
      </c>
      <c r="B45492">
        <v>251644</v>
      </c>
      <c r="C45492" t="s">
        <v>4</v>
      </c>
      <c r="D45492">
        <v>141695</v>
      </c>
      <c r="E45492">
        <v>251804</v>
      </c>
      <c r="F45492" t="s">
        <v>69115</v>
      </c>
      <c r="G45492">
        <v>13000</v>
      </c>
      <c r="H45492">
        <v>13750</v>
      </c>
      <c r="I45492" s="1">
        <v>44663</v>
      </c>
      <c r="J45492" s="1">
        <v>44677</v>
      </c>
      <c r="K45492">
        <v>14</v>
      </c>
      <c r="L45492" t="s">
        <v>5</v>
      </c>
      <c r="M45492">
        <v>2000</v>
      </c>
      <c r="N45492">
        <v>0.15384615384615299</v>
      </c>
      <c r="O45492">
        <v>2115</v>
      </c>
      <c r="P45492">
        <v>0</v>
      </c>
    </row>
    <row r="45493" spans="1:16" x14ac:dyDescent="0.25">
      <c r="A45493" t="s">
        <v>45782</v>
      </c>
      <c r="B45493">
        <v>249336</v>
      </c>
      <c r="C45493" t="s">
        <v>4</v>
      </c>
      <c r="D45493">
        <v>239392</v>
      </c>
      <c r="E45493">
        <v>267278</v>
      </c>
      <c r="F45493" t="s">
        <v>69113</v>
      </c>
      <c r="G45493">
        <v>5778</v>
      </c>
      <c r="H45493">
        <v>5778</v>
      </c>
      <c r="I45493" s="1">
        <v>44791</v>
      </c>
      <c r="J45493" s="1">
        <v>44798</v>
      </c>
      <c r="K45493">
        <v>7</v>
      </c>
      <c r="L45493" t="s">
        <v>5</v>
      </c>
      <c r="M45493">
        <v>1733.4</v>
      </c>
      <c r="N45493">
        <v>0.3</v>
      </c>
      <c r="O45493">
        <v>1733</v>
      </c>
      <c r="P45493">
        <v>0</v>
      </c>
    </row>
    <row r="45494" spans="1:16" x14ac:dyDescent="0.25">
      <c r="A45494" t="s">
        <v>45783</v>
      </c>
      <c r="B45494">
        <v>248705</v>
      </c>
      <c r="C45494" t="s">
        <v>4</v>
      </c>
      <c r="D45494">
        <v>266937</v>
      </c>
      <c r="E45494">
        <v>267278</v>
      </c>
      <c r="F45494" t="s">
        <v>69113</v>
      </c>
      <c r="G45494">
        <v>15239</v>
      </c>
      <c r="H45494">
        <v>15704</v>
      </c>
      <c r="I45494" s="1">
        <v>44828</v>
      </c>
      <c r="J45494" s="1">
        <v>44835</v>
      </c>
      <c r="K45494">
        <v>7</v>
      </c>
      <c r="L45494" t="s">
        <v>5</v>
      </c>
      <c r="M45494">
        <v>231.15</v>
      </c>
      <c r="N45494">
        <v>1.51683181311109E-2</v>
      </c>
      <c r="O45494">
        <v>238</v>
      </c>
      <c r="P45494">
        <v>0</v>
      </c>
    </row>
    <row r="45495" spans="1:16" x14ac:dyDescent="0.25">
      <c r="A45495" t="s">
        <v>45784</v>
      </c>
      <c r="B45495">
        <v>273644</v>
      </c>
      <c r="C45495" t="s">
        <v>4</v>
      </c>
      <c r="D45495">
        <v>357432</v>
      </c>
      <c r="E45495">
        <v>267278</v>
      </c>
      <c r="F45495" t="s">
        <v>69116</v>
      </c>
      <c r="G45495">
        <v>11000</v>
      </c>
      <c r="H45495">
        <v>11770</v>
      </c>
      <c r="I45495" s="1">
        <v>45133</v>
      </c>
      <c r="J45495" s="1">
        <v>45163</v>
      </c>
      <c r="K45495">
        <v>30</v>
      </c>
      <c r="L45495" t="s">
        <v>5</v>
      </c>
      <c r="M45495">
        <v>3483</v>
      </c>
      <c r="N45495">
        <v>0.31663636363636299</v>
      </c>
      <c r="O45495">
        <v>3727</v>
      </c>
      <c r="P45495">
        <v>0</v>
      </c>
    </row>
    <row r="45496" spans="1:16" x14ac:dyDescent="0.25">
      <c r="A45496" t="s">
        <v>45785</v>
      </c>
      <c r="B45496">
        <v>260247</v>
      </c>
      <c r="C45496" t="s">
        <v>4</v>
      </c>
      <c r="D45496">
        <v>276365</v>
      </c>
      <c r="E45496">
        <v>267278</v>
      </c>
      <c r="F45496" t="s">
        <v>69113</v>
      </c>
      <c r="G45496">
        <v>850</v>
      </c>
      <c r="H45496">
        <v>856</v>
      </c>
      <c r="I45496" s="1">
        <v>44841</v>
      </c>
      <c r="J45496" s="1">
        <v>44848</v>
      </c>
      <c r="K45496">
        <v>7</v>
      </c>
      <c r="L45496" t="s">
        <v>5</v>
      </c>
      <c r="M45496">
        <v>255</v>
      </c>
      <c r="N45496">
        <v>0.3</v>
      </c>
      <c r="O45496">
        <v>257</v>
      </c>
      <c r="P45496">
        <v>0</v>
      </c>
    </row>
    <row r="45497" spans="1:16" x14ac:dyDescent="0.25">
      <c r="A45497" t="s">
        <v>45786</v>
      </c>
      <c r="B45497">
        <v>241961</v>
      </c>
      <c r="C45497" t="s">
        <v>4</v>
      </c>
      <c r="D45497">
        <v>306279</v>
      </c>
      <c r="E45497">
        <v>251804</v>
      </c>
      <c r="F45497" t="s">
        <v>69116</v>
      </c>
      <c r="G45497">
        <v>70000</v>
      </c>
      <c r="H45497">
        <v>78400</v>
      </c>
      <c r="I45497" s="1">
        <v>44930</v>
      </c>
      <c r="J45497" s="1">
        <v>44989</v>
      </c>
      <c r="K45497">
        <v>59</v>
      </c>
      <c r="L45497" t="s">
        <v>5</v>
      </c>
      <c r="M45497">
        <v>9333</v>
      </c>
      <c r="N45497">
        <v>0.13332857142857099</v>
      </c>
      <c r="O45497">
        <v>10453</v>
      </c>
      <c r="P45497">
        <v>0</v>
      </c>
    </row>
    <row r="45498" spans="1:16" x14ac:dyDescent="0.25">
      <c r="A45498" t="s">
        <v>45787</v>
      </c>
      <c r="B45498">
        <v>269301</v>
      </c>
      <c r="C45498" t="s">
        <v>4</v>
      </c>
      <c r="D45498">
        <v>303920</v>
      </c>
      <c r="E45498">
        <v>267278</v>
      </c>
      <c r="F45498" t="s">
        <v>69113</v>
      </c>
      <c r="G45498">
        <v>3979</v>
      </c>
      <c r="H45498">
        <v>3979</v>
      </c>
      <c r="I45498" s="1">
        <v>44890</v>
      </c>
      <c r="J45498" s="1">
        <v>44897</v>
      </c>
      <c r="K45498">
        <v>7</v>
      </c>
      <c r="L45498" t="s">
        <v>5</v>
      </c>
      <c r="M45498">
        <v>1193.7</v>
      </c>
      <c r="N45498">
        <v>0.3</v>
      </c>
      <c r="O45498">
        <v>1194</v>
      </c>
      <c r="P45498">
        <v>0</v>
      </c>
    </row>
    <row r="45499" spans="1:16" x14ac:dyDescent="0.25">
      <c r="A45499" t="s">
        <v>45788</v>
      </c>
      <c r="B45499">
        <v>249758</v>
      </c>
      <c r="C45499" t="s">
        <v>4</v>
      </c>
      <c r="D45499">
        <v>255443</v>
      </c>
      <c r="E45499">
        <v>267278</v>
      </c>
      <c r="F45499" t="s">
        <v>69113</v>
      </c>
      <c r="G45499">
        <v>32813</v>
      </c>
      <c r="H45499">
        <v>33409</v>
      </c>
      <c r="I45499" s="1">
        <v>44813</v>
      </c>
      <c r="J45499" s="1">
        <v>44820</v>
      </c>
      <c r="K45499">
        <v>7</v>
      </c>
      <c r="L45499" t="s">
        <v>5</v>
      </c>
      <c r="M45499">
        <v>0.43</v>
      </c>
      <c r="N45499" s="2" t="s">
        <v>45789</v>
      </c>
      <c r="O45499">
        <v>0</v>
      </c>
      <c r="P45499">
        <v>0</v>
      </c>
    </row>
    <row r="45500" spans="1:16" x14ac:dyDescent="0.25">
      <c r="A45500" t="s">
        <v>45790</v>
      </c>
      <c r="B45500">
        <v>251108</v>
      </c>
      <c r="C45500" t="s">
        <v>4</v>
      </c>
      <c r="D45500">
        <v>303058</v>
      </c>
      <c r="E45500">
        <v>267278</v>
      </c>
      <c r="F45500" t="s">
        <v>69113</v>
      </c>
      <c r="G45500">
        <v>12313</v>
      </c>
      <c r="H45500">
        <v>12552</v>
      </c>
      <c r="I45500" s="1">
        <v>44888</v>
      </c>
      <c r="J45500" s="1">
        <v>44895</v>
      </c>
      <c r="K45500">
        <v>7</v>
      </c>
      <c r="L45500" t="s">
        <v>5</v>
      </c>
      <c r="M45500">
        <v>3693.9</v>
      </c>
      <c r="N45500">
        <v>0.3</v>
      </c>
      <c r="O45500">
        <v>3766</v>
      </c>
      <c r="P45500">
        <v>0</v>
      </c>
    </row>
    <row r="45501" spans="1:16" x14ac:dyDescent="0.25">
      <c r="A45501" t="s">
        <v>45791</v>
      </c>
      <c r="B45501">
        <v>257702</v>
      </c>
      <c r="C45501" t="s">
        <v>4</v>
      </c>
      <c r="D45501">
        <v>223289</v>
      </c>
      <c r="E45501">
        <v>267278</v>
      </c>
      <c r="F45501" t="s">
        <v>69113</v>
      </c>
      <c r="G45501">
        <v>27456</v>
      </c>
      <c r="H45501">
        <v>27597</v>
      </c>
      <c r="I45501" s="1">
        <v>44765</v>
      </c>
      <c r="J45501" s="1">
        <v>44772</v>
      </c>
      <c r="K45501">
        <v>7</v>
      </c>
      <c r="L45501" t="s">
        <v>5</v>
      </c>
      <c r="M45501">
        <v>8236.7999999999993</v>
      </c>
      <c r="N45501">
        <v>0.3</v>
      </c>
      <c r="O45501">
        <v>8279</v>
      </c>
      <c r="P45501">
        <v>0</v>
      </c>
    </row>
    <row r="45502" spans="1:16" x14ac:dyDescent="0.25">
      <c r="A45502" t="s">
        <v>45792</v>
      </c>
      <c r="B45502">
        <v>249437</v>
      </c>
      <c r="C45502" t="s">
        <v>4</v>
      </c>
      <c r="D45502">
        <v>302940</v>
      </c>
      <c r="E45502">
        <v>267278</v>
      </c>
      <c r="F45502" t="s">
        <v>69113</v>
      </c>
      <c r="G45502">
        <v>3044</v>
      </c>
      <c r="H45502">
        <v>3092</v>
      </c>
      <c r="I45502" s="1">
        <v>44887</v>
      </c>
      <c r="J45502" s="1">
        <v>44894</v>
      </c>
      <c r="K45502">
        <v>7</v>
      </c>
      <c r="L45502" t="s">
        <v>5</v>
      </c>
      <c r="M45502">
        <v>913.2</v>
      </c>
      <c r="N45502">
        <v>0.3</v>
      </c>
      <c r="O45502">
        <v>928</v>
      </c>
      <c r="P45502">
        <v>0</v>
      </c>
    </row>
    <row r="45503" spans="1:16" x14ac:dyDescent="0.25">
      <c r="A45503" t="s">
        <v>45793</v>
      </c>
      <c r="B45503">
        <v>240842</v>
      </c>
      <c r="C45503" t="s">
        <v>4</v>
      </c>
      <c r="D45503">
        <v>302608</v>
      </c>
      <c r="E45503">
        <v>267278</v>
      </c>
      <c r="F45503" t="s">
        <v>69113</v>
      </c>
      <c r="G45503">
        <v>5699</v>
      </c>
      <c r="H45503">
        <v>5699</v>
      </c>
      <c r="I45503" s="1">
        <v>44887</v>
      </c>
      <c r="J45503" s="1">
        <v>44894</v>
      </c>
      <c r="K45503">
        <v>7</v>
      </c>
      <c r="L45503" t="s">
        <v>5</v>
      </c>
      <c r="M45503">
        <v>0</v>
      </c>
      <c r="N45503">
        <v>0</v>
      </c>
      <c r="O45503">
        <v>0</v>
      </c>
      <c r="P45503">
        <v>0</v>
      </c>
    </row>
    <row r="45504" spans="1:16" x14ac:dyDescent="0.25">
      <c r="A45504" t="s">
        <v>45794</v>
      </c>
      <c r="B45504">
        <v>248287</v>
      </c>
      <c r="C45504" t="s">
        <v>4</v>
      </c>
      <c r="D45504">
        <v>293460</v>
      </c>
      <c r="E45504">
        <v>267278</v>
      </c>
      <c r="F45504" t="s">
        <v>69113</v>
      </c>
      <c r="G45504">
        <v>1500</v>
      </c>
      <c r="H45504">
        <v>1555</v>
      </c>
      <c r="I45504" s="1">
        <v>44869</v>
      </c>
      <c r="J45504" s="1">
        <v>44876</v>
      </c>
      <c r="K45504">
        <v>7</v>
      </c>
      <c r="L45504" t="s">
        <v>5</v>
      </c>
      <c r="M45504">
        <v>450</v>
      </c>
      <c r="N45504">
        <v>0.3</v>
      </c>
      <c r="O45504">
        <v>467</v>
      </c>
      <c r="P45504">
        <v>0</v>
      </c>
    </row>
    <row r="45505" spans="1:16" x14ac:dyDescent="0.25">
      <c r="A45505" t="s">
        <v>45795</v>
      </c>
      <c r="B45505">
        <v>250973</v>
      </c>
      <c r="C45505" t="s">
        <v>4</v>
      </c>
      <c r="D45505">
        <v>259348</v>
      </c>
      <c r="E45505">
        <v>267278</v>
      </c>
      <c r="F45505" t="s">
        <v>69113</v>
      </c>
      <c r="G45505">
        <v>45749</v>
      </c>
      <c r="H45505">
        <v>47141</v>
      </c>
      <c r="I45505" s="1">
        <v>44818</v>
      </c>
      <c r="J45505" s="1">
        <v>44825</v>
      </c>
      <c r="K45505">
        <v>7</v>
      </c>
      <c r="L45505" t="s">
        <v>5</v>
      </c>
      <c r="M45505">
        <v>13724.7</v>
      </c>
      <c r="N45505">
        <v>0.3</v>
      </c>
      <c r="O45505">
        <v>14142</v>
      </c>
      <c r="P45505">
        <v>0</v>
      </c>
    </row>
    <row r="45506" spans="1:16" x14ac:dyDescent="0.25">
      <c r="A45506" t="s">
        <v>45796</v>
      </c>
      <c r="B45506">
        <v>250246</v>
      </c>
      <c r="C45506" t="s">
        <v>4</v>
      </c>
      <c r="D45506">
        <v>236749</v>
      </c>
      <c r="E45506">
        <v>267278</v>
      </c>
      <c r="F45506" t="s">
        <v>69113</v>
      </c>
      <c r="G45506">
        <v>1479</v>
      </c>
      <c r="H45506">
        <v>1490</v>
      </c>
      <c r="I45506" s="1">
        <v>44786</v>
      </c>
      <c r="J45506" s="1">
        <v>44793</v>
      </c>
      <c r="K45506">
        <v>7</v>
      </c>
      <c r="L45506" t="s">
        <v>5</v>
      </c>
      <c r="M45506">
        <v>443.7</v>
      </c>
      <c r="N45506">
        <v>0.3</v>
      </c>
      <c r="O45506">
        <v>447</v>
      </c>
      <c r="P45506">
        <v>0</v>
      </c>
    </row>
    <row r="45507" spans="1:16" x14ac:dyDescent="0.25">
      <c r="A45507" t="s">
        <v>45797</v>
      </c>
      <c r="B45507">
        <v>258838</v>
      </c>
      <c r="C45507" t="s">
        <v>4</v>
      </c>
      <c r="D45507">
        <v>263567</v>
      </c>
      <c r="E45507">
        <v>267278</v>
      </c>
      <c r="F45507" t="s">
        <v>69113</v>
      </c>
      <c r="G45507">
        <v>4699</v>
      </c>
      <c r="H45507">
        <v>4766</v>
      </c>
      <c r="I45507" s="1">
        <v>44824</v>
      </c>
      <c r="J45507" s="1">
        <v>44831</v>
      </c>
      <c r="K45507">
        <v>7</v>
      </c>
      <c r="L45507" t="s">
        <v>5</v>
      </c>
      <c r="M45507">
        <v>4.74</v>
      </c>
      <c r="N45507">
        <v>1.00872526069376E-3</v>
      </c>
      <c r="O45507">
        <v>5</v>
      </c>
      <c r="P45507">
        <v>0</v>
      </c>
    </row>
    <row r="45508" spans="1:16" x14ac:dyDescent="0.25">
      <c r="A45508" t="s">
        <v>45798</v>
      </c>
      <c r="B45508">
        <v>265639</v>
      </c>
      <c r="C45508" t="s">
        <v>4</v>
      </c>
      <c r="D45508">
        <v>272680</v>
      </c>
      <c r="E45508">
        <v>267278</v>
      </c>
      <c r="F45508" t="s">
        <v>69113</v>
      </c>
      <c r="G45508">
        <v>49690</v>
      </c>
      <c r="H45508">
        <v>51201</v>
      </c>
      <c r="I45508" s="1">
        <v>44835</v>
      </c>
      <c r="J45508" s="1">
        <v>44842</v>
      </c>
      <c r="K45508">
        <v>7</v>
      </c>
      <c r="L45508" t="s">
        <v>5</v>
      </c>
      <c r="M45508">
        <v>7195.05</v>
      </c>
      <c r="N45508">
        <v>0.14479875226403699</v>
      </c>
      <c r="O45508">
        <v>7414</v>
      </c>
      <c r="P45508">
        <v>0</v>
      </c>
    </row>
    <row r="45509" spans="1:16" x14ac:dyDescent="0.25">
      <c r="A45509" t="s">
        <v>45799</v>
      </c>
      <c r="B45509">
        <v>266573</v>
      </c>
      <c r="C45509" t="s">
        <v>4</v>
      </c>
      <c r="D45509">
        <v>269314</v>
      </c>
      <c r="E45509">
        <v>267278</v>
      </c>
      <c r="F45509" t="s">
        <v>69113</v>
      </c>
      <c r="G45509">
        <v>758</v>
      </c>
      <c r="H45509">
        <v>811</v>
      </c>
      <c r="I45509" s="1">
        <v>44832</v>
      </c>
      <c r="J45509" s="1">
        <v>44839</v>
      </c>
      <c r="K45509">
        <v>7</v>
      </c>
      <c r="L45509" t="s">
        <v>5</v>
      </c>
      <c r="M45509">
        <v>227.4</v>
      </c>
      <c r="N45509">
        <v>0.3</v>
      </c>
      <c r="O45509">
        <v>243</v>
      </c>
      <c r="P45509">
        <v>0</v>
      </c>
    </row>
    <row r="45510" spans="1:16" x14ac:dyDescent="0.25">
      <c r="A45510" t="s">
        <v>45800</v>
      </c>
      <c r="B45510">
        <v>267252</v>
      </c>
      <c r="C45510" t="s">
        <v>4</v>
      </c>
      <c r="D45510">
        <v>295063</v>
      </c>
      <c r="E45510">
        <v>267278</v>
      </c>
      <c r="F45510" t="s">
        <v>69113</v>
      </c>
      <c r="G45510">
        <v>37871</v>
      </c>
      <c r="H45510">
        <v>37973</v>
      </c>
      <c r="I45510" s="1">
        <v>44872</v>
      </c>
      <c r="J45510" s="1">
        <v>44879</v>
      </c>
      <c r="K45510">
        <v>7</v>
      </c>
      <c r="L45510" t="s">
        <v>5</v>
      </c>
      <c r="M45510">
        <v>11361.3</v>
      </c>
      <c r="N45510">
        <v>0.3</v>
      </c>
      <c r="O45510">
        <v>11392</v>
      </c>
      <c r="P45510">
        <v>0</v>
      </c>
    </row>
    <row r="45511" spans="1:16" x14ac:dyDescent="0.25">
      <c r="A45511" t="s">
        <v>45801</v>
      </c>
      <c r="B45511">
        <v>253136</v>
      </c>
      <c r="C45511" t="s">
        <v>4</v>
      </c>
      <c r="D45511">
        <v>302397</v>
      </c>
      <c r="E45511">
        <v>267278</v>
      </c>
      <c r="F45511" t="s">
        <v>69113</v>
      </c>
      <c r="G45511">
        <v>459</v>
      </c>
      <c r="H45511">
        <v>459</v>
      </c>
      <c r="I45511" s="1">
        <v>44886</v>
      </c>
      <c r="J45511" s="1">
        <v>44893</v>
      </c>
      <c r="K45511">
        <v>7</v>
      </c>
      <c r="L45511" t="s">
        <v>5</v>
      </c>
      <c r="M45511">
        <v>137.69999999999999</v>
      </c>
      <c r="N45511">
        <v>0.3</v>
      </c>
      <c r="O45511">
        <v>138</v>
      </c>
      <c r="P45511">
        <v>0</v>
      </c>
    </row>
    <row r="45512" spans="1:16" x14ac:dyDescent="0.25">
      <c r="A45512" t="s">
        <v>45802</v>
      </c>
      <c r="B45512">
        <v>271725</v>
      </c>
      <c r="C45512" t="s">
        <v>4</v>
      </c>
      <c r="D45512">
        <v>287458</v>
      </c>
      <c r="E45512">
        <v>267278</v>
      </c>
      <c r="F45512" t="s">
        <v>69113</v>
      </c>
      <c r="G45512">
        <v>2168</v>
      </c>
      <c r="H45512">
        <v>2168</v>
      </c>
      <c r="I45512" s="1">
        <v>44858</v>
      </c>
      <c r="J45512" s="1">
        <v>44865</v>
      </c>
      <c r="K45512">
        <v>7</v>
      </c>
      <c r="L45512" t="s">
        <v>5</v>
      </c>
      <c r="M45512">
        <v>650.4</v>
      </c>
      <c r="N45512">
        <v>0.3</v>
      </c>
      <c r="O45512">
        <v>650</v>
      </c>
      <c r="P45512">
        <v>0</v>
      </c>
    </row>
    <row r="45513" spans="1:16" x14ac:dyDescent="0.25">
      <c r="A45513" t="s">
        <v>45803</v>
      </c>
      <c r="B45513">
        <v>261781</v>
      </c>
      <c r="C45513" t="s">
        <v>4</v>
      </c>
      <c r="D45513">
        <v>219720</v>
      </c>
      <c r="E45513">
        <v>267278</v>
      </c>
      <c r="F45513" t="s">
        <v>69113</v>
      </c>
      <c r="G45513">
        <v>6119</v>
      </c>
      <c r="H45513">
        <v>6119</v>
      </c>
      <c r="I45513" s="1">
        <v>44761</v>
      </c>
      <c r="J45513" s="1">
        <v>44768</v>
      </c>
      <c r="K45513">
        <v>7</v>
      </c>
      <c r="L45513" t="s">
        <v>5</v>
      </c>
      <c r="M45513">
        <v>1835.7</v>
      </c>
      <c r="N45513">
        <v>0.3</v>
      </c>
      <c r="O45513">
        <v>1836</v>
      </c>
      <c r="P45513">
        <v>0</v>
      </c>
    </row>
    <row r="45514" spans="1:16" x14ac:dyDescent="0.25">
      <c r="A45514" t="s">
        <v>45804</v>
      </c>
      <c r="B45514">
        <v>245388</v>
      </c>
      <c r="C45514" t="s">
        <v>4</v>
      </c>
      <c r="D45514">
        <v>224362</v>
      </c>
      <c r="E45514">
        <v>267278</v>
      </c>
      <c r="F45514" t="s">
        <v>69113</v>
      </c>
      <c r="G45514">
        <v>2635</v>
      </c>
      <c r="H45514">
        <v>2635</v>
      </c>
      <c r="I45514" s="1">
        <v>44767</v>
      </c>
      <c r="J45514" s="1">
        <v>44774</v>
      </c>
      <c r="K45514">
        <v>7</v>
      </c>
      <c r="L45514" t="s">
        <v>5</v>
      </c>
      <c r="M45514">
        <v>790.5</v>
      </c>
      <c r="N45514">
        <v>0.3</v>
      </c>
      <c r="O45514">
        <v>791</v>
      </c>
      <c r="P45514">
        <v>0</v>
      </c>
    </row>
    <row r="45515" spans="1:16" x14ac:dyDescent="0.25">
      <c r="A45515" t="s">
        <v>45805</v>
      </c>
      <c r="B45515">
        <v>253101</v>
      </c>
      <c r="C45515" t="s">
        <v>4</v>
      </c>
      <c r="D45515">
        <v>304822</v>
      </c>
      <c r="E45515">
        <v>267278</v>
      </c>
      <c r="F45515" t="s">
        <v>69113</v>
      </c>
      <c r="G45515">
        <v>4909</v>
      </c>
      <c r="H45515">
        <v>4969</v>
      </c>
      <c r="I45515" s="1">
        <v>44891</v>
      </c>
      <c r="J45515" s="1">
        <v>44898</v>
      </c>
      <c r="K45515">
        <v>7</v>
      </c>
      <c r="L45515" t="s">
        <v>5</v>
      </c>
      <c r="M45515">
        <v>886.75</v>
      </c>
      <c r="N45515">
        <v>0.180637604400081</v>
      </c>
      <c r="O45515">
        <v>898</v>
      </c>
      <c r="P45515">
        <v>0</v>
      </c>
    </row>
    <row r="45516" spans="1:16" x14ac:dyDescent="0.25">
      <c r="A45516" t="s">
        <v>45806</v>
      </c>
      <c r="B45516">
        <v>245702</v>
      </c>
      <c r="C45516" t="s">
        <v>4</v>
      </c>
      <c r="D45516">
        <v>234353</v>
      </c>
      <c r="E45516">
        <v>267278</v>
      </c>
      <c r="F45516" t="s">
        <v>69113</v>
      </c>
      <c r="G45516">
        <v>2179</v>
      </c>
      <c r="H45516">
        <v>2259</v>
      </c>
      <c r="I45516" s="1">
        <v>44783</v>
      </c>
      <c r="J45516" s="1">
        <v>44790</v>
      </c>
      <c r="K45516">
        <v>7</v>
      </c>
      <c r="L45516" t="s">
        <v>5</v>
      </c>
      <c r="M45516">
        <v>653.70000000000005</v>
      </c>
      <c r="N45516">
        <v>0.3</v>
      </c>
      <c r="O45516">
        <v>678</v>
      </c>
      <c r="P45516">
        <v>0</v>
      </c>
    </row>
    <row r="45517" spans="1:16" x14ac:dyDescent="0.25">
      <c r="A45517" t="s">
        <v>45807</v>
      </c>
      <c r="B45517">
        <v>251105</v>
      </c>
      <c r="C45517" t="s">
        <v>4</v>
      </c>
      <c r="D45517">
        <v>231198</v>
      </c>
      <c r="E45517">
        <v>267278</v>
      </c>
      <c r="F45517" t="s">
        <v>69113</v>
      </c>
      <c r="G45517">
        <v>9940</v>
      </c>
      <c r="H45517">
        <v>9940</v>
      </c>
      <c r="I45517" s="1">
        <v>44776</v>
      </c>
      <c r="J45517" s="1">
        <v>44783</v>
      </c>
      <c r="K45517">
        <v>7</v>
      </c>
      <c r="L45517" t="s">
        <v>5</v>
      </c>
      <c r="M45517">
        <v>2982</v>
      </c>
      <c r="N45517">
        <v>0.3</v>
      </c>
      <c r="O45517">
        <v>2982</v>
      </c>
      <c r="P45517">
        <v>0</v>
      </c>
    </row>
    <row r="45518" spans="1:16" x14ac:dyDescent="0.25">
      <c r="A45518" t="s">
        <v>45808</v>
      </c>
      <c r="B45518">
        <v>258001</v>
      </c>
      <c r="C45518" t="s">
        <v>4</v>
      </c>
      <c r="D45518">
        <v>288568</v>
      </c>
      <c r="E45518">
        <v>267278</v>
      </c>
      <c r="F45518" t="s">
        <v>69113</v>
      </c>
      <c r="G45518">
        <v>7113</v>
      </c>
      <c r="H45518">
        <v>7331</v>
      </c>
      <c r="I45518" s="1">
        <v>44860</v>
      </c>
      <c r="J45518" s="1">
        <v>44867</v>
      </c>
      <c r="K45518">
        <v>7</v>
      </c>
      <c r="L45518" t="s">
        <v>5</v>
      </c>
      <c r="M45518">
        <v>2133.9</v>
      </c>
      <c r="N45518">
        <v>0.3</v>
      </c>
      <c r="O45518">
        <v>2199</v>
      </c>
      <c r="P45518">
        <v>0</v>
      </c>
    </row>
    <row r="45519" spans="1:16" x14ac:dyDescent="0.25">
      <c r="A45519" t="s">
        <v>45809</v>
      </c>
      <c r="B45519">
        <v>265772</v>
      </c>
      <c r="C45519" t="s">
        <v>4</v>
      </c>
      <c r="D45519">
        <v>230477</v>
      </c>
      <c r="E45519">
        <v>267278</v>
      </c>
      <c r="F45519" t="s">
        <v>69113</v>
      </c>
      <c r="G45519">
        <v>4260</v>
      </c>
      <c r="H45519">
        <v>4414</v>
      </c>
      <c r="I45519" s="1">
        <v>44775</v>
      </c>
      <c r="J45519" s="1">
        <v>44782</v>
      </c>
      <c r="K45519">
        <v>7</v>
      </c>
      <c r="L45519" t="s">
        <v>5</v>
      </c>
      <c r="M45519">
        <v>1278</v>
      </c>
      <c r="N45519">
        <v>0.3</v>
      </c>
      <c r="O45519">
        <v>1324</v>
      </c>
      <c r="P45519">
        <v>0</v>
      </c>
    </row>
    <row r="45520" spans="1:16" x14ac:dyDescent="0.25">
      <c r="A45520" t="s">
        <v>45810</v>
      </c>
      <c r="B45520">
        <v>249967</v>
      </c>
      <c r="C45520" t="s">
        <v>4</v>
      </c>
      <c r="D45520">
        <v>222382</v>
      </c>
      <c r="E45520">
        <v>267278</v>
      </c>
      <c r="F45520" t="s">
        <v>69113</v>
      </c>
      <c r="G45520">
        <v>5249</v>
      </c>
      <c r="H45520">
        <v>5249</v>
      </c>
      <c r="I45520" s="1">
        <v>44764</v>
      </c>
      <c r="J45520" s="1">
        <v>44771</v>
      </c>
      <c r="K45520">
        <v>7</v>
      </c>
      <c r="L45520" t="s">
        <v>5</v>
      </c>
      <c r="M45520">
        <v>1574.7</v>
      </c>
      <c r="N45520">
        <v>0.3</v>
      </c>
      <c r="O45520">
        <v>1575</v>
      </c>
      <c r="P45520">
        <v>0</v>
      </c>
    </row>
    <row r="45521" spans="1:16" x14ac:dyDescent="0.25">
      <c r="A45521" t="s">
        <v>45811</v>
      </c>
      <c r="B45521">
        <v>266357</v>
      </c>
      <c r="C45521" t="s">
        <v>4</v>
      </c>
      <c r="D45521">
        <v>183198</v>
      </c>
      <c r="E45521">
        <v>251804</v>
      </c>
      <c r="F45521" t="s">
        <v>69115</v>
      </c>
      <c r="G45521">
        <v>50000</v>
      </c>
      <c r="H45521">
        <v>52600</v>
      </c>
      <c r="I45521" s="1">
        <v>44718</v>
      </c>
      <c r="J45521" s="1">
        <v>44732</v>
      </c>
      <c r="K45521">
        <v>14</v>
      </c>
      <c r="L45521" t="s">
        <v>5</v>
      </c>
      <c r="M45521">
        <v>8000</v>
      </c>
      <c r="N45521">
        <v>0.16</v>
      </c>
      <c r="O45521">
        <v>8416</v>
      </c>
      <c r="P45521">
        <v>0</v>
      </c>
    </row>
    <row r="45522" spans="1:16" x14ac:dyDescent="0.25">
      <c r="A45522" t="s">
        <v>45812</v>
      </c>
      <c r="B45522">
        <v>265391</v>
      </c>
      <c r="C45522" t="s">
        <v>4</v>
      </c>
      <c r="D45522">
        <v>264557</v>
      </c>
      <c r="E45522">
        <v>267278</v>
      </c>
      <c r="F45522" t="s">
        <v>69113</v>
      </c>
      <c r="G45522">
        <v>1900</v>
      </c>
      <c r="H45522">
        <v>1914</v>
      </c>
      <c r="I45522" s="1">
        <v>44825</v>
      </c>
      <c r="J45522" s="1">
        <v>44832</v>
      </c>
      <c r="K45522">
        <v>7</v>
      </c>
      <c r="L45522" t="s">
        <v>5</v>
      </c>
      <c r="M45522">
        <v>21.86</v>
      </c>
      <c r="N45522">
        <v>1.1505263157894701E-2</v>
      </c>
      <c r="O45522">
        <v>22</v>
      </c>
      <c r="P45522">
        <v>0</v>
      </c>
    </row>
    <row r="45523" spans="1:16" x14ac:dyDescent="0.25">
      <c r="A45523" t="s">
        <v>45813</v>
      </c>
      <c r="B45523">
        <v>249457</v>
      </c>
      <c r="C45523" t="s">
        <v>4</v>
      </c>
      <c r="D45523">
        <v>223072</v>
      </c>
      <c r="E45523">
        <v>267278</v>
      </c>
      <c r="F45523" t="s">
        <v>69113</v>
      </c>
      <c r="G45523">
        <v>2849</v>
      </c>
      <c r="H45523">
        <v>2869</v>
      </c>
      <c r="I45523" s="1">
        <v>44765</v>
      </c>
      <c r="J45523" s="1">
        <v>44772</v>
      </c>
      <c r="K45523">
        <v>7</v>
      </c>
      <c r="L45523" t="s">
        <v>5</v>
      </c>
      <c r="M45523">
        <v>854.7</v>
      </c>
      <c r="N45523">
        <v>0.3</v>
      </c>
      <c r="O45523">
        <v>861</v>
      </c>
      <c r="P45523">
        <v>0</v>
      </c>
    </row>
    <row r="45524" spans="1:16" x14ac:dyDescent="0.25">
      <c r="A45524" t="s">
        <v>45814</v>
      </c>
      <c r="B45524">
        <v>252844</v>
      </c>
      <c r="C45524" t="s">
        <v>4</v>
      </c>
      <c r="D45524">
        <v>233562</v>
      </c>
      <c r="E45524">
        <v>267278</v>
      </c>
      <c r="F45524" t="s">
        <v>69113</v>
      </c>
      <c r="G45524">
        <v>600</v>
      </c>
      <c r="H45524">
        <v>625</v>
      </c>
      <c r="I45524" s="1">
        <v>44781</v>
      </c>
      <c r="J45524" s="1">
        <v>44788</v>
      </c>
      <c r="K45524">
        <v>7</v>
      </c>
      <c r="L45524" t="s">
        <v>5</v>
      </c>
      <c r="M45524">
        <v>180</v>
      </c>
      <c r="N45524">
        <v>0.3</v>
      </c>
      <c r="O45524">
        <v>188</v>
      </c>
      <c r="P45524">
        <v>0</v>
      </c>
    </row>
    <row r="45525" spans="1:16" x14ac:dyDescent="0.25">
      <c r="A45525" t="s">
        <v>45815</v>
      </c>
      <c r="B45525">
        <v>254128</v>
      </c>
      <c r="C45525" t="s">
        <v>4</v>
      </c>
      <c r="D45525">
        <v>265143</v>
      </c>
      <c r="E45525">
        <v>267278</v>
      </c>
      <c r="F45525" t="s">
        <v>69113</v>
      </c>
      <c r="G45525">
        <v>258058</v>
      </c>
      <c r="H45525">
        <v>264577</v>
      </c>
      <c r="I45525" s="1">
        <v>44826</v>
      </c>
      <c r="J45525" s="1">
        <v>44833</v>
      </c>
      <c r="K45525">
        <v>7</v>
      </c>
      <c r="L45525" t="s">
        <v>5</v>
      </c>
      <c r="M45525">
        <v>124.28</v>
      </c>
      <c r="N45525">
        <v>4.81597160328298E-4</v>
      </c>
      <c r="O45525">
        <v>127</v>
      </c>
      <c r="P45525">
        <v>0</v>
      </c>
    </row>
    <row r="45526" spans="1:16" x14ac:dyDescent="0.25">
      <c r="A45526" t="s">
        <v>45816</v>
      </c>
      <c r="B45526">
        <v>244471</v>
      </c>
      <c r="C45526" t="s">
        <v>4</v>
      </c>
      <c r="D45526">
        <v>303992</v>
      </c>
      <c r="E45526">
        <v>267278</v>
      </c>
      <c r="F45526" t="s">
        <v>69113</v>
      </c>
      <c r="G45526">
        <v>21659</v>
      </c>
      <c r="H45526">
        <v>22319</v>
      </c>
      <c r="I45526" s="1">
        <v>44890</v>
      </c>
      <c r="J45526" s="1">
        <v>44897</v>
      </c>
      <c r="K45526">
        <v>7</v>
      </c>
      <c r="L45526" t="s">
        <v>5</v>
      </c>
      <c r="M45526">
        <v>6497.7</v>
      </c>
      <c r="N45526">
        <v>0.3</v>
      </c>
      <c r="O45526">
        <v>6696</v>
      </c>
      <c r="P45526">
        <v>0</v>
      </c>
    </row>
    <row r="45527" spans="1:16" x14ac:dyDescent="0.25">
      <c r="A45527" t="s">
        <v>45817</v>
      </c>
      <c r="B45527">
        <v>252111</v>
      </c>
      <c r="C45527" t="s">
        <v>4</v>
      </c>
      <c r="D45527">
        <v>244144</v>
      </c>
      <c r="E45527">
        <v>267278</v>
      </c>
      <c r="F45527" t="s">
        <v>69113</v>
      </c>
      <c r="G45527">
        <v>4849</v>
      </c>
      <c r="H45527">
        <v>4849</v>
      </c>
      <c r="I45527" s="1">
        <v>44798</v>
      </c>
      <c r="J45527" s="1">
        <v>44805</v>
      </c>
      <c r="K45527">
        <v>7</v>
      </c>
      <c r="L45527" t="s">
        <v>5</v>
      </c>
      <c r="M45527">
        <v>0.15</v>
      </c>
      <c r="N45527" s="2" t="s">
        <v>45818</v>
      </c>
      <c r="O45527">
        <v>0</v>
      </c>
      <c r="P45527">
        <v>0</v>
      </c>
    </row>
    <row r="45528" spans="1:16" x14ac:dyDescent="0.25">
      <c r="A45528" t="s">
        <v>45819</v>
      </c>
      <c r="B45528">
        <v>247903</v>
      </c>
      <c r="C45528" t="s">
        <v>4</v>
      </c>
      <c r="D45528">
        <v>244569</v>
      </c>
      <c r="E45528">
        <v>267278</v>
      </c>
      <c r="F45528" t="s">
        <v>69113</v>
      </c>
      <c r="G45528">
        <v>7069</v>
      </c>
      <c r="H45528">
        <v>7286</v>
      </c>
      <c r="I45528" s="1">
        <v>44799</v>
      </c>
      <c r="J45528" s="1">
        <v>44806</v>
      </c>
      <c r="K45528">
        <v>7</v>
      </c>
      <c r="L45528" t="s">
        <v>5</v>
      </c>
      <c r="M45528">
        <v>2120.6999999999998</v>
      </c>
      <c r="N45528">
        <v>0.3</v>
      </c>
      <c r="O45528">
        <v>2186</v>
      </c>
      <c r="P45528">
        <v>0</v>
      </c>
    </row>
    <row r="45529" spans="1:16" x14ac:dyDescent="0.25">
      <c r="A45529" t="s">
        <v>45820</v>
      </c>
      <c r="B45529">
        <v>256486</v>
      </c>
      <c r="C45529" t="s">
        <v>4</v>
      </c>
      <c r="D45529">
        <v>239430</v>
      </c>
      <c r="E45529">
        <v>267278</v>
      </c>
      <c r="F45529" t="s">
        <v>69113</v>
      </c>
      <c r="G45529">
        <v>855</v>
      </c>
      <c r="H45529">
        <v>868</v>
      </c>
      <c r="I45529" s="1">
        <v>44791</v>
      </c>
      <c r="J45529" s="1">
        <v>44798</v>
      </c>
      <c r="K45529">
        <v>7</v>
      </c>
      <c r="L45529" t="s">
        <v>5</v>
      </c>
      <c r="M45529">
        <v>256.5</v>
      </c>
      <c r="N45529">
        <v>0.3</v>
      </c>
      <c r="O45529">
        <v>260</v>
      </c>
      <c r="P45529">
        <v>0</v>
      </c>
    </row>
    <row r="45530" spans="1:16" x14ac:dyDescent="0.25">
      <c r="A45530" t="s">
        <v>45821</v>
      </c>
      <c r="B45530">
        <v>246096</v>
      </c>
      <c r="C45530" t="s">
        <v>4</v>
      </c>
      <c r="D45530">
        <v>223403</v>
      </c>
      <c r="E45530">
        <v>267278</v>
      </c>
      <c r="F45530" t="s">
        <v>69113</v>
      </c>
      <c r="G45530">
        <v>7112</v>
      </c>
      <c r="H45530">
        <v>7144</v>
      </c>
      <c r="I45530" s="1">
        <v>44765</v>
      </c>
      <c r="J45530" s="1">
        <v>44772</v>
      </c>
      <c r="K45530">
        <v>7</v>
      </c>
      <c r="L45530" t="s">
        <v>5</v>
      </c>
      <c r="M45530">
        <v>2133.6</v>
      </c>
      <c r="N45530">
        <v>0.3</v>
      </c>
      <c r="O45530">
        <v>2143</v>
      </c>
      <c r="P45530">
        <v>0</v>
      </c>
    </row>
    <row r="45531" spans="1:16" x14ac:dyDescent="0.25">
      <c r="A45531" t="s">
        <v>45822</v>
      </c>
      <c r="B45531">
        <v>256987</v>
      </c>
      <c r="C45531" t="s">
        <v>4</v>
      </c>
      <c r="D45531">
        <v>232317</v>
      </c>
      <c r="E45531">
        <v>267278</v>
      </c>
      <c r="F45531" t="s">
        <v>69113</v>
      </c>
      <c r="G45531">
        <v>4560</v>
      </c>
      <c r="H45531">
        <v>4625</v>
      </c>
      <c r="I45531" s="1">
        <v>44778</v>
      </c>
      <c r="J45531" s="1">
        <v>44785</v>
      </c>
      <c r="K45531">
        <v>7</v>
      </c>
      <c r="L45531" t="s">
        <v>5</v>
      </c>
      <c r="M45531">
        <v>1368</v>
      </c>
      <c r="N45531">
        <v>0.3</v>
      </c>
      <c r="O45531">
        <v>1388</v>
      </c>
      <c r="P45531">
        <v>0</v>
      </c>
    </row>
    <row r="45532" spans="1:16" x14ac:dyDescent="0.25">
      <c r="A45532" t="s">
        <v>45823</v>
      </c>
      <c r="B45532">
        <v>252807</v>
      </c>
      <c r="C45532" t="s">
        <v>4</v>
      </c>
      <c r="D45532">
        <v>279916</v>
      </c>
      <c r="E45532">
        <v>267278</v>
      </c>
      <c r="F45532" t="s">
        <v>69113</v>
      </c>
      <c r="G45532">
        <v>978</v>
      </c>
      <c r="H45532">
        <v>1006</v>
      </c>
      <c r="I45532" s="1">
        <v>44846</v>
      </c>
      <c r="J45532" s="1">
        <v>44853</v>
      </c>
      <c r="K45532">
        <v>7</v>
      </c>
      <c r="L45532" t="s">
        <v>5</v>
      </c>
      <c r="M45532">
        <v>293.39999999999998</v>
      </c>
      <c r="N45532">
        <v>0.3</v>
      </c>
      <c r="O45532">
        <v>302</v>
      </c>
      <c r="P45532">
        <v>0</v>
      </c>
    </row>
    <row r="45533" spans="1:16" x14ac:dyDescent="0.25">
      <c r="A45533" t="s">
        <v>45824</v>
      </c>
      <c r="B45533">
        <v>254227</v>
      </c>
      <c r="C45533" t="s">
        <v>4</v>
      </c>
      <c r="D45533">
        <v>273083</v>
      </c>
      <c r="E45533">
        <v>267278</v>
      </c>
      <c r="F45533" t="s">
        <v>69113</v>
      </c>
      <c r="G45533">
        <v>13520</v>
      </c>
      <c r="H45533">
        <v>13520</v>
      </c>
      <c r="I45533" s="1">
        <v>44837</v>
      </c>
      <c r="J45533" s="1">
        <v>44844</v>
      </c>
      <c r="K45533">
        <v>7</v>
      </c>
      <c r="L45533" t="s">
        <v>5</v>
      </c>
      <c r="M45533">
        <v>4056</v>
      </c>
      <c r="N45533">
        <v>0.3</v>
      </c>
      <c r="O45533">
        <v>4056</v>
      </c>
      <c r="P45533">
        <v>0</v>
      </c>
    </row>
    <row r="45534" spans="1:16" x14ac:dyDescent="0.25">
      <c r="A45534" t="s">
        <v>45825</v>
      </c>
      <c r="B45534">
        <v>258344</v>
      </c>
      <c r="C45534" t="s">
        <v>4</v>
      </c>
      <c r="D45534">
        <v>218517</v>
      </c>
      <c r="E45534">
        <v>267278</v>
      </c>
      <c r="F45534" t="s">
        <v>69113</v>
      </c>
      <c r="G45534">
        <v>60868</v>
      </c>
      <c r="H45534">
        <v>61360</v>
      </c>
      <c r="I45534" s="1">
        <v>44760</v>
      </c>
      <c r="J45534" s="1">
        <v>44767</v>
      </c>
      <c r="K45534">
        <v>7</v>
      </c>
      <c r="L45534" t="s">
        <v>5</v>
      </c>
      <c r="M45534">
        <v>18260.400000000001</v>
      </c>
      <c r="N45534">
        <v>0.3</v>
      </c>
      <c r="O45534">
        <v>18408</v>
      </c>
      <c r="P45534">
        <v>0</v>
      </c>
    </row>
    <row r="45535" spans="1:16" x14ac:dyDescent="0.25">
      <c r="A45535" t="s">
        <v>45826</v>
      </c>
      <c r="B45535">
        <v>259611</v>
      </c>
      <c r="C45535" t="s">
        <v>4</v>
      </c>
      <c r="D45535">
        <v>254449</v>
      </c>
      <c r="E45535">
        <v>267278</v>
      </c>
      <c r="F45535" t="s">
        <v>69113</v>
      </c>
      <c r="G45535">
        <v>7158</v>
      </c>
      <c r="H45535">
        <v>7158</v>
      </c>
      <c r="I45535" s="1">
        <v>44812</v>
      </c>
      <c r="J45535" s="1">
        <v>44819</v>
      </c>
      <c r="K45535">
        <v>7</v>
      </c>
      <c r="L45535" t="s">
        <v>5</v>
      </c>
      <c r="M45535">
        <v>2147.4</v>
      </c>
      <c r="N45535">
        <v>0.3</v>
      </c>
      <c r="O45535">
        <v>2147</v>
      </c>
      <c r="P45535">
        <v>0</v>
      </c>
    </row>
    <row r="45536" spans="1:16" x14ac:dyDescent="0.25">
      <c r="A45536" t="s">
        <v>45827</v>
      </c>
      <c r="B45536">
        <v>251410</v>
      </c>
      <c r="C45536" t="s">
        <v>4</v>
      </c>
      <c r="D45536">
        <v>290500</v>
      </c>
      <c r="E45536">
        <v>267278</v>
      </c>
      <c r="F45536" t="s">
        <v>69113</v>
      </c>
      <c r="G45536">
        <v>15750</v>
      </c>
      <c r="H45536">
        <v>15750</v>
      </c>
      <c r="I45536" s="1">
        <v>44863</v>
      </c>
      <c r="J45536" s="1">
        <v>44870</v>
      </c>
      <c r="K45536">
        <v>7</v>
      </c>
      <c r="L45536" t="s">
        <v>5</v>
      </c>
      <c r="M45536">
        <v>4725</v>
      </c>
      <c r="N45536">
        <v>0.3</v>
      </c>
      <c r="O45536">
        <v>4725</v>
      </c>
      <c r="P45536">
        <v>0</v>
      </c>
    </row>
    <row r="45537" spans="1:16" x14ac:dyDescent="0.25">
      <c r="A45537" t="s">
        <v>45828</v>
      </c>
      <c r="B45537">
        <v>250874</v>
      </c>
      <c r="C45537" t="s">
        <v>4</v>
      </c>
      <c r="D45537">
        <v>292871</v>
      </c>
      <c r="E45537">
        <v>267278</v>
      </c>
      <c r="F45537" t="s">
        <v>69113</v>
      </c>
      <c r="G45537">
        <v>21990</v>
      </c>
      <c r="H45537">
        <v>21990</v>
      </c>
      <c r="I45537" s="1">
        <v>44867</v>
      </c>
      <c r="J45537" s="1">
        <v>44874</v>
      </c>
      <c r="K45537">
        <v>7</v>
      </c>
      <c r="L45537" t="s">
        <v>5</v>
      </c>
      <c r="M45537">
        <v>0</v>
      </c>
      <c r="N45537">
        <v>0</v>
      </c>
      <c r="O45537">
        <v>0</v>
      </c>
      <c r="P45537">
        <v>0</v>
      </c>
    </row>
    <row r="45538" spans="1:16" x14ac:dyDescent="0.25">
      <c r="A45538" t="s">
        <v>45829</v>
      </c>
      <c r="B45538">
        <v>245148</v>
      </c>
      <c r="C45538" t="s">
        <v>4</v>
      </c>
      <c r="D45538">
        <v>237530</v>
      </c>
      <c r="E45538">
        <v>267278</v>
      </c>
      <c r="F45538" t="s">
        <v>69113</v>
      </c>
      <c r="G45538">
        <v>5648</v>
      </c>
      <c r="H45538">
        <v>5680</v>
      </c>
      <c r="I45538" s="1">
        <v>44788</v>
      </c>
      <c r="J45538" s="1">
        <v>44795</v>
      </c>
      <c r="K45538">
        <v>7</v>
      </c>
      <c r="L45538" t="s">
        <v>5</v>
      </c>
      <c r="M45538">
        <v>1694.4</v>
      </c>
      <c r="N45538">
        <v>0.3</v>
      </c>
      <c r="O45538">
        <v>1704</v>
      </c>
      <c r="P45538">
        <v>0</v>
      </c>
    </row>
    <row r="45539" spans="1:16" x14ac:dyDescent="0.25">
      <c r="A45539" t="s">
        <v>45830</v>
      </c>
      <c r="B45539">
        <v>266508</v>
      </c>
      <c r="C45539" t="s">
        <v>4</v>
      </c>
      <c r="D45539">
        <v>215228</v>
      </c>
      <c r="E45539">
        <v>267278</v>
      </c>
      <c r="F45539" t="s">
        <v>69113</v>
      </c>
      <c r="G45539">
        <v>7408</v>
      </c>
      <c r="H45539">
        <v>7543</v>
      </c>
      <c r="I45539" s="1">
        <v>44755</v>
      </c>
      <c r="J45539" s="1">
        <v>44762</v>
      </c>
      <c r="K45539">
        <v>7</v>
      </c>
      <c r="L45539" t="s">
        <v>5</v>
      </c>
      <c r="M45539">
        <v>2222.4</v>
      </c>
      <c r="N45539">
        <v>0.3</v>
      </c>
      <c r="O45539">
        <v>2263</v>
      </c>
      <c r="P45539">
        <v>0</v>
      </c>
    </row>
    <row r="45540" spans="1:16" x14ac:dyDescent="0.25">
      <c r="A45540" t="s">
        <v>45831</v>
      </c>
      <c r="B45540">
        <v>241929</v>
      </c>
      <c r="C45540" t="s">
        <v>4</v>
      </c>
      <c r="D45540">
        <v>293400</v>
      </c>
      <c r="E45540">
        <v>267278</v>
      </c>
      <c r="F45540" t="s">
        <v>69113</v>
      </c>
      <c r="G45540">
        <v>4945</v>
      </c>
      <c r="H45540">
        <v>5013</v>
      </c>
      <c r="I45540" s="1">
        <v>44869</v>
      </c>
      <c r="J45540" s="1">
        <v>44876</v>
      </c>
      <c r="K45540">
        <v>7</v>
      </c>
      <c r="L45540" t="s">
        <v>5</v>
      </c>
      <c r="M45540">
        <v>1483.5</v>
      </c>
      <c r="N45540">
        <v>0.3</v>
      </c>
      <c r="O45540">
        <v>1504</v>
      </c>
      <c r="P45540">
        <v>0</v>
      </c>
    </row>
    <row r="45541" spans="1:16" x14ac:dyDescent="0.25">
      <c r="A45541" t="s">
        <v>45832</v>
      </c>
      <c r="B45541">
        <v>249076</v>
      </c>
      <c r="C45541" t="s">
        <v>4</v>
      </c>
      <c r="D45541">
        <v>248946</v>
      </c>
      <c r="E45541">
        <v>267278</v>
      </c>
      <c r="F45541" t="s">
        <v>69113</v>
      </c>
      <c r="G45541">
        <v>15312</v>
      </c>
      <c r="H45541">
        <v>15312</v>
      </c>
      <c r="I45541" s="1">
        <v>44804</v>
      </c>
      <c r="J45541" s="1">
        <v>44811</v>
      </c>
      <c r="K45541">
        <v>7</v>
      </c>
      <c r="L45541" t="s">
        <v>5</v>
      </c>
      <c r="M45541">
        <v>4593.6000000000004</v>
      </c>
      <c r="N45541">
        <v>0.3</v>
      </c>
      <c r="O45541">
        <v>4594</v>
      </c>
      <c r="P45541">
        <v>0</v>
      </c>
    </row>
    <row r="45542" spans="1:16" x14ac:dyDescent="0.25">
      <c r="A45542" t="s">
        <v>45833</v>
      </c>
      <c r="B45542">
        <v>252908</v>
      </c>
      <c r="C45542" t="s">
        <v>4</v>
      </c>
      <c r="D45542">
        <v>237509</v>
      </c>
      <c r="E45542">
        <v>267278</v>
      </c>
      <c r="F45542" t="s">
        <v>69113</v>
      </c>
      <c r="G45542">
        <v>6499</v>
      </c>
      <c r="H45542">
        <v>6578</v>
      </c>
      <c r="I45542" s="1">
        <v>44788</v>
      </c>
      <c r="J45542" s="1">
        <v>44795</v>
      </c>
      <c r="K45542">
        <v>7</v>
      </c>
      <c r="L45542" t="s">
        <v>5</v>
      </c>
      <c r="M45542">
        <v>1949.7</v>
      </c>
      <c r="N45542">
        <v>0.3</v>
      </c>
      <c r="O45542">
        <v>1973</v>
      </c>
      <c r="P45542">
        <v>0</v>
      </c>
    </row>
    <row r="45543" spans="1:16" x14ac:dyDescent="0.25">
      <c r="A45543" t="s">
        <v>45834</v>
      </c>
      <c r="B45543">
        <v>308980</v>
      </c>
      <c r="C45543" t="s">
        <v>4</v>
      </c>
      <c r="D45543">
        <v>372026</v>
      </c>
      <c r="E45543">
        <v>267278</v>
      </c>
      <c r="F45543" t="s">
        <v>69114</v>
      </c>
      <c r="G45543">
        <v>7700</v>
      </c>
      <c r="H45543">
        <v>7970</v>
      </c>
      <c r="I45543" s="1">
        <v>45562</v>
      </c>
      <c r="J45543" s="1">
        <v>45569</v>
      </c>
      <c r="K45543">
        <v>7</v>
      </c>
      <c r="L45543" t="s">
        <v>5</v>
      </c>
      <c r="M45543">
        <v>1540</v>
      </c>
      <c r="N45543">
        <v>0.2</v>
      </c>
      <c r="O45543">
        <v>1594</v>
      </c>
      <c r="P45543">
        <v>0</v>
      </c>
    </row>
    <row r="45544" spans="1:16" x14ac:dyDescent="0.25">
      <c r="A45544" t="s">
        <v>45835</v>
      </c>
      <c r="B45544">
        <v>250774</v>
      </c>
      <c r="C45544" t="s">
        <v>4</v>
      </c>
      <c r="D45544">
        <v>267921</v>
      </c>
      <c r="E45544">
        <v>267278</v>
      </c>
      <c r="F45544" t="s">
        <v>69113</v>
      </c>
      <c r="G45544">
        <v>3264</v>
      </c>
      <c r="H45544">
        <v>3264</v>
      </c>
      <c r="I45544" s="1">
        <v>44830</v>
      </c>
      <c r="J45544" s="1">
        <v>44837</v>
      </c>
      <c r="K45544">
        <v>7</v>
      </c>
      <c r="L45544" t="s">
        <v>5</v>
      </c>
      <c r="M45544">
        <v>0</v>
      </c>
      <c r="N45544">
        <v>0</v>
      </c>
      <c r="O45544">
        <v>0</v>
      </c>
      <c r="P45544">
        <v>0</v>
      </c>
    </row>
    <row r="45545" spans="1:16" x14ac:dyDescent="0.25">
      <c r="A45545" t="s">
        <v>45836</v>
      </c>
      <c r="B45545">
        <v>263789</v>
      </c>
      <c r="C45545" t="s">
        <v>4</v>
      </c>
      <c r="D45545">
        <v>300921</v>
      </c>
      <c r="E45545">
        <v>267278</v>
      </c>
      <c r="F45545" t="s">
        <v>69113</v>
      </c>
      <c r="G45545">
        <v>2300</v>
      </c>
      <c r="H45545">
        <v>2340</v>
      </c>
      <c r="I45545" s="1">
        <v>44883</v>
      </c>
      <c r="J45545" s="1">
        <v>44890</v>
      </c>
      <c r="K45545">
        <v>7</v>
      </c>
      <c r="L45545" t="s">
        <v>5</v>
      </c>
      <c r="M45545">
        <v>690</v>
      </c>
      <c r="N45545">
        <v>0.3</v>
      </c>
      <c r="O45545">
        <v>702</v>
      </c>
      <c r="P45545">
        <v>0</v>
      </c>
    </row>
    <row r="45546" spans="1:16" x14ac:dyDescent="0.25">
      <c r="A45546" t="s">
        <v>45837</v>
      </c>
      <c r="B45546">
        <v>269501</v>
      </c>
      <c r="C45546" t="s">
        <v>4</v>
      </c>
      <c r="D45546">
        <v>282310</v>
      </c>
      <c r="E45546">
        <v>267278</v>
      </c>
      <c r="F45546" t="s">
        <v>69113</v>
      </c>
      <c r="G45546">
        <v>2423</v>
      </c>
      <c r="H45546">
        <v>2423</v>
      </c>
      <c r="I45546" s="1">
        <v>44849</v>
      </c>
      <c r="J45546" s="1">
        <v>44856</v>
      </c>
      <c r="K45546">
        <v>7</v>
      </c>
      <c r="L45546" t="s">
        <v>5</v>
      </c>
      <c r="M45546">
        <v>726.9</v>
      </c>
      <c r="N45546">
        <v>0.3</v>
      </c>
      <c r="O45546">
        <v>727</v>
      </c>
      <c r="P45546">
        <v>0</v>
      </c>
    </row>
    <row r="45547" spans="1:16" x14ac:dyDescent="0.25">
      <c r="A45547" t="s">
        <v>45838</v>
      </c>
      <c r="B45547">
        <v>258936</v>
      </c>
      <c r="C45547" t="s">
        <v>4</v>
      </c>
      <c r="D45547">
        <v>286465</v>
      </c>
      <c r="E45547">
        <v>267278</v>
      </c>
      <c r="F45547" t="s">
        <v>69113</v>
      </c>
      <c r="G45547">
        <v>84414</v>
      </c>
      <c r="H45547">
        <v>86145</v>
      </c>
      <c r="I45547" s="1">
        <v>44856</v>
      </c>
      <c r="J45547" s="1">
        <v>44863</v>
      </c>
      <c r="K45547">
        <v>7</v>
      </c>
      <c r="L45547" t="s">
        <v>5</v>
      </c>
      <c r="M45547">
        <v>0</v>
      </c>
      <c r="N45547">
        <v>0</v>
      </c>
      <c r="O45547">
        <v>0</v>
      </c>
      <c r="P45547">
        <v>0</v>
      </c>
    </row>
    <row r="45548" spans="1:16" x14ac:dyDescent="0.25">
      <c r="A45548" t="s">
        <v>45839</v>
      </c>
      <c r="B45548">
        <v>265369</v>
      </c>
      <c r="C45548" t="s">
        <v>4</v>
      </c>
      <c r="D45548">
        <v>284998</v>
      </c>
      <c r="E45548">
        <v>267278</v>
      </c>
      <c r="F45548" t="s">
        <v>69113</v>
      </c>
      <c r="G45548">
        <v>74709</v>
      </c>
      <c r="H45548">
        <v>76249</v>
      </c>
      <c r="I45548" s="1">
        <v>44854</v>
      </c>
      <c r="J45548" s="1">
        <v>44861</v>
      </c>
      <c r="K45548">
        <v>7</v>
      </c>
      <c r="L45548" t="s">
        <v>5</v>
      </c>
      <c r="M45548">
        <v>22412.7</v>
      </c>
      <c r="N45548">
        <v>0.3</v>
      </c>
      <c r="O45548">
        <v>22875</v>
      </c>
      <c r="P45548">
        <v>0</v>
      </c>
    </row>
    <row r="45549" spans="1:16" x14ac:dyDescent="0.25">
      <c r="A45549" t="s">
        <v>45840</v>
      </c>
      <c r="B45549">
        <v>283697</v>
      </c>
      <c r="C45549" t="s">
        <v>4</v>
      </c>
      <c r="D45549">
        <v>357288</v>
      </c>
      <c r="E45549">
        <v>267278</v>
      </c>
      <c r="F45549" t="s">
        <v>69118</v>
      </c>
      <c r="G45549">
        <v>28000</v>
      </c>
      <c r="H45549">
        <v>29680</v>
      </c>
      <c r="I45549" s="1">
        <v>45122</v>
      </c>
      <c r="J45549" s="1">
        <v>45152</v>
      </c>
      <c r="K45549">
        <v>30</v>
      </c>
      <c r="L45549" t="s">
        <v>5</v>
      </c>
      <c r="M45549">
        <v>2900</v>
      </c>
      <c r="N45549">
        <v>0.103571428571428</v>
      </c>
      <c r="O45549">
        <v>3074</v>
      </c>
      <c r="P45549">
        <v>0</v>
      </c>
    </row>
    <row r="45550" spans="1:16" x14ac:dyDescent="0.25">
      <c r="A45550" t="s">
        <v>45841</v>
      </c>
      <c r="B45550">
        <v>265603</v>
      </c>
      <c r="C45550" t="s">
        <v>4</v>
      </c>
      <c r="D45550">
        <v>223000</v>
      </c>
      <c r="E45550">
        <v>267278</v>
      </c>
      <c r="F45550" t="s">
        <v>69113</v>
      </c>
      <c r="G45550">
        <v>599</v>
      </c>
      <c r="H45550">
        <v>604</v>
      </c>
      <c r="I45550" s="1">
        <v>44765</v>
      </c>
      <c r="J45550" s="1">
        <v>44772</v>
      </c>
      <c r="K45550">
        <v>7</v>
      </c>
      <c r="L45550" t="s">
        <v>5</v>
      </c>
      <c r="M45550">
        <v>179.7</v>
      </c>
      <c r="N45550">
        <v>0.3</v>
      </c>
      <c r="O45550">
        <v>181</v>
      </c>
      <c r="P45550">
        <v>0</v>
      </c>
    </row>
    <row r="45551" spans="1:16" x14ac:dyDescent="0.25">
      <c r="A45551" t="s">
        <v>45842</v>
      </c>
      <c r="B45551">
        <v>248022</v>
      </c>
      <c r="C45551" t="s">
        <v>4</v>
      </c>
      <c r="D45551">
        <v>266319</v>
      </c>
      <c r="E45551">
        <v>267278</v>
      </c>
      <c r="F45551" t="s">
        <v>69113</v>
      </c>
      <c r="G45551">
        <v>15475</v>
      </c>
      <c r="H45551">
        <v>15479</v>
      </c>
      <c r="I45551" s="1">
        <v>44828</v>
      </c>
      <c r="J45551" s="1">
        <v>44835</v>
      </c>
      <c r="K45551">
        <v>7</v>
      </c>
      <c r="L45551" t="s">
        <v>5</v>
      </c>
      <c r="M45551">
        <v>4642.5</v>
      </c>
      <c r="N45551">
        <v>0.3</v>
      </c>
      <c r="O45551">
        <v>4644</v>
      </c>
      <c r="P45551">
        <v>0</v>
      </c>
    </row>
    <row r="45552" spans="1:16" x14ac:dyDescent="0.25">
      <c r="A45552" t="s">
        <v>45843</v>
      </c>
      <c r="B45552">
        <v>241976</v>
      </c>
      <c r="C45552" t="s">
        <v>4</v>
      </c>
      <c r="D45552">
        <v>285368</v>
      </c>
      <c r="E45552">
        <v>267278</v>
      </c>
      <c r="F45552" t="s">
        <v>69113</v>
      </c>
      <c r="G45552">
        <v>8833</v>
      </c>
      <c r="H45552">
        <v>8833</v>
      </c>
      <c r="I45552" s="1">
        <v>44854</v>
      </c>
      <c r="J45552" s="1">
        <v>44861</v>
      </c>
      <c r="K45552">
        <v>7</v>
      </c>
      <c r="L45552" t="s">
        <v>5</v>
      </c>
      <c r="M45552">
        <v>0</v>
      </c>
      <c r="N45552">
        <v>0</v>
      </c>
      <c r="O45552">
        <v>0</v>
      </c>
      <c r="P45552">
        <v>0</v>
      </c>
    </row>
    <row r="45553" spans="1:16" x14ac:dyDescent="0.25">
      <c r="A45553" t="s">
        <v>45844</v>
      </c>
      <c r="B45553">
        <v>239391</v>
      </c>
      <c r="C45553" t="s">
        <v>4</v>
      </c>
      <c r="D45553">
        <v>267500</v>
      </c>
      <c r="E45553">
        <v>267278</v>
      </c>
      <c r="F45553" t="s">
        <v>69113</v>
      </c>
      <c r="G45553">
        <v>1358</v>
      </c>
      <c r="H45553">
        <v>1368</v>
      </c>
      <c r="I45553" s="1">
        <v>44830</v>
      </c>
      <c r="J45553" s="1">
        <v>44837</v>
      </c>
      <c r="K45553">
        <v>7</v>
      </c>
      <c r="L45553" t="s">
        <v>5</v>
      </c>
      <c r="M45553">
        <v>407.4</v>
      </c>
      <c r="N45553">
        <v>0.3</v>
      </c>
      <c r="O45553">
        <v>410</v>
      </c>
      <c r="P45553">
        <v>0</v>
      </c>
    </row>
    <row r="45554" spans="1:16" x14ac:dyDescent="0.25">
      <c r="A45554" t="s">
        <v>45845</v>
      </c>
      <c r="B45554">
        <v>257162</v>
      </c>
      <c r="C45554" t="s">
        <v>4</v>
      </c>
      <c r="D45554">
        <v>266499</v>
      </c>
      <c r="E45554">
        <v>267278</v>
      </c>
      <c r="F45554" t="s">
        <v>69113</v>
      </c>
      <c r="G45554">
        <v>7714</v>
      </c>
      <c r="H45554">
        <v>7761</v>
      </c>
      <c r="I45554" s="1">
        <v>44828</v>
      </c>
      <c r="J45554" s="1">
        <v>44835</v>
      </c>
      <c r="K45554">
        <v>7</v>
      </c>
      <c r="L45554" t="s">
        <v>5</v>
      </c>
      <c r="M45554">
        <v>2314.1999999999998</v>
      </c>
      <c r="N45554">
        <v>0.3</v>
      </c>
      <c r="O45554">
        <v>2328</v>
      </c>
      <c r="P45554">
        <v>0</v>
      </c>
    </row>
    <row r="45555" spans="1:16" x14ac:dyDescent="0.25">
      <c r="A45555" t="s">
        <v>45846</v>
      </c>
      <c r="B45555">
        <v>257440</v>
      </c>
      <c r="C45555" t="s">
        <v>4</v>
      </c>
      <c r="D45555">
        <v>302405</v>
      </c>
      <c r="E45555">
        <v>267278</v>
      </c>
      <c r="F45555" t="s">
        <v>69113</v>
      </c>
      <c r="G45555">
        <v>8396</v>
      </c>
      <c r="H45555">
        <v>8447</v>
      </c>
      <c r="I45555" s="1">
        <v>44886</v>
      </c>
      <c r="J45555" s="1">
        <v>44893</v>
      </c>
      <c r="K45555">
        <v>7</v>
      </c>
      <c r="L45555" t="s">
        <v>5</v>
      </c>
      <c r="M45555">
        <v>552.69000000000005</v>
      </c>
      <c r="N45555">
        <v>6.5827775131014704E-2</v>
      </c>
      <c r="O45555">
        <v>556</v>
      </c>
      <c r="P45555">
        <v>0</v>
      </c>
    </row>
    <row r="45556" spans="1:16" x14ac:dyDescent="0.25">
      <c r="A45556" t="s">
        <v>45847</v>
      </c>
      <c r="B45556">
        <v>267330</v>
      </c>
      <c r="C45556" t="s">
        <v>4</v>
      </c>
      <c r="D45556">
        <v>215775</v>
      </c>
      <c r="E45556">
        <v>267278</v>
      </c>
      <c r="F45556" t="s">
        <v>69113</v>
      </c>
      <c r="G45556">
        <v>52990</v>
      </c>
      <c r="H45556">
        <v>52990</v>
      </c>
      <c r="I45556" s="1">
        <v>44756</v>
      </c>
      <c r="J45556" s="1">
        <v>44763</v>
      </c>
      <c r="K45556">
        <v>7</v>
      </c>
      <c r="L45556" t="s">
        <v>5</v>
      </c>
      <c r="M45556">
        <v>15897</v>
      </c>
      <c r="N45556">
        <v>0.3</v>
      </c>
      <c r="O45556">
        <v>15897</v>
      </c>
      <c r="P45556">
        <v>0</v>
      </c>
    </row>
    <row r="45557" spans="1:16" x14ac:dyDescent="0.25">
      <c r="A45557" t="s">
        <v>45848</v>
      </c>
      <c r="B45557">
        <v>263872</v>
      </c>
      <c r="C45557" t="s">
        <v>4</v>
      </c>
      <c r="D45557">
        <v>288562</v>
      </c>
      <c r="E45557">
        <v>267278</v>
      </c>
      <c r="F45557" t="s">
        <v>69113</v>
      </c>
      <c r="G45557">
        <v>870</v>
      </c>
      <c r="H45557">
        <v>899</v>
      </c>
      <c r="I45557" s="1">
        <v>44860</v>
      </c>
      <c r="J45557" s="1">
        <v>44867</v>
      </c>
      <c r="K45557">
        <v>7</v>
      </c>
      <c r="L45557" t="s">
        <v>5</v>
      </c>
      <c r="M45557">
        <v>261</v>
      </c>
      <c r="N45557">
        <v>0.3</v>
      </c>
      <c r="O45557">
        <v>270</v>
      </c>
      <c r="P45557">
        <v>0</v>
      </c>
    </row>
    <row r="45558" spans="1:16" x14ac:dyDescent="0.25">
      <c r="A45558" t="s">
        <v>45849</v>
      </c>
      <c r="B45558">
        <v>244960</v>
      </c>
      <c r="C45558" t="s">
        <v>4</v>
      </c>
      <c r="D45558">
        <v>305263</v>
      </c>
      <c r="E45558">
        <v>267278</v>
      </c>
      <c r="F45558" t="s">
        <v>69113</v>
      </c>
      <c r="G45558">
        <v>945</v>
      </c>
      <c r="H45558">
        <v>987</v>
      </c>
      <c r="I45558" s="1">
        <v>44893</v>
      </c>
      <c r="J45558" s="1">
        <v>44900</v>
      </c>
      <c r="K45558">
        <v>7</v>
      </c>
      <c r="L45558" t="s">
        <v>5</v>
      </c>
      <c r="M45558">
        <v>283.5</v>
      </c>
      <c r="N45558">
        <v>0.3</v>
      </c>
      <c r="O45558">
        <v>296</v>
      </c>
      <c r="P45558">
        <v>0</v>
      </c>
    </row>
    <row r="45559" spans="1:16" x14ac:dyDescent="0.25">
      <c r="A45559" t="s">
        <v>45850</v>
      </c>
      <c r="B45559">
        <v>251075</v>
      </c>
      <c r="C45559" t="s">
        <v>4</v>
      </c>
      <c r="D45559">
        <v>251346</v>
      </c>
      <c r="E45559">
        <v>267278</v>
      </c>
      <c r="F45559" t="s">
        <v>69113</v>
      </c>
      <c r="G45559">
        <v>6205</v>
      </c>
      <c r="H45559">
        <v>6251</v>
      </c>
      <c r="I45559" s="1">
        <v>44807</v>
      </c>
      <c r="J45559" s="1">
        <v>44814</v>
      </c>
      <c r="K45559">
        <v>7</v>
      </c>
      <c r="L45559" t="s">
        <v>5</v>
      </c>
      <c r="M45559">
        <v>0</v>
      </c>
      <c r="N45559">
        <v>0</v>
      </c>
      <c r="O45559">
        <v>0</v>
      </c>
      <c r="P45559">
        <v>0</v>
      </c>
    </row>
    <row r="45560" spans="1:16" x14ac:dyDescent="0.25">
      <c r="A45560" t="s">
        <v>45851</v>
      </c>
      <c r="B45560">
        <v>265056</v>
      </c>
      <c r="C45560" t="s">
        <v>4</v>
      </c>
      <c r="D45560">
        <v>262012</v>
      </c>
      <c r="E45560">
        <v>267278</v>
      </c>
      <c r="F45560" t="s">
        <v>69113</v>
      </c>
      <c r="G45560">
        <v>579</v>
      </c>
      <c r="H45560">
        <v>579</v>
      </c>
      <c r="I45560" s="1">
        <v>44821</v>
      </c>
      <c r="J45560" s="1">
        <v>44828</v>
      </c>
      <c r="K45560">
        <v>7</v>
      </c>
      <c r="L45560" t="s">
        <v>5</v>
      </c>
      <c r="M45560">
        <v>0</v>
      </c>
      <c r="N45560">
        <v>0</v>
      </c>
      <c r="O45560">
        <v>0</v>
      </c>
      <c r="P45560">
        <v>0</v>
      </c>
    </row>
    <row r="45561" spans="1:16" x14ac:dyDescent="0.25">
      <c r="A45561" t="s">
        <v>45852</v>
      </c>
      <c r="B45561">
        <v>251042</v>
      </c>
      <c r="C45561" t="s">
        <v>4</v>
      </c>
      <c r="D45561">
        <v>257566</v>
      </c>
      <c r="E45561">
        <v>267278</v>
      </c>
      <c r="F45561" t="s">
        <v>69113</v>
      </c>
      <c r="G45561">
        <v>24990</v>
      </c>
      <c r="H45561">
        <v>25443</v>
      </c>
      <c r="I45561" s="1">
        <v>44816</v>
      </c>
      <c r="J45561" s="1">
        <v>44823</v>
      </c>
      <c r="K45561">
        <v>7</v>
      </c>
      <c r="L45561" t="s">
        <v>5</v>
      </c>
      <c r="M45561">
        <v>0</v>
      </c>
      <c r="N45561">
        <v>0</v>
      </c>
      <c r="O45561">
        <v>0</v>
      </c>
      <c r="P45561">
        <v>0</v>
      </c>
    </row>
    <row r="45562" spans="1:16" x14ac:dyDescent="0.25">
      <c r="A45562" t="s">
        <v>45853</v>
      </c>
      <c r="B45562">
        <v>248629</v>
      </c>
      <c r="C45562" t="s">
        <v>4</v>
      </c>
      <c r="D45562">
        <v>302682</v>
      </c>
      <c r="E45562">
        <v>267278</v>
      </c>
      <c r="F45562" t="s">
        <v>69113</v>
      </c>
      <c r="G45562">
        <v>679</v>
      </c>
      <c r="H45562">
        <v>679</v>
      </c>
      <c r="I45562" s="1">
        <v>44887</v>
      </c>
      <c r="J45562" s="1">
        <v>44894</v>
      </c>
      <c r="K45562">
        <v>7</v>
      </c>
      <c r="L45562" t="s">
        <v>5</v>
      </c>
      <c r="M45562">
        <v>0</v>
      </c>
      <c r="N45562">
        <v>0</v>
      </c>
      <c r="O45562">
        <v>0</v>
      </c>
      <c r="P45562">
        <v>0</v>
      </c>
    </row>
    <row r="45563" spans="1:16" x14ac:dyDescent="0.25">
      <c r="A45563" t="s">
        <v>45854</v>
      </c>
      <c r="B45563">
        <v>256818</v>
      </c>
      <c r="C45563" t="s">
        <v>4</v>
      </c>
      <c r="D45563">
        <v>298892</v>
      </c>
      <c r="E45563">
        <v>267278</v>
      </c>
      <c r="F45563" t="s">
        <v>69113</v>
      </c>
      <c r="G45563">
        <v>55485</v>
      </c>
      <c r="H45563">
        <v>56924</v>
      </c>
      <c r="I45563" s="1">
        <v>44879</v>
      </c>
      <c r="J45563" s="1">
        <v>44886</v>
      </c>
      <c r="K45563">
        <v>7</v>
      </c>
      <c r="L45563" t="s">
        <v>5</v>
      </c>
      <c r="M45563">
        <v>105.6</v>
      </c>
      <c r="N45563">
        <v>1.90321708569883E-3</v>
      </c>
      <c r="O45563">
        <v>108</v>
      </c>
      <c r="P45563">
        <v>0</v>
      </c>
    </row>
    <row r="45564" spans="1:16" x14ac:dyDescent="0.25">
      <c r="A45564" t="s">
        <v>45855</v>
      </c>
      <c r="B45564">
        <v>260863</v>
      </c>
      <c r="C45564" t="s">
        <v>4</v>
      </c>
      <c r="D45564">
        <v>219746</v>
      </c>
      <c r="E45564">
        <v>267278</v>
      </c>
      <c r="F45564" t="s">
        <v>69113</v>
      </c>
      <c r="G45564">
        <v>1220</v>
      </c>
      <c r="H45564">
        <v>1220</v>
      </c>
      <c r="I45564" s="1">
        <v>44761</v>
      </c>
      <c r="J45564" s="1">
        <v>44768</v>
      </c>
      <c r="K45564">
        <v>7</v>
      </c>
      <c r="L45564" t="s">
        <v>5</v>
      </c>
      <c r="M45564">
        <v>366</v>
      </c>
      <c r="N45564">
        <v>0.3</v>
      </c>
      <c r="O45564">
        <v>366</v>
      </c>
      <c r="P45564">
        <v>0</v>
      </c>
    </row>
    <row r="45565" spans="1:16" x14ac:dyDescent="0.25">
      <c r="A45565" t="s">
        <v>45856</v>
      </c>
      <c r="B45565">
        <v>256718</v>
      </c>
      <c r="C45565" t="s">
        <v>4</v>
      </c>
      <c r="D45565">
        <v>224872</v>
      </c>
      <c r="E45565">
        <v>267278</v>
      </c>
      <c r="F45565" t="s">
        <v>69113</v>
      </c>
      <c r="G45565">
        <v>2000</v>
      </c>
      <c r="H45565">
        <v>2000</v>
      </c>
      <c r="I45565" s="1">
        <v>44768</v>
      </c>
      <c r="J45565" s="1">
        <v>44775</v>
      </c>
      <c r="K45565">
        <v>7</v>
      </c>
      <c r="L45565" t="s">
        <v>5</v>
      </c>
      <c r="M45565">
        <v>600</v>
      </c>
      <c r="N45565">
        <v>0.3</v>
      </c>
      <c r="O45565">
        <v>600</v>
      </c>
      <c r="P45565">
        <v>0</v>
      </c>
    </row>
    <row r="45566" spans="1:16" x14ac:dyDescent="0.25">
      <c r="A45566" t="s">
        <v>45857</v>
      </c>
      <c r="B45566">
        <v>242557</v>
      </c>
      <c r="C45566" t="s">
        <v>4</v>
      </c>
      <c r="D45566">
        <v>251877</v>
      </c>
      <c r="E45566">
        <v>267278</v>
      </c>
      <c r="F45566" t="s">
        <v>69113</v>
      </c>
      <c r="G45566">
        <v>2359</v>
      </c>
      <c r="H45566">
        <v>2359</v>
      </c>
      <c r="I45566" s="1">
        <v>44809</v>
      </c>
      <c r="J45566" s="1">
        <v>44816</v>
      </c>
      <c r="K45566">
        <v>7</v>
      </c>
      <c r="L45566" t="s">
        <v>5</v>
      </c>
      <c r="M45566">
        <v>707.7</v>
      </c>
      <c r="N45566">
        <v>0.3</v>
      </c>
      <c r="O45566">
        <v>708</v>
      </c>
      <c r="P45566">
        <v>0</v>
      </c>
    </row>
    <row r="45567" spans="1:16" x14ac:dyDescent="0.25">
      <c r="A45567" t="s">
        <v>45858</v>
      </c>
      <c r="B45567">
        <v>256518</v>
      </c>
      <c r="C45567" t="s">
        <v>4</v>
      </c>
      <c r="D45567">
        <v>251284</v>
      </c>
      <c r="E45567">
        <v>267278</v>
      </c>
      <c r="F45567" t="s">
        <v>69113</v>
      </c>
      <c r="G45567">
        <v>680</v>
      </c>
      <c r="H45567">
        <v>680</v>
      </c>
      <c r="I45567" s="1">
        <v>44807</v>
      </c>
      <c r="J45567" s="1">
        <v>44814</v>
      </c>
      <c r="K45567">
        <v>7</v>
      </c>
      <c r="L45567" t="s">
        <v>5</v>
      </c>
      <c r="M45567">
        <v>204</v>
      </c>
      <c r="N45567">
        <v>0.3</v>
      </c>
      <c r="O45567">
        <v>204</v>
      </c>
      <c r="P45567">
        <v>0</v>
      </c>
    </row>
    <row r="45568" spans="1:16" x14ac:dyDescent="0.25">
      <c r="A45568" t="s">
        <v>45859</v>
      </c>
      <c r="B45568">
        <v>255759</v>
      </c>
      <c r="C45568" t="s">
        <v>4</v>
      </c>
      <c r="D45568">
        <v>230024</v>
      </c>
      <c r="E45568">
        <v>267278</v>
      </c>
      <c r="F45568" t="s">
        <v>69113</v>
      </c>
      <c r="G45568">
        <v>380</v>
      </c>
      <c r="H45568">
        <v>380</v>
      </c>
      <c r="I45568" s="1">
        <v>44774</v>
      </c>
      <c r="J45568" s="1">
        <v>44781</v>
      </c>
      <c r="K45568">
        <v>7</v>
      </c>
      <c r="L45568" t="s">
        <v>5</v>
      </c>
      <c r="M45568">
        <v>114</v>
      </c>
      <c r="N45568">
        <v>0.3</v>
      </c>
      <c r="O45568">
        <v>114</v>
      </c>
      <c r="P45568">
        <v>0</v>
      </c>
    </row>
    <row r="45569" spans="1:16" x14ac:dyDescent="0.25">
      <c r="A45569" t="s">
        <v>45860</v>
      </c>
      <c r="B45569">
        <v>257919</v>
      </c>
      <c r="C45569" t="s">
        <v>4</v>
      </c>
      <c r="D45569">
        <v>258191</v>
      </c>
      <c r="E45569">
        <v>267278</v>
      </c>
      <c r="F45569" t="s">
        <v>69113</v>
      </c>
      <c r="G45569">
        <v>4059</v>
      </c>
      <c r="H45569">
        <v>4059</v>
      </c>
      <c r="I45569" s="1">
        <v>44817</v>
      </c>
      <c r="J45569" s="1">
        <v>44824</v>
      </c>
      <c r="K45569">
        <v>7</v>
      </c>
      <c r="L45569" t="s">
        <v>5</v>
      </c>
      <c r="M45569">
        <v>0</v>
      </c>
      <c r="N45569">
        <v>0</v>
      </c>
      <c r="O45569">
        <v>0</v>
      </c>
      <c r="P45569">
        <v>0</v>
      </c>
    </row>
    <row r="45570" spans="1:16" hidden="1" x14ac:dyDescent="0.25">
      <c r="A45570" t="s">
        <v>45861</v>
      </c>
      <c r="B45570">
        <v>273173</v>
      </c>
      <c r="C45570" t="s">
        <v>4</v>
      </c>
      <c r="D45570">
        <v>306554</v>
      </c>
      <c r="E45570">
        <v>251804</v>
      </c>
      <c r="F45570" t="s">
        <v>69099</v>
      </c>
      <c r="G45570">
        <v>303916.81</v>
      </c>
      <c r="H45570">
        <v>308475.56</v>
      </c>
      <c r="I45570" s="1">
        <v>44960</v>
      </c>
      <c r="J45570" s="1">
        <v>44985</v>
      </c>
      <c r="K45570">
        <v>25</v>
      </c>
      <c r="L45570" t="s">
        <v>5</v>
      </c>
      <c r="M45570">
        <v>13126</v>
      </c>
      <c r="N45570">
        <v>4.3189450428885397E-2</v>
      </c>
      <c r="O45570">
        <v>13323</v>
      </c>
      <c r="P45570">
        <v>0</v>
      </c>
    </row>
    <row r="45571" spans="1:16" x14ac:dyDescent="0.25">
      <c r="A45571" t="s">
        <v>45862</v>
      </c>
      <c r="B45571">
        <v>252592</v>
      </c>
      <c r="C45571" t="s">
        <v>4</v>
      </c>
      <c r="D45571">
        <v>252043</v>
      </c>
      <c r="E45571">
        <v>267278</v>
      </c>
      <c r="F45571" t="s">
        <v>69113</v>
      </c>
      <c r="G45571">
        <v>7513</v>
      </c>
      <c r="H45571">
        <v>7744</v>
      </c>
      <c r="I45571" s="1">
        <v>44809</v>
      </c>
      <c r="J45571" s="1">
        <v>44816</v>
      </c>
      <c r="K45571">
        <v>7</v>
      </c>
      <c r="L45571" t="s">
        <v>5</v>
      </c>
      <c r="M45571">
        <v>0</v>
      </c>
      <c r="N45571">
        <v>0</v>
      </c>
      <c r="O45571">
        <v>0</v>
      </c>
      <c r="P45571">
        <v>0</v>
      </c>
    </row>
    <row r="45572" spans="1:16" x14ac:dyDescent="0.25">
      <c r="A45572" t="s">
        <v>45863</v>
      </c>
      <c r="B45572">
        <v>271384</v>
      </c>
      <c r="C45572" t="s">
        <v>4</v>
      </c>
      <c r="D45572">
        <v>281383</v>
      </c>
      <c r="E45572">
        <v>267278</v>
      </c>
      <c r="F45572" t="s">
        <v>69113</v>
      </c>
      <c r="G45572">
        <v>3629</v>
      </c>
      <c r="H45572">
        <v>3629</v>
      </c>
      <c r="I45572" s="1">
        <v>44848</v>
      </c>
      <c r="J45572" s="1">
        <v>44855</v>
      </c>
      <c r="K45572">
        <v>7</v>
      </c>
      <c r="L45572" t="s">
        <v>5</v>
      </c>
      <c r="M45572">
        <v>1088.7</v>
      </c>
      <c r="N45572">
        <v>0.3</v>
      </c>
      <c r="O45572">
        <v>1089</v>
      </c>
      <c r="P45572">
        <v>0</v>
      </c>
    </row>
    <row r="45573" spans="1:16" x14ac:dyDescent="0.25">
      <c r="A45573" t="s">
        <v>45864</v>
      </c>
      <c r="B45573">
        <v>245673</v>
      </c>
      <c r="C45573" t="s">
        <v>4</v>
      </c>
      <c r="D45573">
        <v>306193</v>
      </c>
      <c r="E45573">
        <v>251804</v>
      </c>
      <c r="F45573" t="s">
        <v>69115</v>
      </c>
      <c r="G45573">
        <v>15200</v>
      </c>
      <c r="H45573">
        <v>16060</v>
      </c>
      <c r="I45573" s="1">
        <v>44916</v>
      </c>
      <c r="J45573" s="1">
        <v>44930</v>
      </c>
      <c r="K45573">
        <v>14</v>
      </c>
      <c r="L45573" t="s">
        <v>5</v>
      </c>
      <c r="M45573">
        <v>2026</v>
      </c>
      <c r="N45573">
        <v>0.13328947368421001</v>
      </c>
      <c r="O45573">
        <v>2141</v>
      </c>
      <c r="P45573">
        <v>0</v>
      </c>
    </row>
    <row r="45574" spans="1:16" x14ac:dyDescent="0.25">
      <c r="A45574" t="s">
        <v>45865</v>
      </c>
      <c r="B45574">
        <v>259488</v>
      </c>
      <c r="C45574" t="s">
        <v>4</v>
      </c>
      <c r="D45574">
        <v>236824</v>
      </c>
      <c r="E45574">
        <v>267278</v>
      </c>
      <c r="F45574" t="s">
        <v>69113</v>
      </c>
      <c r="G45574">
        <v>7242</v>
      </c>
      <c r="H45574">
        <v>7373</v>
      </c>
      <c r="I45574" s="1">
        <v>44786</v>
      </c>
      <c r="J45574" s="1">
        <v>44793</v>
      </c>
      <c r="K45574">
        <v>7</v>
      </c>
      <c r="L45574" t="s">
        <v>5</v>
      </c>
      <c r="M45574">
        <v>2172.6</v>
      </c>
      <c r="N45574">
        <v>0.3</v>
      </c>
      <c r="O45574">
        <v>2212</v>
      </c>
      <c r="P45574">
        <v>0</v>
      </c>
    </row>
    <row r="45575" spans="1:16" x14ac:dyDescent="0.25">
      <c r="A45575" t="s">
        <v>45866</v>
      </c>
      <c r="B45575">
        <v>266391</v>
      </c>
      <c r="C45575" t="s">
        <v>4</v>
      </c>
      <c r="D45575">
        <v>291615</v>
      </c>
      <c r="E45575">
        <v>267278</v>
      </c>
      <c r="F45575" t="s">
        <v>69113</v>
      </c>
      <c r="G45575">
        <v>8242</v>
      </c>
      <c r="H45575">
        <v>8292</v>
      </c>
      <c r="I45575" s="1">
        <v>44865</v>
      </c>
      <c r="J45575" s="1">
        <v>44872</v>
      </c>
      <c r="K45575">
        <v>7</v>
      </c>
      <c r="L45575" t="s">
        <v>5</v>
      </c>
      <c r="M45575">
        <v>2472.6</v>
      </c>
      <c r="N45575">
        <v>0.3</v>
      </c>
      <c r="O45575">
        <v>2488</v>
      </c>
      <c r="P45575">
        <v>0</v>
      </c>
    </row>
    <row r="45576" spans="1:16" x14ac:dyDescent="0.25">
      <c r="A45576" t="s">
        <v>45867</v>
      </c>
      <c r="B45576">
        <v>257105</v>
      </c>
      <c r="C45576" t="s">
        <v>4</v>
      </c>
      <c r="D45576">
        <v>236270</v>
      </c>
      <c r="E45576">
        <v>267278</v>
      </c>
      <c r="F45576" t="s">
        <v>69113</v>
      </c>
      <c r="G45576">
        <v>5219</v>
      </c>
      <c r="H45576">
        <v>5376</v>
      </c>
      <c r="I45576" s="1">
        <v>44786</v>
      </c>
      <c r="J45576" s="1">
        <v>44793</v>
      </c>
      <c r="K45576">
        <v>7</v>
      </c>
      <c r="L45576" t="s">
        <v>5</v>
      </c>
      <c r="M45576">
        <v>1565.7</v>
      </c>
      <c r="N45576">
        <v>0.3</v>
      </c>
      <c r="O45576">
        <v>1613</v>
      </c>
      <c r="P45576">
        <v>0</v>
      </c>
    </row>
    <row r="45577" spans="1:16" x14ac:dyDescent="0.25">
      <c r="A45577" t="s">
        <v>45868</v>
      </c>
      <c r="B45577">
        <v>248255</v>
      </c>
      <c r="C45577" t="s">
        <v>4</v>
      </c>
      <c r="D45577">
        <v>218680</v>
      </c>
      <c r="E45577">
        <v>267278</v>
      </c>
      <c r="F45577" t="s">
        <v>69113</v>
      </c>
      <c r="G45577">
        <v>10778</v>
      </c>
      <c r="H45577">
        <v>10861</v>
      </c>
      <c r="I45577" s="1">
        <v>44760</v>
      </c>
      <c r="J45577" s="1">
        <v>44767</v>
      </c>
      <c r="K45577">
        <v>7</v>
      </c>
      <c r="L45577" t="s">
        <v>5</v>
      </c>
      <c r="M45577">
        <v>3233.4</v>
      </c>
      <c r="N45577">
        <v>0.3</v>
      </c>
      <c r="O45577">
        <v>3258</v>
      </c>
      <c r="P45577">
        <v>0</v>
      </c>
    </row>
    <row r="45578" spans="1:16" x14ac:dyDescent="0.25">
      <c r="A45578" t="s">
        <v>45869</v>
      </c>
      <c r="B45578">
        <v>260068</v>
      </c>
      <c r="C45578" t="s">
        <v>4</v>
      </c>
      <c r="D45578">
        <v>219824</v>
      </c>
      <c r="E45578">
        <v>267278</v>
      </c>
      <c r="F45578" t="s">
        <v>69113</v>
      </c>
      <c r="G45578">
        <v>28570</v>
      </c>
      <c r="H45578">
        <v>28570</v>
      </c>
      <c r="I45578" s="1">
        <v>44761</v>
      </c>
      <c r="J45578" s="1">
        <v>44768</v>
      </c>
      <c r="K45578">
        <v>7</v>
      </c>
      <c r="L45578" t="s">
        <v>5</v>
      </c>
      <c r="M45578">
        <v>8571</v>
      </c>
      <c r="N45578">
        <v>0.3</v>
      </c>
      <c r="O45578">
        <v>8571</v>
      </c>
      <c r="P45578">
        <v>0</v>
      </c>
    </row>
    <row r="45579" spans="1:16" x14ac:dyDescent="0.25">
      <c r="A45579" t="s">
        <v>45870</v>
      </c>
      <c r="B45579">
        <v>251769</v>
      </c>
      <c r="C45579" t="s">
        <v>4</v>
      </c>
      <c r="D45579">
        <v>259278</v>
      </c>
      <c r="E45579">
        <v>267278</v>
      </c>
      <c r="F45579" t="s">
        <v>69113</v>
      </c>
      <c r="G45579">
        <v>11078</v>
      </c>
      <c r="H45579">
        <v>11078</v>
      </c>
      <c r="I45579" s="1">
        <v>44818</v>
      </c>
      <c r="J45579" s="1">
        <v>44825</v>
      </c>
      <c r="K45579">
        <v>7</v>
      </c>
      <c r="L45579" t="s">
        <v>5</v>
      </c>
      <c r="M45579">
        <v>3323.4</v>
      </c>
      <c r="N45579">
        <v>0.3</v>
      </c>
      <c r="O45579">
        <v>3323</v>
      </c>
      <c r="P45579">
        <v>0</v>
      </c>
    </row>
    <row r="45580" spans="1:16" x14ac:dyDescent="0.25">
      <c r="A45580" t="s">
        <v>45871</v>
      </c>
      <c r="B45580">
        <v>258793</v>
      </c>
      <c r="C45580" t="s">
        <v>4</v>
      </c>
      <c r="D45580">
        <v>229092</v>
      </c>
      <c r="E45580">
        <v>267278</v>
      </c>
      <c r="F45580" t="s">
        <v>69113</v>
      </c>
      <c r="G45580">
        <v>7250</v>
      </c>
      <c r="H45580">
        <v>7262</v>
      </c>
      <c r="I45580" s="1">
        <v>44774</v>
      </c>
      <c r="J45580" s="1">
        <v>44781</v>
      </c>
      <c r="K45580">
        <v>7</v>
      </c>
      <c r="L45580" t="s">
        <v>5</v>
      </c>
      <c r="M45580">
        <v>2175</v>
      </c>
      <c r="N45580">
        <v>0.3</v>
      </c>
      <c r="O45580">
        <v>2179</v>
      </c>
      <c r="P45580">
        <v>0</v>
      </c>
    </row>
    <row r="45581" spans="1:16" x14ac:dyDescent="0.25">
      <c r="A45581" t="s">
        <v>45872</v>
      </c>
      <c r="B45581">
        <v>242351</v>
      </c>
      <c r="C45581" t="s">
        <v>4</v>
      </c>
      <c r="D45581">
        <v>229316</v>
      </c>
      <c r="E45581">
        <v>267278</v>
      </c>
      <c r="F45581" t="s">
        <v>69113</v>
      </c>
      <c r="G45581">
        <v>4970</v>
      </c>
      <c r="H45581">
        <v>4970</v>
      </c>
      <c r="I45581" s="1">
        <v>44774</v>
      </c>
      <c r="J45581" s="1">
        <v>44781</v>
      </c>
      <c r="K45581">
        <v>7</v>
      </c>
      <c r="L45581" t="s">
        <v>5</v>
      </c>
      <c r="M45581">
        <v>1491</v>
      </c>
      <c r="N45581">
        <v>0.3</v>
      </c>
      <c r="O45581">
        <v>1491</v>
      </c>
      <c r="P45581">
        <v>0</v>
      </c>
    </row>
    <row r="45582" spans="1:16" x14ac:dyDescent="0.25">
      <c r="A45582" t="s">
        <v>45873</v>
      </c>
      <c r="B45582">
        <v>260336</v>
      </c>
      <c r="C45582" t="s">
        <v>4</v>
      </c>
      <c r="D45582">
        <v>288478</v>
      </c>
      <c r="E45582">
        <v>267278</v>
      </c>
      <c r="F45582" t="s">
        <v>69113</v>
      </c>
      <c r="G45582">
        <v>24572</v>
      </c>
      <c r="H45582">
        <v>25019</v>
      </c>
      <c r="I45582" s="1">
        <v>44860</v>
      </c>
      <c r="J45582" s="1">
        <v>44867</v>
      </c>
      <c r="K45582">
        <v>7</v>
      </c>
      <c r="L45582" t="s">
        <v>5</v>
      </c>
      <c r="M45582">
        <v>7371.6</v>
      </c>
      <c r="N45582">
        <v>0.3</v>
      </c>
      <c r="O45582">
        <v>7506</v>
      </c>
      <c r="P45582">
        <v>0</v>
      </c>
    </row>
    <row r="45583" spans="1:16" x14ac:dyDescent="0.25">
      <c r="A45583" t="s">
        <v>45874</v>
      </c>
      <c r="B45583">
        <v>251769</v>
      </c>
      <c r="C45583" t="s">
        <v>4</v>
      </c>
      <c r="D45583">
        <v>279748</v>
      </c>
      <c r="E45583">
        <v>267278</v>
      </c>
      <c r="F45583" t="s">
        <v>69113</v>
      </c>
      <c r="G45583">
        <v>4049</v>
      </c>
      <c r="H45583">
        <v>4049</v>
      </c>
      <c r="I45583" s="1">
        <v>44845</v>
      </c>
      <c r="J45583" s="1">
        <v>44852</v>
      </c>
      <c r="K45583">
        <v>7</v>
      </c>
      <c r="L45583" t="s">
        <v>5</v>
      </c>
      <c r="M45583">
        <v>1214.7</v>
      </c>
      <c r="N45583">
        <v>0.3</v>
      </c>
      <c r="O45583">
        <v>1215</v>
      </c>
      <c r="P45583">
        <v>0</v>
      </c>
    </row>
    <row r="45584" spans="1:16" x14ac:dyDescent="0.25">
      <c r="A45584" t="s">
        <v>45875</v>
      </c>
      <c r="B45584">
        <v>257064</v>
      </c>
      <c r="C45584" t="s">
        <v>4</v>
      </c>
      <c r="D45584">
        <v>236075</v>
      </c>
      <c r="E45584">
        <v>267278</v>
      </c>
      <c r="F45584" t="s">
        <v>69113</v>
      </c>
      <c r="G45584">
        <v>894</v>
      </c>
      <c r="H45584">
        <v>929</v>
      </c>
      <c r="I45584" s="1">
        <v>44786</v>
      </c>
      <c r="J45584" s="1">
        <v>44793</v>
      </c>
      <c r="K45584">
        <v>7</v>
      </c>
      <c r="L45584" t="s">
        <v>5</v>
      </c>
      <c r="M45584">
        <v>268.2</v>
      </c>
      <c r="N45584">
        <v>0.3</v>
      </c>
      <c r="O45584">
        <v>279</v>
      </c>
      <c r="P45584">
        <v>0</v>
      </c>
    </row>
    <row r="45585" spans="1:16" x14ac:dyDescent="0.25">
      <c r="A45585" t="s">
        <v>45876</v>
      </c>
      <c r="B45585">
        <v>268024</v>
      </c>
      <c r="C45585" t="s">
        <v>4</v>
      </c>
      <c r="D45585">
        <v>277019</v>
      </c>
      <c r="E45585">
        <v>267278</v>
      </c>
      <c r="F45585" t="s">
        <v>69113</v>
      </c>
      <c r="G45585">
        <v>4219</v>
      </c>
      <c r="H45585">
        <v>4249</v>
      </c>
      <c r="I45585" s="1">
        <v>44841</v>
      </c>
      <c r="J45585" s="1">
        <v>44848</v>
      </c>
      <c r="K45585">
        <v>7</v>
      </c>
      <c r="L45585" t="s">
        <v>5</v>
      </c>
      <c r="M45585">
        <v>380.86</v>
      </c>
      <c r="N45585">
        <v>9.0272576439914598E-2</v>
      </c>
      <c r="O45585">
        <v>384</v>
      </c>
      <c r="P45585">
        <v>0</v>
      </c>
    </row>
    <row r="45586" spans="1:16" x14ac:dyDescent="0.25">
      <c r="A45586" t="s">
        <v>45877</v>
      </c>
      <c r="B45586">
        <v>251200</v>
      </c>
      <c r="C45586" t="s">
        <v>4</v>
      </c>
      <c r="D45586">
        <v>248129</v>
      </c>
      <c r="E45586">
        <v>267278</v>
      </c>
      <c r="F45586" t="s">
        <v>69113</v>
      </c>
      <c r="G45586">
        <v>14548</v>
      </c>
      <c r="H45586">
        <v>14548</v>
      </c>
      <c r="I45586" s="1">
        <v>44803</v>
      </c>
      <c r="J45586" s="1">
        <v>44810</v>
      </c>
      <c r="K45586">
        <v>7</v>
      </c>
      <c r="L45586" t="s">
        <v>5</v>
      </c>
      <c r="M45586">
        <v>164.01</v>
      </c>
      <c r="N45586">
        <v>1.1273714599945001E-2</v>
      </c>
      <c r="O45586">
        <v>164</v>
      </c>
      <c r="P45586">
        <v>0</v>
      </c>
    </row>
    <row r="45587" spans="1:16" x14ac:dyDescent="0.25">
      <c r="A45587" t="s">
        <v>45878</v>
      </c>
      <c r="B45587">
        <v>257503</v>
      </c>
      <c r="C45587" t="s">
        <v>4</v>
      </c>
      <c r="D45587">
        <v>230299</v>
      </c>
      <c r="E45587">
        <v>267278</v>
      </c>
      <c r="F45587" t="s">
        <v>69113</v>
      </c>
      <c r="G45587">
        <v>6050</v>
      </c>
      <c r="H45587">
        <v>6236</v>
      </c>
      <c r="I45587" s="1">
        <v>44775</v>
      </c>
      <c r="J45587" s="1">
        <v>44782</v>
      </c>
      <c r="K45587">
        <v>7</v>
      </c>
      <c r="L45587" t="s">
        <v>5</v>
      </c>
      <c r="M45587">
        <v>1815</v>
      </c>
      <c r="N45587">
        <v>0.3</v>
      </c>
      <c r="O45587">
        <v>1871</v>
      </c>
      <c r="P45587">
        <v>0</v>
      </c>
    </row>
    <row r="45588" spans="1:16" x14ac:dyDescent="0.25">
      <c r="A45588" t="s">
        <v>45879</v>
      </c>
      <c r="B45588">
        <v>248053</v>
      </c>
      <c r="C45588" t="s">
        <v>4</v>
      </c>
      <c r="D45588">
        <v>264600</v>
      </c>
      <c r="E45588">
        <v>267278</v>
      </c>
      <c r="F45588" t="s">
        <v>69113</v>
      </c>
      <c r="G45588">
        <v>15098</v>
      </c>
      <c r="H45588">
        <v>15466</v>
      </c>
      <c r="I45588" s="1">
        <v>44825</v>
      </c>
      <c r="J45588" s="1">
        <v>44832</v>
      </c>
      <c r="K45588">
        <v>7</v>
      </c>
      <c r="L45588" t="s">
        <v>5</v>
      </c>
      <c r="M45588">
        <v>4529.3999999999996</v>
      </c>
      <c r="N45588">
        <v>0.3</v>
      </c>
      <c r="O45588">
        <v>4640</v>
      </c>
      <c r="P45588">
        <v>0</v>
      </c>
    </row>
    <row r="45589" spans="1:16" x14ac:dyDescent="0.25">
      <c r="A45589" t="s">
        <v>45880</v>
      </c>
      <c r="B45589">
        <v>253182</v>
      </c>
      <c r="C45589" t="s">
        <v>4</v>
      </c>
      <c r="D45589">
        <v>219080</v>
      </c>
      <c r="E45589">
        <v>267278</v>
      </c>
      <c r="F45589" t="s">
        <v>69113</v>
      </c>
      <c r="G45589">
        <v>380</v>
      </c>
      <c r="H45589">
        <v>380</v>
      </c>
      <c r="I45589" s="1">
        <v>44760</v>
      </c>
      <c r="J45589" s="1">
        <v>44767</v>
      </c>
      <c r="K45589">
        <v>7</v>
      </c>
      <c r="L45589" t="s">
        <v>5</v>
      </c>
      <c r="M45589">
        <v>114</v>
      </c>
      <c r="N45589">
        <v>0.3</v>
      </c>
      <c r="O45589">
        <v>114</v>
      </c>
      <c r="P45589">
        <v>0</v>
      </c>
    </row>
    <row r="45590" spans="1:16" x14ac:dyDescent="0.25">
      <c r="A45590" t="s">
        <v>45881</v>
      </c>
      <c r="B45590">
        <v>245063</v>
      </c>
      <c r="C45590" t="s">
        <v>4</v>
      </c>
      <c r="D45590">
        <v>236563</v>
      </c>
      <c r="E45590">
        <v>267278</v>
      </c>
      <c r="F45590" t="s">
        <v>69113</v>
      </c>
      <c r="G45590">
        <v>11689</v>
      </c>
      <c r="H45590">
        <v>11689</v>
      </c>
      <c r="I45590" s="1">
        <v>44786</v>
      </c>
      <c r="J45590" s="1">
        <v>44793</v>
      </c>
      <c r="K45590">
        <v>7</v>
      </c>
      <c r="L45590" t="s">
        <v>5</v>
      </c>
      <c r="M45590">
        <v>579.29999999999995</v>
      </c>
      <c r="N45590">
        <v>4.9559414834459699E-2</v>
      </c>
      <c r="O45590">
        <v>579</v>
      </c>
      <c r="P45590">
        <v>0</v>
      </c>
    </row>
    <row r="45591" spans="1:16" x14ac:dyDescent="0.25">
      <c r="A45591" t="s">
        <v>45882</v>
      </c>
      <c r="B45591">
        <v>252903</v>
      </c>
      <c r="C45591" t="s">
        <v>4</v>
      </c>
      <c r="D45591">
        <v>249052</v>
      </c>
      <c r="E45591">
        <v>267278</v>
      </c>
      <c r="F45591" t="s">
        <v>69113</v>
      </c>
      <c r="G45591">
        <v>15188</v>
      </c>
      <c r="H45591">
        <v>15465</v>
      </c>
      <c r="I45591" s="1">
        <v>44805</v>
      </c>
      <c r="J45591" s="1">
        <v>44812</v>
      </c>
      <c r="K45591">
        <v>7</v>
      </c>
      <c r="L45591" t="s">
        <v>5</v>
      </c>
      <c r="M45591">
        <v>4556.3999999999996</v>
      </c>
      <c r="N45591">
        <v>0.3</v>
      </c>
      <c r="O45591">
        <v>4640</v>
      </c>
      <c r="P45591">
        <v>0</v>
      </c>
    </row>
    <row r="45592" spans="1:16" x14ac:dyDescent="0.25">
      <c r="A45592" t="s">
        <v>45883</v>
      </c>
      <c r="B45592">
        <v>253471</v>
      </c>
      <c r="C45592" t="s">
        <v>4</v>
      </c>
      <c r="D45592">
        <v>253861</v>
      </c>
      <c r="E45592">
        <v>267278</v>
      </c>
      <c r="F45592" t="s">
        <v>69113</v>
      </c>
      <c r="G45592">
        <v>6766</v>
      </c>
      <c r="H45592">
        <v>6814</v>
      </c>
      <c r="I45592" s="1">
        <v>44811</v>
      </c>
      <c r="J45592" s="1">
        <v>44818</v>
      </c>
      <c r="K45592">
        <v>7</v>
      </c>
      <c r="L45592" t="s">
        <v>5</v>
      </c>
      <c r="M45592">
        <v>0</v>
      </c>
      <c r="N45592">
        <v>0</v>
      </c>
      <c r="O45592">
        <v>0</v>
      </c>
      <c r="P45592">
        <v>0</v>
      </c>
    </row>
    <row r="45593" spans="1:16" x14ac:dyDescent="0.25">
      <c r="A45593" t="s">
        <v>45884</v>
      </c>
      <c r="B45593">
        <v>250907</v>
      </c>
      <c r="C45593" t="s">
        <v>4</v>
      </c>
      <c r="D45593">
        <v>284542</v>
      </c>
      <c r="E45593">
        <v>267278</v>
      </c>
      <c r="F45593" t="s">
        <v>69113</v>
      </c>
      <c r="G45593">
        <v>5838</v>
      </c>
      <c r="H45593">
        <v>6016</v>
      </c>
      <c r="I45593" s="1">
        <v>44853</v>
      </c>
      <c r="J45593" s="1">
        <v>44860</v>
      </c>
      <c r="K45593">
        <v>7</v>
      </c>
      <c r="L45593" t="s">
        <v>5</v>
      </c>
      <c r="M45593">
        <v>666.35</v>
      </c>
      <c r="N45593">
        <v>0.114140116478245</v>
      </c>
      <c r="O45593">
        <v>687</v>
      </c>
      <c r="P45593">
        <v>0</v>
      </c>
    </row>
    <row r="45594" spans="1:16" x14ac:dyDescent="0.25">
      <c r="A45594" t="s">
        <v>45885</v>
      </c>
      <c r="B45594">
        <v>261570</v>
      </c>
      <c r="C45594" t="s">
        <v>4</v>
      </c>
      <c r="D45594">
        <v>260296</v>
      </c>
      <c r="E45594">
        <v>267278</v>
      </c>
      <c r="F45594" t="s">
        <v>69113</v>
      </c>
      <c r="G45594">
        <v>2960</v>
      </c>
      <c r="H45594">
        <v>2960</v>
      </c>
      <c r="I45594" s="1">
        <v>44820</v>
      </c>
      <c r="J45594" s="1">
        <v>44827</v>
      </c>
      <c r="K45594">
        <v>7</v>
      </c>
      <c r="L45594" t="s">
        <v>5</v>
      </c>
      <c r="M45594">
        <v>888</v>
      </c>
      <c r="N45594">
        <v>0.3</v>
      </c>
      <c r="O45594">
        <v>888</v>
      </c>
      <c r="P45594">
        <v>0</v>
      </c>
    </row>
    <row r="45595" spans="1:16" x14ac:dyDescent="0.25">
      <c r="A45595" t="s">
        <v>45886</v>
      </c>
      <c r="B45595">
        <v>257368</v>
      </c>
      <c r="C45595" t="s">
        <v>4</v>
      </c>
      <c r="D45595">
        <v>242982</v>
      </c>
      <c r="E45595">
        <v>267278</v>
      </c>
      <c r="F45595" t="s">
        <v>69113</v>
      </c>
      <c r="G45595">
        <v>1815</v>
      </c>
      <c r="H45595">
        <v>1881</v>
      </c>
      <c r="I45595" s="1">
        <v>44796</v>
      </c>
      <c r="J45595" s="1">
        <v>44803</v>
      </c>
      <c r="K45595">
        <v>7</v>
      </c>
      <c r="L45595" t="s">
        <v>5</v>
      </c>
      <c r="M45595">
        <v>544.5</v>
      </c>
      <c r="N45595">
        <v>0.3</v>
      </c>
      <c r="O45595">
        <v>564</v>
      </c>
      <c r="P45595">
        <v>0</v>
      </c>
    </row>
    <row r="45596" spans="1:16" x14ac:dyDescent="0.25">
      <c r="A45596" t="s">
        <v>45887</v>
      </c>
      <c r="B45596">
        <v>244036</v>
      </c>
      <c r="C45596" t="s">
        <v>4</v>
      </c>
      <c r="D45596">
        <v>268528</v>
      </c>
      <c r="E45596">
        <v>267278</v>
      </c>
      <c r="F45596" t="s">
        <v>69113</v>
      </c>
      <c r="G45596">
        <v>7474</v>
      </c>
      <c r="H45596">
        <v>7474</v>
      </c>
      <c r="I45596" s="1">
        <v>44831</v>
      </c>
      <c r="J45596" s="1">
        <v>44838</v>
      </c>
      <c r="K45596">
        <v>7</v>
      </c>
      <c r="L45596" t="s">
        <v>5</v>
      </c>
      <c r="M45596">
        <v>0</v>
      </c>
      <c r="N45596">
        <v>0</v>
      </c>
      <c r="O45596">
        <v>0</v>
      </c>
      <c r="P45596">
        <v>0</v>
      </c>
    </row>
    <row r="45597" spans="1:16" x14ac:dyDescent="0.25">
      <c r="A45597" t="s">
        <v>45888</v>
      </c>
      <c r="B45597">
        <v>310205</v>
      </c>
      <c r="C45597" t="s">
        <v>4</v>
      </c>
      <c r="D45597">
        <v>374620</v>
      </c>
      <c r="E45597">
        <v>251804</v>
      </c>
      <c r="F45597" t="s">
        <v>69114</v>
      </c>
      <c r="G45597">
        <v>18300</v>
      </c>
      <c r="H45597">
        <v>18941</v>
      </c>
      <c r="I45597" s="1">
        <v>45600</v>
      </c>
      <c r="J45597" s="1">
        <v>45607</v>
      </c>
      <c r="K45597">
        <v>7</v>
      </c>
      <c r="L45597" t="s">
        <v>5</v>
      </c>
      <c r="M45597">
        <v>3660</v>
      </c>
      <c r="N45597">
        <v>0.2</v>
      </c>
      <c r="O45597">
        <v>3788</v>
      </c>
      <c r="P45597">
        <v>0</v>
      </c>
    </row>
    <row r="45598" spans="1:16" x14ac:dyDescent="0.25">
      <c r="A45598" t="s">
        <v>45889</v>
      </c>
      <c r="B45598">
        <v>269704</v>
      </c>
      <c r="C45598" t="s">
        <v>4</v>
      </c>
      <c r="D45598">
        <v>301628</v>
      </c>
      <c r="E45598">
        <v>267278</v>
      </c>
      <c r="F45598" t="s">
        <v>69113</v>
      </c>
      <c r="G45598">
        <v>599</v>
      </c>
      <c r="H45598">
        <v>604</v>
      </c>
      <c r="I45598" s="1">
        <v>44884</v>
      </c>
      <c r="J45598" s="1">
        <v>44891</v>
      </c>
      <c r="K45598">
        <v>7</v>
      </c>
      <c r="L45598" t="s">
        <v>5</v>
      </c>
      <c r="M45598">
        <v>0</v>
      </c>
      <c r="N45598">
        <v>0</v>
      </c>
      <c r="O45598">
        <v>0</v>
      </c>
      <c r="P45598">
        <v>0</v>
      </c>
    </row>
    <row r="45599" spans="1:16" x14ac:dyDescent="0.25">
      <c r="A45599" t="s">
        <v>45890</v>
      </c>
      <c r="B45599">
        <v>254506</v>
      </c>
      <c r="C45599" t="s">
        <v>4</v>
      </c>
      <c r="D45599">
        <v>274533</v>
      </c>
      <c r="E45599">
        <v>267278</v>
      </c>
      <c r="F45599" t="s">
        <v>69113</v>
      </c>
      <c r="G45599">
        <v>1028</v>
      </c>
      <c r="H45599">
        <v>1036</v>
      </c>
      <c r="I45599" s="1">
        <v>44838</v>
      </c>
      <c r="J45599" s="1">
        <v>44845</v>
      </c>
      <c r="K45599">
        <v>7</v>
      </c>
      <c r="L45599" t="s">
        <v>5</v>
      </c>
      <c r="M45599">
        <v>0</v>
      </c>
      <c r="N45599">
        <v>0</v>
      </c>
      <c r="O45599">
        <v>0</v>
      </c>
      <c r="P45599">
        <v>0</v>
      </c>
    </row>
    <row r="45600" spans="1:16" x14ac:dyDescent="0.25">
      <c r="A45600" t="s">
        <v>45891</v>
      </c>
      <c r="B45600">
        <v>245766</v>
      </c>
      <c r="C45600" t="s">
        <v>4</v>
      </c>
      <c r="D45600">
        <v>306216</v>
      </c>
      <c r="E45600">
        <v>267278</v>
      </c>
      <c r="F45600" t="s">
        <v>69115</v>
      </c>
      <c r="G45600">
        <v>11000</v>
      </c>
      <c r="H45600">
        <v>11650</v>
      </c>
      <c r="I45600" s="1">
        <v>44923</v>
      </c>
      <c r="J45600" s="1">
        <v>44937</v>
      </c>
      <c r="K45600">
        <v>14</v>
      </c>
      <c r="L45600" t="s">
        <v>5</v>
      </c>
      <c r="M45600">
        <v>1760</v>
      </c>
      <c r="N45600">
        <v>0.16</v>
      </c>
      <c r="O45600">
        <v>1864</v>
      </c>
      <c r="P45600">
        <v>0</v>
      </c>
    </row>
    <row r="45601" spans="1:16" x14ac:dyDescent="0.25">
      <c r="A45601" t="s">
        <v>45892</v>
      </c>
      <c r="B45601">
        <v>252522</v>
      </c>
      <c r="C45601" t="s">
        <v>4</v>
      </c>
      <c r="D45601">
        <v>281389</v>
      </c>
      <c r="E45601">
        <v>267278</v>
      </c>
      <c r="F45601" t="s">
        <v>69113</v>
      </c>
      <c r="G45601">
        <v>1819</v>
      </c>
      <c r="H45601">
        <v>1876</v>
      </c>
      <c r="I45601" s="1">
        <v>44848</v>
      </c>
      <c r="J45601" s="1">
        <v>44855</v>
      </c>
      <c r="K45601">
        <v>7</v>
      </c>
      <c r="L45601" t="s">
        <v>5</v>
      </c>
      <c r="M45601">
        <v>545.70000000000005</v>
      </c>
      <c r="N45601">
        <v>0.3</v>
      </c>
      <c r="O45601">
        <v>563</v>
      </c>
      <c r="P45601">
        <v>0</v>
      </c>
    </row>
    <row r="45602" spans="1:16" x14ac:dyDescent="0.25">
      <c r="A45602" t="s">
        <v>45893</v>
      </c>
      <c r="B45602">
        <v>266895</v>
      </c>
      <c r="C45602" t="s">
        <v>4</v>
      </c>
      <c r="D45602">
        <v>235940</v>
      </c>
      <c r="E45602">
        <v>267278</v>
      </c>
      <c r="F45602" t="s">
        <v>69113</v>
      </c>
      <c r="G45602">
        <v>449</v>
      </c>
      <c r="H45602">
        <v>449</v>
      </c>
      <c r="I45602" s="1">
        <v>44785</v>
      </c>
      <c r="J45602" s="1">
        <v>44792</v>
      </c>
      <c r="K45602">
        <v>7</v>
      </c>
      <c r="L45602" t="s">
        <v>5</v>
      </c>
      <c r="M45602">
        <v>134.69999999999999</v>
      </c>
      <c r="N45602">
        <v>0.3</v>
      </c>
      <c r="O45602">
        <v>135</v>
      </c>
      <c r="P45602">
        <v>0</v>
      </c>
    </row>
    <row r="45603" spans="1:16" x14ac:dyDescent="0.25">
      <c r="A45603" t="s">
        <v>45894</v>
      </c>
      <c r="B45603">
        <v>249579</v>
      </c>
      <c r="C45603" t="s">
        <v>4</v>
      </c>
      <c r="D45603">
        <v>289835</v>
      </c>
      <c r="E45603">
        <v>267278</v>
      </c>
      <c r="F45603" t="s">
        <v>69113</v>
      </c>
      <c r="G45603">
        <v>8379</v>
      </c>
      <c r="H45603">
        <v>8379</v>
      </c>
      <c r="I45603" s="1">
        <v>44862</v>
      </c>
      <c r="J45603" s="1">
        <v>44869</v>
      </c>
      <c r="K45603">
        <v>7</v>
      </c>
      <c r="L45603" t="s">
        <v>5</v>
      </c>
      <c r="M45603">
        <v>2513.6999999999998</v>
      </c>
      <c r="N45603">
        <v>0.3</v>
      </c>
      <c r="O45603">
        <v>2514</v>
      </c>
      <c r="P45603">
        <v>0</v>
      </c>
    </row>
    <row r="45604" spans="1:16" x14ac:dyDescent="0.25">
      <c r="A45604" t="s">
        <v>45895</v>
      </c>
      <c r="B45604">
        <v>251129</v>
      </c>
      <c r="C45604" t="s">
        <v>4</v>
      </c>
      <c r="D45604">
        <v>360587</v>
      </c>
      <c r="E45604">
        <v>251804</v>
      </c>
      <c r="F45604" t="s">
        <v>69116</v>
      </c>
      <c r="G45604">
        <v>1500000</v>
      </c>
      <c r="H45604">
        <v>1638000</v>
      </c>
      <c r="I45604" s="1">
        <v>45245</v>
      </c>
      <c r="J45604" s="1">
        <v>45365</v>
      </c>
      <c r="K45604">
        <v>120</v>
      </c>
      <c r="L45604" t="s">
        <v>5</v>
      </c>
      <c r="M45604">
        <v>20000</v>
      </c>
      <c r="N45604">
        <v>1.3333333333333299E-2</v>
      </c>
      <c r="O45604">
        <v>21840</v>
      </c>
      <c r="P45604">
        <v>0</v>
      </c>
    </row>
    <row r="45605" spans="1:16" x14ac:dyDescent="0.25">
      <c r="A45605" t="s">
        <v>45896</v>
      </c>
      <c r="B45605">
        <v>258904</v>
      </c>
      <c r="C45605" t="s">
        <v>4</v>
      </c>
      <c r="D45605">
        <v>251697</v>
      </c>
      <c r="E45605">
        <v>267278</v>
      </c>
      <c r="F45605" t="s">
        <v>69113</v>
      </c>
      <c r="G45605">
        <v>2798</v>
      </c>
      <c r="H45605">
        <v>2838</v>
      </c>
      <c r="I45605" s="1">
        <v>44809</v>
      </c>
      <c r="J45605" s="1">
        <v>44816</v>
      </c>
      <c r="K45605">
        <v>7</v>
      </c>
      <c r="L45605" t="s">
        <v>5</v>
      </c>
      <c r="M45605">
        <v>839.4</v>
      </c>
      <c r="N45605">
        <v>0.3</v>
      </c>
      <c r="O45605">
        <v>851</v>
      </c>
      <c r="P45605">
        <v>0</v>
      </c>
    </row>
    <row r="45606" spans="1:16" x14ac:dyDescent="0.25">
      <c r="A45606" t="s">
        <v>45897</v>
      </c>
      <c r="B45606">
        <v>265263</v>
      </c>
      <c r="C45606" t="s">
        <v>4</v>
      </c>
      <c r="D45606">
        <v>300016</v>
      </c>
      <c r="E45606">
        <v>267278</v>
      </c>
      <c r="F45606" t="s">
        <v>69113</v>
      </c>
      <c r="G45606">
        <v>3746</v>
      </c>
      <c r="H45606">
        <v>3800</v>
      </c>
      <c r="I45606" s="1">
        <v>44881</v>
      </c>
      <c r="J45606" s="1">
        <v>44888</v>
      </c>
      <c r="K45606">
        <v>7</v>
      </c>
      <c r="L45606" t="s">
        <v>5</v>
      </c>
      <c r="M45606">
        <v>1123.8</v>
      </c>
      <c r="N45606">
        <v>0.3</v>
      </c>
      <c r="O45606">
        <v>1140</v>
      </c>
      <c r="P45606">
        <v>0</v>
      </c>
    </row>
    <row r="45607" spans="1:16" x14ac:dyDescent="0.25">
      <c r="A45607" t="s">
        <v>45898</v>
      </c>
      <c r="B45607">
        <v>260567</v>
      </c>
      <c r="C45607" t="s">
        <v>4</v>
      </c>
      <c r="D45607">
        <v>244112</v>
      </c>
      <c r="E45607">
        <v>267278</v>
      </c>
      <c r="F45607" t="s">
        <v>69113</v>
      </c>
      <c r="G45607">
        <v>1500</v>
      </c>
      <c r="H45607">
        <v>2668</v>
      </c>
      <c r="I45607" s="1">
        <v>44798</v>
      </c>
      <c r="J45607" s="1">
        <v>44805</v>
      </c>
      <c r="K45607">
        <v>7</v>
      </c>
      <c r="L45607" t="s">
        <v>5</v>
      </c>
      <c r="M45607">
        <v>450</v>
      </c>
      <c r="N45607">
        <v>0.3</v>
      </c>
      <c r="O45607">
        <v>800</v>
      </c>
      <c r="P45607">
        <v>1</v>
      </c>
    </row>
    <row r="45608" spans="1:16" x14ac:dyDescent="0.25">
      <c r="A45608" t="s">
        <v>45899</v>
      </c>
      <c r="B45608">
        <v>264631</v>
      </c>
      <c r="C45608" t="s">
        <v>4</v>
      </c>
      <c r="D45608">
        <v>267553</v>
      </c>
      <c r="E45608">
        <v>267278</v>
      </c>
      <c r="F45608" t="s">
        <v>69113</v>
      </c>
      <c r="G45608">
        <v>6098</v>
      </c>
      <c r="H45608">
        <v>6098</v>
      </c>
      <c r="I45608" s="1">
        <v>44830</v>
      </c>
      <c r="J45608" s="1">
        <v>44837</v>
      </c>
      <c r="K45608">
        <v>7</v>
      </c>
      <c r="L45608" t="s">
        <v>5</v>
      </c>
      <c r="M45608">
        <v>1829.4</v>
      </c>
      <c r="N45608">
        <v>0.3</v>
      </c>
      <c r="O45608">
        <v>1829</v>
      </c>
      <c r="P45608">
        <v>0</v>
      </c>
    </row>
    <row r="45609" spans="1:16" x14ac:dyDescent="0.25">
      <c r="A45609" t="s">
        <v>45900</v>
      </c>
      <c r="B45609">
        <v>271595</v>
      </c>
      <c r="C45609" t="s">
        <v>4</v>
      </c>
      <c r="D45609">
        <v>278166</v>
      </c>
      <c r="E45609">
        <v>267278</v>
      </c>
      <c r="F45609" t="s">
        <v>69113</v>
      </c>
      <c r="G45609">
        <v>4149</v>
      </c>
      <c r="H45609">
        <v>4269</v>
      </c>
      <c r="I45609" s="1">
        <v>44844</v>
      </c>
      <c r="J45609" s="1">
        <v>44851</v>
      </c>
      <c r="K45609">
        <v>7</v>
      </c>
      <c r="L45609" t="s">
        <v>111</v>
      </c>
      <c r="M45609">
        <v>1244.7</v>
      </c>
      <c r="N45609">
        <v>0.3</v>
      </c>
      <c r="O45609">
        <v>1281</v>
      </c>
      <c r="P45609">
        <v>0</v>
      </c>
    </row>
    <row r="45610" spans="1:16" x14ac:dyDescent="0.25">
      <c r="A45610" t="s">
        <v>45901</v>
      </c>
      <c r="B45610">
        <v>247890</v>
      </c>
      <c r="C45610" t="s">
        <v>4</v>
      </c>
      <c r="D45610">
        <v>230428</v>
      </c>
      <c r="E45610">
        <v>267278</v>
      </c>
      <c r="F45610" t="s">
        <v>69113</v>
      </c>
      <c r="G45610">
        <v>2340</v>
      </c>
      <c r="H45610">
        <v>2340</v>
      </c>
      <c r="I45610" s="1">
        <v>44775</v>
      </c>
      <c r="J45610" s="1">
        <v>44782</v>
      </c>
      <c r="K45610">
        <v>7</v>
      </c>
      <c r="L45610" t="s">
        <v>5</v>
      </c>
      <c r="M45610">
        <v>702</v>
      </c>
      <c r="N45610">
        <v>0.3</v>
      </c>
      <c r="O45610">
        <v>702</v>
      </c>
      <c r="P45610">
        <v>0</v>
      </c>
    </row>
    <row r="45611" spans="1:16" x14ac:dyDescent="0.25">
      <c r="A45611" t="s">
        <v>45902</v>
      </c>
      <c r="B45611">
        <v>251741</v>
      </c>
      <c r="C45611" t="s">
        <v>4</v>
      </c>
      <c r="D45611">
        <v>268251</v>
      </c>
      <c r="E45611">
        <v>267278</v>
      </c>
      <c r="F45611" t="s">
        <v>69113</v>
      </c>
      <c r="G45611">
        <v>3115</v>
      </c>
      <c r="H45611">
        <v>3122</v>
      </c>
      <c r="I45611" s="1">
        <v>44830</v>
      </c>
      <c r="J45611" s="1">
        <v>44837</v>
      </c>
      <c r="K45611">
        <v>7</v>
      </c>
      <c r="L45611" t="s">
        <v>5</v>
      </c>
      <c r="M45611">
        <v>0</v>
      </c>
      <c r="N45611">
        <v>0</v>
      </c>
      <c r="O45611">
        <v>0</v>
      </c>
      <c r="P45611">
        <v>0</v>
      </c>
    </row>
    <row r="45612" spans="1:16" x14ac:dyDescent="0.25">
      <c r="A45612" t="s">
        <v>45903</v>
      </c>
      <c r="B45612">
        <v>255296</v>
      </c>
      <c r="C45612" t="s">
        <v>4</v>
      </c>
      <c r="D45612">
        <v>285209</v>
      </c>
      <c r="E45612">
        <v>267278</v>
      </c>
      <c r="F45612" t="s">
        <v>69113</v>
      </c>
      <c r="G45612">
        <v>2690</v>
      </c>
      <c r="H45612">
        <v>2690</v>
      </c>
      <c r="I45612" s="1">
        <v>44854</v>
      </c>
      <c r="J45612" s="1">
        <v>44861</v>
      </c>
      <c r="K45612">
        <v>7</v>
      </c>
      <c r="L45612" t="s">
        <v>5</v>
      </c>
      <c r="M45612">
        <v>690.37</v>
      </c>
      <c r="N45612">
        <v>0.25664312267657902</v>
      </c>
      <c r="O45612">
        <v>690</v>
      </c>
      <c r="P45612">
        <v>0</v>
      </c>
    </row>
    <row r="45613" spans="1:16" x14ac:dyDescent="0.25">
      <c r="A45613" t="s">
        <v>45904</v>
      </c>
      <c r="B45613">
        <v>267647</v>
      </c>
      <c r="C45613" t="s">
        <v>4</v>
      </c>
      <c r="D45613">
        <v>271986</v>
      </c>
      <c r="E45613">
        <v>267278</v>
      </c>
      <c r="F45613" t="s">
        <v>69113</v>
      </c>
      <c r="G45613">
        <v>549</v>
      </c>
      <c r="H45613">
        <v>565</v>
      </c>
      <c r="I45613" s="1">
        <v>44835</v>
      </c>
      <c r="J45613" s="1">
        <v>44842</v>
      </c>
      <c r="K45613">
        <v>7</v>
      </c>
      <c r="L45613" t="s">
        <v>5</v>
      </c>
      <c r="M45613">
        <v>96</v>
      </c>
      <c r="N45613">
        <v>0.17486338797814199</v>
      </c>
      <c r="O45613">
        <v>99</v>
      </c>
      <c r="P45613">
        <v>0</v>
      </c>
    </row>
    <row r="45614" spans="1:16" x14ac:dyDescent="0.25">
      <c r="A45614" t="s">
        <v>45905</v>
      </c>
      <c r="B45614">
        <v>266749</v>
      </c>
      <c r="C45614" t="s">
        <v>4</v>
      </c>
      <c r="D45614">
        <v>271788</v>
      </c>
      <c r="E45614">
        <v>267278</v>
      </c>
      <c r="F45614" t="s">
        <v>69113</v>
      </c>
      <c r="G45614">
        <v>23223</v>
      </c>
      <c r="H45614">
        <v>23859</v>
      </c>
      <c r="I45614" s="1">
        <v>44835</v>
      </c>
      <c r="J45614" s="1">
        <v>44842</v>
      </c>
      <c r="K45614">
        <v>7</v>
      </c>
      <c r="L45614" t="s">
        <v>5</v>
      </c>
      <c r="M45614">
        <v>6966.9</v>
      </c>
      <c r="N45614">
        <v>0.3</v>
      </c>
      <c r="O45614">
        <v>7158</v>
      </c>
      <c r="P45614">
        <v>0</v>
      </c>
    </row>
    <row r="45615" spans="1:16" x14ac:dyDescent="0.25">
      <c r="A45615" t="s">
        <v>45906</v>
      </c>
      <c r="B45615">
        <v>246916</v>
      </c>
      <c r="C45615" t="s">
        <v>4</v>
      </c>
      <c r="D45615">
        <v>244060</v>
      </c>
      <c r="E45615">
        <v>267278</v>
      </c>
      <c r="F45615" t="s">
        <v>69113</v>
      </c>
      <c r="G45615">
        <v>6499</v>
      </c>
      <c r="H45615">
        <v>6499</v>
      </c>
      <c r="I45615" s="1">
        <v>44798</v>
      </c>
      <c r="J45615" s="1">
        <v>44805</v>
      </c>
      <c r="K45615">
        <v>7</v>
      </c>
      <c r="L45615" t="s">
        <v>5</v>
      </c>
      <c r="M45615">
        <v>1856.1</v>
      </c>
      <c r="N45615">
        <v>0.285597784274503</v>
      </c>
      <c r="O45615">
        <v>1856</v>
      </c>
      <c r="P45615">
        <v>0</v>
      </c>
    </row>
    <row r="45616" spans="1:16" x14ac:dyDescent="0.25">
      <c r="A45616" t="s">
        <v>45907</v>
      </c>
      <c r="B45616">
        <v>246417</v>
      </c>
      <c r="C45616" t="s">
        <v>4</v>
      </c>
      <c r="D45616">
        <v>227432</v>
      </c>
      <c r="E45616">
        <v>267278</v>
      </c>
      <c r="F45616" t="s">
        <v>69113</v>
      </c>
      <c r="G45616">
        <v>1369</v>
      </c>
      <c r="H45616">
        <v>1369</v>
      </c>
      <c r="I45616" s="1">
        <v>44771</v>
      </c>
      <c r="J45616" s="1">
        <v>44778</v>
      </c>
      <c r="K45616">
        <v>7</v>
      </c>
      <c r="L45616" t="s">
        <v>5</v>
      </c>
      <c r="M45616">
        <v>410.7</v>
      </c>
      <c r="N45616">
        <v>0.3</v>
      </c>
      <c r="O45616">
        <v>411</v>
      </c>
      <c r="P45616">
        <v>0</v>
      </c>
    </row>
    <row r="45617" spans="1:16" x14ac:dyDescent="0.25">
      <c r="A45617" t="s">
        <v>45908</v>
      </c>
      <c r="B45617">
        <v>254469</v>
      </c>
      <c r="C45617" t="s">
        <v>4</v>
      </c>
      <c r="D45617">
        <v>221508</v>
      </c>
      <c r="E45617">
        <v>267278</v>
      </c>
      <c r="F45617" t="s">
        <v>69113</v>
      </c>
      <c r="G45617">
        <v>7518</v>
      </c>
      <c r="H45617">
        <v>7564</v>
      </c>
      <c r="I45617" s="1">
        <v>44763</v>
      </c>
      <c r="J45617" s="1">
        <v>44770</v>
      </c>
      <c r="K45617">
        <v>7</v>
      </c>
      <c r="L45617" t="s">
        <v>5</v>
      </c>
      <c r="M45617">
        <v>2255.4</v>
      </c>
      <c r="N45617">
        <v>0.3</v>
      </c>
      <c r="O45617">
        <v>2269</v>
      </c>
      <c r="P45617">
        <v>0</v>
      </c>
    </row>
    <row r="45618" spans="1:16" x14ac:dyDescent="0.25">
      <c r="A45618" t="s">
        <v>45909</v>
      </c>
      <c r="B45618">
        <v>243827</v>
      </c>
      <c r="C45618" t="s">
        <v>4</v>
      </c>
      <c r="D45618">
        <v>233001</v>
      </c>
      <c r="E45618">
        <v>267278</v>
      </c>
      <c r="F45618" t="s">
        <v>69113</v>
      </c>
      <c r="G45618">
        <v>23000</v>
      </c>
      <c r="H45618">
        <v>32474</v>
      </c>
      <c r="I45618" s="1">
        <v>44779</v>
      </c>
      <c r="J45618" s="1">
        <v>44786</v>
      </c>
      <c r="K45618">
        <v>7</v>
      </c>
      <c r="L45618" t="s">
        <v>5</v>
      </c>
      <c r="M45618">
        <v>6900</v>
      </c>
      <c r="N45618">
        <v>0.3</v>
      </c>
      <c r="O45618">
        <v>9742</v>
      </c>
      <c r="P45618">
        <v>1</v>
      </c>
    </row>
    <row r="45619" spans="1:16" x14ac:dyDescent="0.25">
      <c r="A45619" t="s">
        <v>45910</v>
      </c>
      <c r="B45619">
        <v>248737</v>
      </c>
      <c r="C45619" t="s">
        <v>4</v>
      </c>
      <c r="D45619">
        <v>265426</v>
      </c>
      <c r="E45619">
        <v>267278</v>
      </c>
      <c r="F45619" t="s">
        <v>69113</v>
      </c>
      <c r="G45619">
        <v>13978</v>
      </c>
      <c r="H45619">
        <v>14232</v>
      </c>
      <c r="I45619" s="1">
        <v>44826</v>
      </c>
      <c r="J45619" s="1">
        <v>44833</v>
      </c>
      <c r="K45619">
        <v>7</v>
      </c>
      <c r="L45619" t="s">
        <v>5</v>
      </c>
      <c r="M45619">
        <v>1075.69</v>
      </c>
      <c r="N45619">
        <v>7.6955930748318704E-2</v>
      </c>
      <c r="O45619">
        <v>1095</v>
      </c>
      <c r="P45619">
        <v>0</v>
      </c>
    </row>
    <row r="45620" spans="1:16" x14ac:dyDescent="0.25">
      <c r="A45620" t="s">
        <v>45911</v>
      </c>
      <c r="B45620">
        <v>250148</v>
      </c>
      <c r="C45620" t="s">
        <v>4</v>
      </c>
      <c r="D45620">
        <v>288308</v>
      </c>
      <c r="E45620">
        <v>267278</v>
      </c>
      <c r="F45620" t="s">
        <v>69113</v>
      </c>
      <c r="G45620">
        <v>2500</v>
      </c>
      <c r="H45620">
        <v>2554</v>
      </c>
      <c r="I45620" s="1">
        <v>44859</v>
      </c>
      <c r="J45620" s="1">
        <v>44866</v>
      </c>
      <c r="K45620">
        <v>7</v>
      </c>
      <c r="L45620" t="s">
        <v>5</v>
      </c>
      <c r="M45620">
        <v>750</v>
      </c>
      <c r="N45620">
        <v>0.3</v>
      </c>
      <c r="O45620">
        <v>766</v>
      </c>
      <c r="P45620">
        <v>0</v>
      </c>
    </row>
    <row r="45621" spans="1:16" x14ac:dyDescent="0.25">
      <c r="A45621" t="s">
        <v>45912</v>
      </c>
      <c r="B45621">
        <v>273546</v>
      </c>
      <c r="C45621" t="s">
        <v>4</v>
      </c>
      <c r="D45621">
        <v>306993</v>
      </c>
      <c r="E45621">
        <v>267277</v>
      </c>
      <c r="F45621" t="s">
        <v>69119</v>
      </c>
      <c r="G45621">
        <v>30000</v>
      </c>
      <c r="H45621">
        <v>35034</v>
      </c>
      <c r="I45621" s="1">
        <v>45020</v>
      </c>
      <c r="J45621" s="1">
        <v>45142</v>
      </c>
      <c r="K45621">
        <v>122</v>
      </c>
      <c r="L45621" t="s">
        <v>111</v>
      </c>
      <c r="M45621">
        <v>12000</v>
      </c>
      <c r="N45621">
        <v>0.4</v>
      </c>
      <c r="O45621">
        <v>14014</v>
      </c>
      <c r="P45621">
        <v>1</v>
      </c>
    </row>
    <row r="45622" spans="1:16" x14ac:dyDescent="0.25">
      <c r="A45622" t="s">
        <v>45913</v>
      </c>
      <c r="B45622">
        <v>249366</v>
      </c>
      <c r="C45622" t="s">
        <v>4</v>
      </c>
      <c r="D45622">
        <v>282513</v>
      </c>
      <c r="E45622">
        <v>267278</v>
      </c>
      <c r="F45622" t="s">
        <v>69113</v>
      </c>
      <c r="G45622">
        <v>2220</v>
      </c>
      <c r="H45622">
        <v>2220</v>
      </c>
      <c r="I45622" s="1">
        <v>44849</v>
      </c>
      <c r="J45622" s="1">
        <v>44856</v>
      </c>
      <c r="K45622">
        <v>7</v>
      </c>
      <c r="L45622" t="s">
        <v>5</v>
      </c>
      <c r="M45622">
        <v>0</v>
      </c>
      <c r="N45622">
        <v>0</v>
      </c>
      <c r="O45622">
        <v>0</v>
      </c>
      <c r="P45622">
        <v>0</v>
      </c>
    </row>
    <row r="45623" spans="1:16" x14ac:dyDescent="0.25">
      <c r="A45623" t="s">
        <v>45914</v>
      </c>
      <c r="B45623">
        <v>242111</v>
      </c>
      <c r="C45623" t="s">
        <v>4</v>
      </c>
      <c r="D45623">
        <v>214939</v>
      </c>
      <c r="E45623">
        <v>267278</v>
      </c>
      <c r="F45623" t="s">
        <v>69113</v>
      </c>
      <c r="G45623">
        <v>2045</v>
      </c>
      <c r="H45623">
        <v>2075</v>
      </c>
      <c r="I45623" s="1">
        <v>44755</v>
      </c>
      <c r="J45623" s="1">
        <v>44762</v>
      </c>
      <c r="K45623">
        <v>7</v>
      </c>
      <c r="L45623" t="s">
        <v>5</v>
      </c>
      <c r="M45623">
        <v>613.5</v>
      </c>
      <c r="N45623">
        <v>0.3</v>
      </c>
      <c r="O45623">
        <v>623</v>
      </c>
      <c r="P45623">
        <v>0</v>
      </c>
    </row>
    <row r="45624" spans="1:16" x14ac:dyDescent="0.25">
      <c r="A45624" t="s">
        <v>45915</v>
      </c>
      <c r="B45624">
        <v>249796</v>
      </c>
      <c r="C45624" t="s">
        <v>4</v>
      </c>
      <c r="D45624">
        <v>225732</v>
      </c>
      <c r="E45624">
        <v>267278</v>
      </c>
      <c r="F45624" t="s">
        <v>69113</v>
      </c>
      <c r="G45624">
        <v>999</v>
      </c>
      <c r="H45624">
        <v>1028</v>
      </c>
      <c r="I45624" s="1">
        <v>44769</v>
      </c>
      <c r="J45624" s="1">
        <v>44776</v>
      </c>
      <c r="K45624">
        <v>7</v>
      </c>
      <c r="L45624" t="s">
        <v>5</v>
      </c>
      <c r="M45624">
        <v>299.7</v>
      </c>
      <c r="N45624">
        <v>0.3</v>
      </c>
      <c r="O45624">
        <v>308</v>
      </c>
      <c r="P45624">
        <v>0</v>
      </c>
    </row>
    <row r="45625" spans="1:16" x14ac:dyDescent="0.25">
      <c r="A45625" t="s">
        <v>45916</v>
      </c>
      <c r="B45625">
        <v>262242</v>
      </c>
      <c r="C45625" t="s">
        <v>4</v>
      </c>
      <c r="D45625">
        <v>250341</v>
      </c>
      <c r="E45625">
        <v>267278</v>
      </c>
      <c r="F45625" t="s">
        <v>69113</v>
      </c>
      <c r="G45625">
        <v>2220</v>
      </c>
      <c r="H45625">
        <v>2220</v>
      </c>
      <c r="I45625" s="1">
        <v>44806</v>
      </c>
      <c r="J45625" s="1">
        <v>44813</v>
      </c>
      <c r="K45625">
        <v>7</v>
      </c>
      <c r="L45625" t="s">
        <v>5</v>
      </c>
      <c r="M45625">
        <v>666</v>
      </c>
      <c r="N45625">
        <v>0.3</v>
      </c>
      <c r="O45625">
        <v>666</v>
      </c>
      <c r="P45625">
        <v>0</v>
      </c>
    </row>
    <row r="45626" spans="1:16" x14ac:dyDescent="0.25">
      <c r="A45626" t="s">
        <v>45917</v>
      </c>
      <c r="B45626">
        <v>263097</v>
      </c>
      <c r="C45626" t="s">
        <v>4</v>
      </c>
      <c r="D45626">
        <v>224649</v>
      </c>
      <c r="E45626">
        <v>267278</v>
      </c>
      <c r="F45626" t="s">
        <v>69113</v>
      </c>
      <c r="G45626">
        <v>25995</v>
      </c>
      <c r="H45626">
        <v>25995</v>
      </c>
      <c r="I45626" s="1">
        <v>44767</v>
      </c>
      <c r="J45626" s="1">
        <v>44774</v>
      </c>
      <c r="K45626">
        <v>7</v>
      </c>
      <c r="L45626" t="s">
        <v>5</v>
      </c>
      <c r="M45626">
        <v>7798.5</v>
      </c>
      <c r="N45626">
        <v>0.3</v>
      </c>
      <c r="O45626">
        <v>7799</v>
      </c>
      <c r="P45626">
        <v>0</v>
      </c>
    </row>
    <row r="45627" spans="1:16" x14ac:dyDescent="0.25">
      <c r="A45627" t="s">
        <v>45918</v>
      </c>
      <c r="B45627">
        <v>248062</v>
      </c>
      <c r="C45627" t="s">
        <v>4</v>
      </c>
      <c r="D45627">
        <v>227560</v>
      </c>
      <c r="E45627">
        <v>267278</v>
      </c>
      <c r="F45627" t="s">
        <v>69113</v>
      </c>
      <c r="G45627">
        <v>10998</v>
      </c>
      <c r="H45627">
        <v>11064</v>
      </c>
      <c r="I45627" s="1">
        <v>44771</v>
      </c>
      <c r="J45627" s="1">
        <v>44778</v>
      </c>
      <c r="K45627">
        <v>7</v>
      </c>
      <c r="L45627" t="s">
        <v>5</v>
      </c>
      <c r="M45627">
        <v>3299.4</v>
      </c>
      <c r="N45627">
        <v>0.3</v>
      </c>
      <c r="O45627">
        <v>3319</v>
      </c>
      <c r="P45627">
        <v>0</v>
      </c>
    </row>
    <row r="45628" spans="1:16" x14ac:dyDescent="0.25">
      <c r="A45628" t="s">
        <v>45919</v>
      </c>
      <c r="B45628">
        <v>255337</v>
      </c>
      <c r="C45628" t="s">
        <v>4</v>
      </c>
      <c r="D45628">
        <v>219787</v>
      </c>
      <c r="E45628">
        <v>267278</v>
      </c>
      <c r="F45628" t="s">
        <v>69113</v>
      </c>
      <c r="G45628">
        <v>8248</v>
      </c>
      <c r="H45628">
        <v>8337</v>
      </c>
      <c r="I45628" s="1">
        <v>44761</v>
      </c>
      <c r="J45628" s="1">
        <v>44768</v>
      </c>
      <c r="K45628">
        <v>7</v>
      </c>
      <c r="L45628" t="s">
        <v>5</v>
      </c>
      <c r="M45628">
        <v>2474.4</v>
      </c>
      <c r="N45628">
        <v>0.3</v>
      </c>
      <c r="O45628">
        <v>2501</v>
      </c>
      <c r="P45628">
        <v>0</v>
      </c>
    </row>
    <row r="45629" spans="1:16" x14ac:dyDescent="0.25">
      <c r="A45629" t="s">
        <v>45920</v>
      </c>
      <c r="B45629">
        <v>261499</v>
      </c>
      <c r="C45629" t="s">
        <v>4</v>
      </c>
      <c r="D45629">
        <v>229041</v>
      </c>
      <c r="E45629">
        <v>267278</v>
      </c>
      <c r="F45629" t="s">
        <v>69113</v>
      </c>
      <c r="G45629">
        <v>3265</v>
      </c>
      <c r="H45629">
        <v>3265</v>
      </c>
      <c r="I45629" s="1">
        <v>44774</v>
      </c>
      <c r="J45629" s="1">
        <v>44781</v>
      </c>
      <c r="K45629">
        <v>7</v>
      </c>
      <c r="L45629" t="s">
        <v>5</v>
      </c>
      <c r="M45629">
        <v>979.5</v>
      </c>
      <c r="N45629">
        <v>0.3</v>
      </c>
      <c r="O45629">
        <v>980</v>
      </c>
      <c r="P45629">
        <v>0</v>
      </c>
    </row>
    <row r="45630" spans="1:16" x14ac:dyDescent="0.25">
      <c r="A45630" t="s">
        <v>45921</v>
      </c>
      <c r="B45630">
        <v>246022</v>
      </c>
      <c r="C45630" t="s">
        <v>4</v>
      </c>
      <c r="D45630">
        <v>222037</v>
      </c>
      <c r="E45630">
        <v>267278</v>
      </c>
      <c r="F45630" t="s">
        <v>69113</v>
      </c>
      <c r="G45630">
        <v>5249</v>
      </c>
      <c r="H45630">
        <v>5321</v>
      </c>
      <c r="I45630" s="1">
        <v>44764</v>
      </c>
      <c r="J45630" s="1">
        <v>44771</v>
      </c>
      <c r="K45630">
        <v>7</v>
      </c>
      <c r="L45630" t="s">
        <v>5</v>
      </c>
      <c r="M45630">
        <v>1574.7</v>
      </c>
      <c r="N45630">
        <v>0.3</v>
      </c>
      <c r="O45630">
        <v>1596</v>
      </c>
      <c r="P45630">
        <v>0</v>
      </c>
    </row>
    <row r="45631" spans="1:16" x14ac:dyDescent="0.25">
      <c r="A45631" t="s">
        <v>45922</v>
      </c>
      <c r="B45631">
        <v>241581</v>
      </c>
      <c r="C45631" t="s">
        <v>4</v>
      </c>
      <c r="D45631">
        <v>219629</v>
      </c>
      <c r="E45631">
        <v>267278</v>
      </c>
      <c r="F45631" t="s">
        <v>69113</v>
      </c>
      <c r="G45631">
        <v>3704</v>
      </c>
      <c r="H45631">
        <v>3757</v>
      </c>
      <c r="I45631" s="1">
        <v>44761</v>
      </c>
      <c r="J45631" s="1">
        <v>44768</v>
      </c>
      <c r="K45631">
        <v>7</v>
      </c>
      <c r="L45631" t="s">
        <v>5</v>
      </c>
      <c r="M45631">
        <v>1111.2</v>
      </c>
      <c r="N45631">
        <v>0.3</v>
      </c>
      <c r="O45631">
        <v>1127</v>
      </c>
      <c r="P45631">
        <v>0</v>
      </c>
    </row>
    <row r="45632" spans="1:16" x14ac:dyDescent="0.25">
      <c r="A45632" t="s">
        <v>45923</v>
      </c>
      <c r="B45632">
        <v>241647</v>
      </c>
      <c r="C45632" t="s">
        <v>4</v>
      </c>
      <c r="D45632">
        <v>251131</v>
      </c>
      <c r="E45632">
        <v>267278</v>
      </c>
      <c r="F45632" t="s">
        <v>69113</v>
      </c>
      <c r="G45632">
        <v>8298</v>
      </c>
      <c r="H45632">
        <v>8348</v>
      </c>
      <c r="I45632" s="1">
        <v>44807</v>
      </c>
      <c r="J45632" s="1">
        <v>44814</v>
      </c>
      <c r="K45632">
        <v>7</v>
      </c>
      <c r="L45632" t="s">
        <v>5</v>
      </c>
      <c r="M45632">
        <v>28.36</v>
      </c>
      <c r="N45632">
        <v>3.4176910098818901E-3</v>
      </c>
      <c r="O45632">
        <v>29</v>
      </c>
      <c r="P45632">
        <v>0</v>
      </c>
    </row>
    <row r="45633" spans="1:16" x14ac:dyDescent="0.25">
      <c r="A45633" t="s">
        <v>45924</v>
      </c>
      <c r="B45633">
        <v>261504</v>
      </c>
      <c r="C45633" t="s">
        <v>4</v>
      </c>
      <c r="D45633">
        <v>239292</v>
      </c>
      <c r="E45633">
        <v>267278</v>
      </c>
      <c r="F45633" t="s">
        <v>69113</v>
      </c>
      <c r="G45633">
        <v>2448</v>
      </c>
      <c r="H45633">
        <v>2448</v>
      </c>
      <c r="I45633" s="1">
        <v>44791</v>
      </c>
      <c r="J45633" s="1">
        <v>44798</v>
      </c>
      <c r="K45633">
        <v>7</v>
      </c>
      <c r="L45633" t="s">
        <v>5</v>
      </c>
      <c r="M45633">
        <v>509.99</v>
      </c>
      <c r="N45633">
        <v>0.20832924836601299</v>
      </c>
      <c r="O45633">
        <v>510</v>
      </c>
      <c r="P45633">
        <v>0</v>
      </c>
    </row>
    <row r="45634" spans="1:16" x14ac:dyDescent="0.25">
      <c r="A45634" t="s">
        <v>45925</v>
      </c>
      <c r="B45634">
        <v>250079</v>
      </c>
      <c r="C45634" t="s">
        <v>4</v>
      </c>
      <c r="D45634">
        <v>220446</v>
      </c>
      <c r="E45634">
        <v>267278</v>
      </c>
      <c r="F45634" t="s">
        <v>69113</v>
      </c>
      <c r="G45634">
        <v>2968</v>
      </c>
      <c r="H45634">
        <v>2978</v>
      </c>
      <c r="I45634" s="1">
        <v>44762</v>
      </c>
      <c r="J45634" s="1">
        <v>44769</v>
      </c>
      <c r="K45634">
        <v>7</v>
      </c>
      <c r="L45634" t="s">
        <v>5</v>
      </c>
      <c r="M45634">
        <v>890.4</v>
      </c>
      <c r="N45634">
        <v>0.3</v>
      </c>
      <c r="O45634">
        <v>893</v>
      </c>
      <c r="P45634">
        <v>0</v>
      </c>
    </row>
    <row r="45635" spans="1:16" x14ac:dyDescent="0.25">
      <c r="A45635" t="s">
        <v>45926</v>
      </c>
      <c r="B45635">
        <v>251033</v>
      </c>
      <c r="C45635" t="s">
        <v>4</v>
      </c>
      <c r="D45635">
        <v>261783</v>
      </c>
      <c r="E45635">
        <v>267278</v>
      </c>
      <c r="F45635" t="s">
        <v>69113</v>
      </c>
      <c r="G45635">
        <v>10000</v>
      </c>
      <c r="H45635">
        <v>10100</v>
      </c>
      <c r="I45635" s="1">
        <v>44821</v>
      </c>
      <c r="J45635" s="1">
        <v>44828</v>
      </c>
      <c r="K45635">
        <v>7</v>
      </c>
      <c r="L45635" t="s">
        <v>5</v>
      </c>
      <c r="M45635">
        <v>0</v>
      </c>
      <c r="N45635">
        <v>0</v>
      </c>
      <c r="O45635">
        <v>0</v>
      </c>
      <c r="P45635">
        <v>0</v>
      </c>
    </row>
    <row r="45636" spans="1:16" x14ac:dyDescent="0.25">
      <c r="A45636" t="s">
        <v>45927</v>
      </c>
      <c r="B45636">
        <v>250359</v>
      </c>
      <c r="C45636" t="s">
        <v>4</v>
      </c>
      <c r="D45636">
        <v>190280</v>
      </c>
      <c r="E45636">
        <v>251804</v>
      </c>
      <c r="F45636" t="s">
        <v>69115</v>
      </c>
      <c r="G45636">
        <v>21500</v>
      </c>
      <c r="H45636">
        <v>22675</v>
      </c>
      <c r="I45636" s="1">
        <v>44726</v>
      </c>
      <c r="J45636" s="1">
        <v>44740</v>
      </c>
      <c r="K45636">
        <v>14</v>
      </c>
      <c r="L45636" t="s">
        <v>5</v>
      </c>
      <c r="M45636">
        <v>2866</v>
      </c>
      <c r="N45636">
        <v>0.13330232558139499</v>
      </c>
      <c r="O45636">
        <v>3023</v>
      </c>
      <c r="P45636">
        <v>0</v>
      </c>
    </row>
    <row r="45637" spans="1:16" x14ac:dyDescent="0.25">
      <c r="A45637" t="s">
        <v>45928</v>
      </c>
      <c r="B45637">
        <v>248585</v>
      </c>
      <c r="C45637" t="s">
        <v>4</v>
      </c>
      <c r="D45637">
        <v>272201</v>
      </c>
      <c r="E45637">
        <v>267278</v>
      </c>
      <c r="F45637" t="s">
        <v>69113</v>
      </c>
      <c r="G45637">
        <v>14598</v>
      </c>
      <c r="H45637">
        <v>14775</v>
      </c>
      <c r="I45637" s="1">
        <v>44835</v>
      </c>
      <c r="J45637" s="1">
        <v>44842</v>
      </c>
      <c r="K45637">
        <v>7</v>
      </c>
      <c r="L45637" t="s">
        <v>5</v>
      </c>
      <c r="M45637">
        <v>0</v>
      </c>
      <c r="N45637">
        <v>0</v>
      </c>
      <c r="O45637">
        <v>0</v>
      </c>
      <c r="P45637">
        <v>0</v>
      </c>
    </row>
    <row r="45638" spans="1:16" x14ac:dyDescent="0.25">
      <c r="A45638" t="s">
        <v>45929</v>
      </c>
      <c r="B45638">
        <v>258857</v>
      </c>
      <c r="C45638" t="s">
        <v>4</v>
      </c>
      <c r="D45638">
        <v>222649</v>
      </c>
      <c r="E45638">
        <v>267278</v>
      </c>
      <c r="F45638" t="s">
        <v>69113</v>
      </c>
      <c r="G45638">
        <v>1175</v>
      </c>
      <c r="H45638">
        <v>1199</v>
      </c>
      <c r="I45638" s="1">
        <v>44765</v>
      </c>
      <c r="J45638" s="1">
        <v>44772</v>
      </c>
      <c r="K45638">
        <v>7</v>
      </c>
      <c r="L45638" t="s">
        <v>5</v>
      </c>
      <c r="M45638">
        <v>352.5</v>
      </c>
      <c r="N45638">
        <v>0.3</v>
      </c>
      <c r="O45638">
        <v>360</v>
      </c>
      <c r="P45638">
        <v>0</v>
      </c>
    </row>
    <row r="45639" spans="1:16" x14ac:dyDescent="0.25">
      <c r="A45639" t="s">
        <v>45930</v>
      </c>
      <c r="B45639">
        <v>245642</v>
      </c>
      <c r="C45639" t="s">
        <v>4</v>
      </c>
      <c r="D45639">
        <v>116364</v>
      </c>
      <c r="E45639">
        <v>251804</v>
      </c>
      <c r="F45639" t="s">
        <v>69115</v>
      </c>
      <c r="G45639">
        <v>24000</v>
      </c>
      <c r="H45639">
        <v>25300</v>
      </c>
      <c r="I45639" s="1">
        <v>44603</v>
      </c>
      <c r="J45639" s="1">
        <v>44617</v>
      </c>
      <c r="K45639">
        <v>14</v>
      </c>
      <c r="L45639" t="s">
        <v>5</v>
      </c>
      <c r="M45639">
        <v>3840</v>
      </c>
      <c r="N45639">
        <v>0.16</v>
      </c>
      <c r="O45639">
        <v>4048</v>
      </c>
      <c r="P45639">
        <v>0</v>
      </c>
    </row>
    <row r="45640" spans="1:16" x14ac:dyDescent="0.25">
      <c r="A45640" t="s">
        <v>45931</v>
      </c>
      <c r="B45640">
        <v>250046</v>
      </c>
      <c r="C45640" t="s">
        <v>4</v>
      </c>
      <c r="D45640">
        <v>224573</v>
      </c>
      <c r="E45640">
        <v>267278</v>
      </c>
      <c r="F45640" t="s">
        <v>69113</v>
      </c>
      <c r="G45640">
        <v>2902</v>
      </c>
      <c r="H45640">
        <v>2944</v>
      </c>
      <c r="I45640" s="1">
        <v>44767</v>
      </c>
      <c r="J45640" s="1">
        <v>44774</v>
      </c>
      <c r="K45640">
        <v>7</v>
      </c>
      <c r="L45640" t="s">
        <v>5</v>
      </c>
      <c r="M45640">
        <v>870.6</v>
      </c>
      <c r="N45640">
        <v>0.3</v>
      </c>
      <c r="O45640">
        <v>883</v>
      </c>
      <c r="P45640">
        <v>0</v>
      </c>
    </row>
    <row r="45641" spans="1:16" x14ac:dyDescent="0.25">
      <c r="A45641" t="s">
        <v>45932</v>
      </c>
      <c r="B45641">
        <v>253278</v>
      </c>
      <c r="C45641" t="s">
        <v>4</v>
      </c>
      <c r="D45641">
        <v>225483</v>
      </c>
      <c r="E45641">
        <v>267278</v>
      </c>
      <c r="F45641" t="s">
        <v>69113</v>
      </c>
      <c r="G45641">
        <v>8424</v>
      </c>
      <c r="H45641">
        <v>8424</v>
      </c>
      <c r="I45641" s="1">
        <v>44769</v>
      </c>
      <c r="J45641" s="1">
        <v>44776</v>
      </c>
      <c r="K45641">
        <v>7</v>
      </c>
      <c r="L45641" t="s">
        <v>5</v>
      </c>
      <c r="M45641">
        <v>2527.1999999999998</v>
      </c>
      <c r="N45641">
        <v>0.3</v>
      </c>
      <c r="O45641">
        <v>2527</v>
      </c>
      <c r="P45641">
        <v>0</v>
      </c>
    </row>
    <row r="45642" spans="1:16" x14ac:dyDescent="0.25">
      <c r="A45642" t="s">
        <v>45933</v>
      </c>
      <c r="B45642">
        <v>251365</v>
      </c>
      <c r="C45642" t="s">
        <v>4</v>
      </c>
      <c r="D45642">
        <v>225910</v>
      </c>
      <c r="E45642">
        <v>267278</v>
      </c>
      <c r="F45642" t="s">
        <v>69113</v>
      </c>
      <c r="G45642">
        <v>2280</v>
      </c>
      <c r="H45642">
        <v>2364</v>
      </c>
      <c r="I45642" s="1">
        <v>44769</v>
      </c>
      <c r="J45642" s="1">
        <v>44776</v>
      </c>
      <c r="K45642">
        <v>7</v>
      </c>
      <c r="L45642" t="s">
        <v>5</v>
      </c>
      <c r="M45642">
        <v>684</v>
      </c>
      <c r="N45642">
        <v>0.3</v>
      </c>
      <c r="O45642">
        <v>709</v>
      </c>
      <c r="P45642">
        <v>0</v>
      </c>
    </row>
    <row r="45643" spans="1:16" x14ac:dyDescent="0.25">
      <c r="A45643" t="s">
        <v>45934</v>
      </c>
      <c r="B45643">
        <v>265631</v>
      </c>
      <c r="C45643" t="s">
        <v>4</v>
      </c>
      <c r="D45643">
        <v>240977</v>
      </c>
      <c r="E45643">
        <v>267278</v>
      </c>
      <c r="F45643" t="s">
        <v>69113</v>
      </c>
      <c r="G45643">
        <v>9269</v>
      </c>
      <c r="H45643">
        <v>11621</v>
      </c>
      <c r="I45643" s="1">
        <v>44793</v>
      </c>
      <c r="J45643" s="1">
        <v>44800</v>
      </c>
      <c r="K45643">
        <v>7</v>
      </c>
      <c r="L45643" t="s">
        <v>5</v>
      </c>
      <c r="M45643">
        <v>120</v>
      </c>
      <c r="N45643">
        <v>1.29463804078109E-2</v>
      </c>
      <c r="O45643">
        <v>150</v>
      </c>
      <c r="P45643">
        <v>1</v>
      </c>
    </row>
    <row r="45644" spans="1:16" x14ac:dyDescent="0.25">
      <c r="A45644" t="s">
        <v>45935</v>
      </c>
      <c r="B45644">
        <v>249059</v>
      </c>
      <c r="C45644" t="s">
        <v>4</v>
      </c>
      <c r="D45644">
        <v>269187</v>
      </c>
      <c r="E45644">
        <v>267278</v>
      </c>
      <c r="F45644" t="s">
        <v>69113</v>
      </c>
      <c r="G45644">
        <v>27266</v>
      </c>
      <c r="H45644">
        <v>27561</v>
      </c>
      <c r="I45644" s="1">
        <v>44831</v>
      </c>
      <c r="J45644" s="1">
        <v>44838</v>
      </c>
      <c r="K45644">
        <v>7</v>
      </c>
      <c r="L45644" t="s">
        <v>5</v>
      </c>
      <c r="M45644">
        <v>1507.41</v>
      </c>
      <c r="N45644">
        <v>5.5285337049805601E-2</v>
      </c>
      <c r="O45644">
        <v>1524</v>
      </c>
      <c r="P45644">
        <v>0</v>
      </c>
    </row>
    <row r="45645" spans="1:16" x14ac:dyDescent="0.25">
      <c r="A45645" t="s">
        <v>45936</v>
      </c>
      <c r="B45645">
        <v>249506</v>
      </c>
      <c r="C45645" t="s">
        <v>4</v>
      </c>
      <c r="D45645">
        <v>218214</v>
      </c>
      <c r="E45645">
        <v>267278</v>
      </c>
      <c r="F45645" t="s">
        <v>69113</v>
      </c>
      <c r="G45645">
        <v>6199</v>
      </c>
      <c r="H45645">
        <v>6390</v>
      </c>
      <c r="I45645" s="1">
        <v>44760</v>
      </c>
      <c r="J45645" s="1">
        <v>44767</v>
      </c>
      <c r="K45645">
        <v>7</v>
      </c>
      <c r="L45645" t="s">
        <v>5</v>
      </c>
      <c r="M45645">
        <v>1859.7</v>
      </c>
      <c r="N45645">
        <v>0.3</v>
      </c>
      <c r="O45645">
        <v>1917</v>
      </c>
      <c r="P45645">
        <v>0</v>
      </c>
    </row>
    <row r="45646" spans="1:16" x14ac:dyDescent="0.25">
      <c r="A45646" t="s">
        <v>45937</v>
      </c>
      <c r="B45646">
        <v>253417</v>
      </c>
      <c r="C45646" t="s">
        <v>4</v>
      </c>
      <c r="D45646">
        <v>226169</v>
      </c>
      <c r="E45646">
        <v>267278</v>
      </c>
      <c r="F45646" t="s">
        <v>69113</v>
      </c>
      <c r="G45646">
        <v>5099</v>
      </c>
      <c r="H45646">
        <v>5099</v>
      </c>
      <c r="I45646" s="1">
        <v>44769</v>
      </c>
      <c r="J45646" s="1">
        <v>44776</v>
      </c>
      <c r="K45646">
        <v>7</v>
      </c>
      <c r="L45646" t="s">
        <v>5</v>
      </c>
      <c r="M45646">
        <v>1529.7</v>
      </c>
      <c r="N45646">
        <v>0.3</v>
      </c>
      <c r="O45646">
        <v>1530</v>
      </c>
      <c r="P45646">
        <v>0</v>
      </c>
    </row>
    <row r="45647" spans="1:16" x14ac:dyDescent="0.25">
      <c r="A45647" t="s">
        <v>45938</v>
      </c>
      <c r="B45647">
        <v>89703</v>
      </c>
      <c r="C45647" t="s">
        <v>4</v>
      </c>
      <c r="D45647">
        <v>279124</v>
      </c>
      <c r="E45647">
        <v>267278</v>
      </c>
      <c r="F45647" t="s">
        <v>69113</v>
      </c>
      <c r="G45647">
        <v>6199</v>
      </c>
      <c r="H45647">
        <v>6250</v>
      </c>
      <c r="I45647" s="1">
        <v>44845</v>
      </c>
      <c r="J45647" s="1">
        <v>44852</v>
      </c>
      <c r="K45647">
        <v>7</v>
      </c>
      <c r="L45647" t="s">
        <v>5</v>
      </c>
      <c r="M45647">
        <v>1859.7</v>
      </c>
      <c r="N45647">
        <v>0.3</v>
      </c>
      <c r="O45647">
        <v>1875</v>
      </c>
      <c r="P45647">
        <v>0</v>
      </c>
    </row>
    <row r="45648" spans="1:16" x14ac:dyDescent="0.25">
      <c r="A45648" t="s">
        <v>45939</v>
      </c>
      <c r="B45648">
        <v>261179</v>
      </c>
      <c r="C45648" t="s">
        <v>4</v>
      </c>
      <c r="D45648">
        <v>290982</v>
      </c>
      <c r="E45648">
        <v>267278</v>
      </c>
      <c r="F45648" t="s">
        <v>69113</v>
      </c>
      <c r="G45648">
        <v>2780</v>
      </c>
      <c r="H45648">
        <v>2780</v>
      </c>
      <c r="I45648" s="1">
        <v>44865</v>
      </c>
      <c r="J45648" s="1">
        <v>44872</v>
      </c>
      <c r="K45648">
        <v>7</v>
      </c>
      <c r="L45648" t="s">
        <v>5</v>
      </c>
      <c r="M45648">
        <v>834</v>
      </c>
      <c r="N45648">
        <v>0.3</v>
      </c>
      <c r="O45648">
        <v>834</v>
      </c>
      <c r="P45648">
        <v>0</v>
      </c>
    </row>
    <row r="45649" spans="1:16" x14ac:dyDescent="0.25">
      <c r="A45649" t="s">
        <v>45940</v>
      </c>
      <c r="B45649">
        <v>310487</v>
      </c>
      <c r="C45649" t="s">
        <v>4</v>
      </c>
      <c r="D45649">
        <v>374835</v>
      </c>
      <c r="E45649">
        <v>267278</v>
      </c>
      <c r="F45649" t="s">
        <v>69114</v>
      </c>
      <c r="G45649">
        <v>29800</v>
      </c>
      <c r="H45649">
        <v>30843</v>
      </c>
      <c r="I45649" s="1">
        <v>45603</v>
      </c>
      <c r="J45649" s="1">
        <v>45610</v>
      </c>
      <c r="K45649">
        <v>7</v>
      </c>
      <c r="L45649" t="s">
        <v>5</v>
      </c>
      <c r="M45649">
        <v>4966.67</v>
      </c>
      <c r="N45649">
        <v>0.16666677852348899</v>
      </c>
      <c r="O45649">
        <v>5141</v>
      </c>
      <c r="P45649">
        <v>0</v>
      </c>
    </row>
    <row r="45650" spans="1:16" x14ac:dyDescent="0.25">
      <c r="A45650" t="s">
        <v>45941</v>
      </c>
      <c r="B45650">
        <v>270131</v>
      </c>
      <c r="C45650" t="s">
        <v>4</v>
      </c>
      <c r="D45650">
        <v>260587</v>
      </c>
      <c r="E45650">
        <v>267278</v>
      </c>
      <c r="F45650" t="s">
        <v>69113</v>
      </c>
      <c r="G45650">
        <v>1500</v>
      </c>
      <c r="H45650">
        <v>1555</v>
      </c>
      <c r="I45650" s="1">
        <v>44820</v>
      </c>
      <c r="J45650" s="1">
        <v>44827</v>
      </c>
      <c r="K45650">
        <v>7</v>
      </c>
      <c r="L45650" t="s">
        <v>5</v>
      </c>
      <c r="M45650">
        <v>450</v>
      </c>
      <c r="N45650">
        <v>0.3</v>
      </c>
      <c r="O45650">
        <v>467</v>
      </c>
      <c r="P45650">
        <v>0</v>
      </c>
    </row>
    <row r="45651" spans="1:16" x14ac:dyDescent="0.25">
      <c r="A45651" t="s">
        <v>45942</v>
      </c>
      <c r="B45651">
        <v>242329</v>
      </c>
      <c r="C45651" t="s">
        <v>4</v>
      </c>
      <c r="D45651">
        <v>236036</v>
      </c>
      <c r="E45651">
        <v>267278</v>
      </c>
      <c r="F45651" t="s">
        <v>69113</v>
      </c>
      <c r="G45651">
        <v>5144</v>
      </c>
      <c r="H45651">
        <v>5144</v>
      </c>
      <c r="I45651" s="1">
        <v>44785</v>
      </c>
      <c r="J45651" s="1">
        <v>44792</v>
      </c>
      <c r="K45651">
        <v>7</v>
      </c>
      <c r="L45651" t="s">
        <v>5</v>
      </c>
      <c r="M45651">
        <v>1543.2</v>
      </c>
      <c r="N45651">
        <v>0.3</v>
      </c>
      <c r="O45651">
        <v>1543</v>
      </c>
      <c r="P45651">
        <v>0</v>
      </c>
    </row>
    <row r="45652" spans="1:16" x14ac:dyDescent="0.25">
      <c r="A45652" t="s">
        <v>45943</v>
      </c>
      <c r="B45652">
        <v>262947</v>
      </c>
      <c r="C45652" t="s">
        <v>4</v>
      </c>
      <c r="D45652">
        <v>274964</v>
      </c>
      <c r="E45652">
        <v>267278</v>
      </c>
      <c r="F45652" t="s">
        <v>69113</v>
      </c>
      <c r="G45652">
        <v>2726</v>
      </c>
      <c r="H45652">
        <v>2806</v>
      </c>
      <c r="I45652" s="1">
        <v>44839</v>
      </c>
      <c r="J45652" s="1">
        <v>44846</v>
      </c>
      <c r="K45652">
        <v>7</v>
      </c>
      <c r="L45652" t="s">
        <v>5</v>
      </c>
      <c r="M45652">
        <v>817.8</v>
      </c>
      <c r="N45652">
        <v>0.3</v>
      </c>
      <c r="O45652">
        <v>842</v>
      </c>
      <c r="P45652">
        <v>0</v>
      </c>
    </row>
    <row r="45653" spans="1:16" x14ac:dyDescent="0.25">
      <c r="A45653" t="s">
        <v>45944</v>
      </c>
      <c r="B45653">
        <v>308408</v>
      </c>
      <c r="C45653" t="s">
        <v>4</v>
      </c>
      <c r="D45653">
        <v>372221</v>
      </c>
      <c r="E45653">
        <v>251804</v>
      </c>
      <c r="F45653" t="s">
        <v>69114</v>
      </c>
      <c r="G45653">
        <v>49200</v>
      </c>
      <c r="H45653">
        <v>53544</v>
      </c>
      <c r="I45653" s="1">
        <v>45565</v>
      </c>
      <c r="J45653" s="1">
        <v>45572</v>
      </c>
      <c r="K45653">
        <v>7</v>
      </c>
      <c r="L45653" t="s">
        <v>5</v>
      </c>
      <c r="M45653">
        <v>9840</v>
      </c>
      <c r="N45653">
        <v>0.2</v>
      </c>
      <c r="O45653">
        <v>10709</v>
      </c>
      <c r="P45653">
        <v>0</v>
      </c>
    </row>
    <row r="45654" spans="1:16" x14ac:dyDescent="0.25">
      <c r="A45654" t="s">
        <v>45945</v>
      </c>
      <c r="B45654">
        <v>239770</v>
      </c>
      <c r="C45654" t="s">
        <v>4</v>
      </c>
      <c r="D45654">
        <v>299644</v>
      </c>
      <c r="E45654">
        <v>267278</v>
      </c>
      <c r="F45654" t="s">
        <v>69113</v>
      </c>
      <c r="G45654">
        <v>7815</v>
      </c>
      <c r="H45654">
        <v>8025</v>
      </c>
      <c r="I45654" s="1">
        <v>44881</v>
      </c>
      <c r="J45654" s="1">
        <v>44888</v>
      </c>
      <c r="K45654">
        <v>7</v>
      </c>
      <c r="L45654" t="s">
        <v>5</v>
      </c>
      <c r="M45654">
        <v>2344.5</v>
      </c>
      <c r="N45654">
        <v>0.3</v>
      </c>
      <c r="O45654">
        <v>2408</v>
      </c>
      <c r="P45654">
        <v>0</v>
      </c>
    </row>
    <row r="45655" spans="1:16" x14ac:dyDescent="0.25">
      <c r="A45655" t="s">
        <v>45946</v>
      </c>
      <c r="B45655">
        <v>242487</v>
      </c>
      <c r="C45655" t="s">
        <v>4</v>
      </c>
      <c r="D45655">
        <v>283161</v>
      </c>
      <c r="E45655">
        <v>267278</v>
      </c>
      <c r="F45655" t="s">
        <v>69113</v>
      </c>
      <c r="G45655">
        <v>16881</v>
      </c>
      <c r="H45655">
        <v>16917</v>
      </c>
      <c r="I45655" s="1">
        <v>44851</v>
      </c>
      <c r="J45655" s="1">
        <v>44858</v>
      </c>
      <c r="K45655">
        <v>7</v>
      </c>
      <c r="L45655" t="s">
        <v>5</v>
      </c>
      <c r="M45655">
        <v>5064.3</v>
      </c>
      <c r="N45655">
        <v>0.3</v>
      </c>
      <c r="O45655">
        <v>5075</v>
      </c>
      <c r="P45655">
        <v>0</v>
      </c>
    </row>
    <row r="45656" spans="1:16" x14ac:dyDescent="0.25">
      <c r="A45656" t="s">
        <v>45947</v>
      </c>
      <c r="B45656">
        <v>253047</v>
      </c>
      <c r="C45656" t="s">
        <v>4</v>
      </c>
      <c r="D45656">
        <v>272705</v>
      </c>
      <c r="E45656">
        <v>267278</v>
      </c>
      <c r="F45656" t="s">
        <v>69113</v>
      </c>
      <c r="G45656">
        <v>8398</v>
      </c>
      <c r="H45656">
        <v>8398</v>
      </c>
      <c r="I45656" s="1">
        <v>44835</v>
      </c>
      <c r="J45656" s="1">
        <v>44842</v>
      </c>
      <c r="K45656">
        <v>7</v>
      </c>
      <c r="L45656" t="s">
        <v>5</v>
      </c>
      <c r="M45656">
        <v>1356.01</v>
      </c>
      <c r="N45656">
        <v>0.16146820671588399</v>
      </c>
      <c r="O45656">
        <v>1356</v>
      </c>
      <c r="P45656">
        <v>0</v>
      </c>
    </row>
    <row r="45657" spans="1:16" x14ac:dyDescent="0.25">
      <c r="A45657" t="s">
        <v>45948</v>
      </c>
      <c r="B45657">
        <v>246898</v>
      </c>
      <c r="C45657" t="s">
        <v>4</v>
      </c>
      <c r="D45657">
        <v>303507</v>
      </c>
      <c r="E45657">
        <v>267278</v>
      </c>
      <c r="F45657" t="s">
        <v>69115</v>
      </c>
      <c r="G45657">
        <v>16000</v>
      </c>
      <c r="H45657">
        <v>16900</v>
      </c>
      <c r="I45657" s="1">
        <v>44889</v>
      </c>
      <c r="J45657" s="1">
        <v>44903</v>
      </c>
      <c r="K45657">
        <v>14</v>
      </c>
      <c r="L45657" t="s">
        <v>5</v>
      </c>
      <c r="M45657">
        <v>2133</v>
      </c>
      <c r="N45657">
        <v>0.1333125</v>
      </c>
      <c r="O45657">
        <v>2253</v>
      </c>
      <c r="P45657">
        <v>0</v>
      </c>
    </row>
    <row r="45658" spans="1:16" x14ac:dyDescent="0.25">
      <c r="A45658" t="s">
        <v>45949</v>
      </c>
      <c r="B45658">
        <v>243207</v>
      </c>
      <c r="C45658" t="s">
        <v>4</v>
      </c>
      <c r="D45658">
        <v>222068</v>
      </c>
      <c r="E45658">
        <v>267278</v>
      </c>
      <c r="F45658" t="s">
        <v>69113</v>
      </c>
      <c r="G45658">
        <v>5249</v>
      </c>
      <c r="H45658">
        <v>5281</v>
      </c>
      <c r="I45658" s="1">
        <v>44764</v>
      </c>
      <c r="J45658" s="1">
        <v>44771</v>
      </c>
      <c r="K45658">
        <v>7</v>
      </c>
      <c r="L45658" t="s">
        <v>5</v>
      </c>
      <c r="M45658">
        <v>1574.7</v>
      </c>
      <c r="N45658">
        <v>0.3</v>
      </c>
      <c r="O45658">
        <v>1584</v>
      </c>
      <c r="P45658">
        <v>0</v>
      </c>
    </row>
    <row r="45659" spans="1:16" x14ac:dyDescent="0.25">
      <c r="A45659" t="s">
        <v>45950</v>
      </c>
      <c r="B45659">
        <v>267947</v>
      </c>
      <c r="C45659" t="s">
        <v>4</v>
      </c>
      <c r="D45659">
        <v>239510</v>
      </c>
      <c r="E45659">
        <v>267278</v>
      </c>
      <c r="F45659" t="s">
        <v>69113</v>
      </c>
      <c r="G45659">
        <v>9159</v>
      </c>
      <c r="H45659">
        <v>12629</v>
      </c>
      <c r="I45659" s="1">
        <v>44791</v>
      </c>
      <c r="J45659" s="1">
        <v>44798</v>
      </c>
      <c r="K45659">
        <v>7</v>
      </c>
      <c r="L45659" t="s">
        <v>5</v>
      </c>
      <c r="M45659">
        <v>900</v>
      </c>
      <c r="N45659">
        <v>9.8264002620373395E-2</v>
      </c>
      <c r="O45659">
        <v>1241</v>
      </c>
      <c r="P45659">
        <v>1</v>
      </c>
    </row>
    <row r="45660" spans="1:16" x14ac:dyDescent="0.25">
      <c r="A45660" t="s">
        <v>45951</v>
      </c>
      <c r="B45660">
        <v>252982</v>
      </c>
      <c r="C45660" t="s">
        <v>4</v>
      </c>
      <c r="D45660">
        <v>227571</v>
      </c>
      <c r="E45660">
        <v>267278</v>
      </c>
      <c r="F45660" t="s">
        <v>69113</v>
      </c>
      <c r="G45660">
        <v>5003</v>
      </c>
      <c r="H45660">
        <v>5158</v>
      </c>
      <c r="I45660" s="1">
        <v>44771</v>
      </c>
      <c r="J45660" s="1">
        <v>44778</v>
      </c>
      <c r="K45660">
        <v>7</v>
      </c>
      <c r="L45660" t="s">
        <v>5</v>
      </c>
      <c r="M45660">
        <v>1500.9</v>
      </c>
      <c r="N45660">
        <v>0.3</v>
      </c>
      <c r="O45660">
        <v>1547</v>
      </c>
      <c r="P45660">
        <v>0</v>
      </c>
    </row>
    <row r="45661" spans="1:16" x14ac:dyDescent="0.25">
      <c r="A45661" t="s">
        <v>45952</v>
      </c>
      <c r="B45661">
        <v>257570</v>
      </c>
      <c r="C45661" t="s">
        <v>4</v>
      </c>
      <c r="D45661">
        <v>275387</v>
      </c>
      <c r="E45661">
        <v>267278</v>
      </c>
      <c r="F45661" t="s">
        <v>69113</v>
      </c>
      <c r="G45661">
        <v>2395</v>
      </c>
      <c r="H45661">
        <v>2395</v>
      </c>
      <c r="I45661" s="1">
        <v>44839</v>
      </c>
      <c r="J45661" s="1">
        <v>44846</v>
      </c>
      <c r="K45661">
        <v>7</v>
      </c>
      <c r="L45661" t="s">
        <v>5</v>
      </c>
      <c r="M45661">
        <v>718.5</v>
      </c>
      <c r="N45661">
        <v>0.3</v>
      </c>
      <c r="O45661">
        <v>719</v>
      </c>
      <c r="P45661">
        <v>0</v>
      </c>
    </row>
    <row r="45662" spans="1:16" x14ac:dyDescent="0.25">
      <c r="A45662" t="s">
        <v>45953</v>
      </c>
      <c r="B45662">
        <v>247365</v>
      </c>
      <c r="C45662" t="s">
        <v>4</v>
      </c>
      <c r="D45662">
        <v>301676</v>
      </c>
      <c r="E45662">
        <v>267278</v>
      </c>
      <c r="F45662" t="s">
        <v>69113</v>
      </c>
      <c r="G45662">
        <v>4099</v>
      </c>
      <c r="H45662">
        <v>4217</v>
      </c>
      <c r="I45662" s="1">
        <v>44884</v>
      </c>
      <c r="J45662" s="1">
        <v>44891</v>
      </c>
      <c r="K45662">
        <v>7</v>
      </c>
      <c r="L45662" t="s">
        <v>5</v>
      </c>
      <c r="M45662">
        <v>1229.7</v>
      </c>
      <c r="N45662">
        <v>0.3</v>
      </c>
      <c r="O45662">
        <v>1265</v>
      </c>
      <c r="P45662">
        <v>0</v>
      </c>
    </row>
    <row r="45663" spans="1:16" x14ac:dyDescent="0.25">
      <c r="A45663" t="s">
        <v>45954</v>
      </c>
      <c r="B45663">
        <v>239688</v>
      </c>
      <c r="C45663" t="s">
        <v>4</v>
      </c>
      <c r="D45663">
        <v>228974</v>
      </c>
      <c r="E45663">
        <v>267278</v>
      </c>
      <c r="F45663" t="s">
        <v>69113</v>
      </c>
      <c r="G45663">
        <v>3049</v>
      </c>
      <c r="H45663">
        <v>3093</v>
      </c>
      <c r="I45663" s="1">
        <v>44772</v>
      </c>
      <c r="J45663" s="1">
        <v>44779</v>
      </c>
      <c r="K45663">
        <v>7</v>
      </c>
      <c r="L45663" t="s">
        <v>5</v>
      </c>
      <c r="M45663">
        <v>914.7</v>
      </c>
      <c r="N45663">
        <v>0.3</v>
      </c>
      <c r="O45663">
        <v>928</v>
      </c>
      <c r="P45663">
        <v>0</v>
      </c>
    </row>
    <row r="45664" spans="1:16" x14ac:dyDescent="0.25">
      <c r="A45664" t="s">
        <v>45955</v>
      </c>
      <c r="B45664">
        <v>242162</v>
      </c>
      <c r="C45664" t="s">
        <v>4</v>
      </c>
      <c r="D45664">
        <v>221006</v>
      </c>
      <c r="E45664">
        <v>267278</v>
      </c>
      <c r="F45664" t="s">
        <v>69113</v>
      </c>
      <c r="G45664">
        <v>1759</v>
      </c>
      <c r="H45664">
        <v>1788</v>
      </c>
      <c r="I45664" s="1">
        <v>44763</v>
      </c>
      <c r="J45664" s="1">
        <v>44770</v>
      </c>
      <c r="K45664">
        <v>7</v>
      </c>
      <c r="L45664" t="s">
        <v>5</v>
      </c>
      <c r="M45664">
        <v>527.70000000000005</v>
      </c>
      <c r="N45664">
        <v>0.3</v>
      </c>
      <c r="O45664">
        <v>536</v>
      </c>
      <c r="P45664">
        <v>0</v>
      </c>
    </row>
    <row r="45665" spans="1:16" x14ac:dyDescent="0.25">
      <c r="A45665" t="s">
        <v>45956</v>
      </c>
      <c r="B45665">
        <v>246994</v>
      </c>
      <c r="C45665" t="s">
        <v>4</v>
      </c>
      <c r="D45665">
        <v>226729</v>
      </c>
      <c r="E45665">
        <v>267278</v>
      </c>
      <c r="F45665" t="s">
        <v>69113</v>
      </c>
      <c r="G45665">
        <v>4918</v>
      </c>
      <c r="H45665">
        <v>5023</v>
      </c>
      <c r="I45665" s="1">
        <v>44770</v>
      </c>
      <c r="J45665" s="1">
        <v>44777</v>
      </c>
      <c r="K45665">
        <v>7</v>
      </c>
      <c r="L45665" t="s">
        <v>5</v>
      </c>
      <c r="M45665">
        <v>1475.4</v>
      </c>
      <c r="N45665">
        <v>0.3</v>
      </c>
      <c r="O45665">
        <v>1507</v>
      </c>
      <c r="P45665">
        <v>0</v>
      </c>
    </row>
    <row r="45666" spans="1:16" x14ac:dyDescent="0.25">
      <c r="A45666" t="s">
        <v>45957</v>
      </c>
      <c r="B45666">
        <v>269269</v>
      </c>
      <c r="C45666" t="s">
        <v>4</v>
      </c>
      <c r="D45666">
        <v>261579</v>
      </c>
      <c r="E45666">
        <v>267278</v>
      </c>
      <c r="F45666" t="s">
        <v>69113</v>
      </c>
      <c r="G45666">
        <v>609</v>
      </c>
      <c r="H45666">
        <v>614</v>
      </c>
      <c r="I45666" s="1">
        <v>44821</v>
      </c>
      <c r="J45666" s="1">
        <v>44828</v>
      </c>
      <c r="K45666">
        <v>7</v>
      </c>
      <c r="L45666" t="s">
        <v>5</v>
      </c>
      <c r="M45666">
        <v>0</v>
      </c>
      <c r="N45666">
        <v>0</v>
      </c>
      <c r="O45666">
        <v>0</v>
      </c>
      <c r="P45666">
        <v>0</v>
      </c>
    </row>
    <row r="45667" spans="1:16" x14ac:dyDescent="0.25">
      <c r="A45667" t="s">
        <v>45958</v>
      </c>
      <c r="B45667">
        <v>254380</v>
      </c>
      <c r="C45667" t="s">
        <v>4</v>
      </c>
      <c r="D45667">
        <v>274208</v>
      </c>
      <c r="E45667">
        <v>267278</v>
      </c>
      <c r="F45667" t="s">
        <v>69113</v>
      </c>
      <c r="G45667">
        <v>1904</v>
      </c>
      <c r="H45667">
        <v>1904</v>
      </c>
      <c r="I45667" s="1">
        <v>44838</v>
      </c>
      <c r="J45667" s="1">
        <v>44845</v>
      </c>
      <c r="K45667">
        <v>7</v>
      </c>
      <c r="L45667" t="s">
        <v>5</v>
      </c>
      <c r="M45667">
        <v>0</v>
      </c>
      <c r="N45667">
        <v>0</v>
      </c>
      <c r="O45667">
        <v>0</v>
      </c>
      <c r="P45667">
        <v>0</v>
      </c>
    </row>
    <row r="45668" spans="1:16" x14ac:dyDescent="0.25">
      <c r="A45668" t="s">
        <v>45959</v>
      </c>
      <c r="B45668">
        <v>248301</v>
      </c>
      <c r="C45668" t="s">
        <v>4</v>
      </c>
      <c r="D45668">
        <v>230896</v>
      </c>
      <c r="E45668">
        <v>267278</v>
      </c>
      <c r="F45668" t="s">
        <v>69113</v>
      </c>
      <c r="G45668">
        <v>5427</v>
      </c>
      <c r="H45668">
        <v>5594</v>
      </c>
      <c r="I45668" s="1">
        <v>44775</v>
      </c>
      <c r="J45668" s="1">
        <v>44782</v>
      </c>
      <c r="K45668">
        <v>7</v>
      </c>
      <c r="L45668" t="s">
        <v>5</v>
      </c>
      <c r="M45668">
        <v>1628.1</v>
      </c>
      <c r="N45668">
        <v>0.3</v>
      </c>
      <c r="O45668">
        <v>1678</v>
      </c>
      <c r="P45668">
        <v>0</v>
      </c>
    </row>
    <row r="45669" spans="1:16" x14ac:dyDescent="0.25">
      <c r="A45669" t="s">
        <v>45960</v>
      </c>
      <c r="B45669">
        <v>246360</v>
      </c>
      <c r="C45669" t="s">
        <v>4</v>
      </c>
      <c r="D45669">
        <v>233636</v>
      </c>
      <c r="E45669">
        <v>267278</v>
      </c>
      <c r="F45669" t="s">
        <v>69113</v>
      </c>
      <c r="G45669">
        <v>1518</v>
      </c>
      <c r="H45669">
        <v>2409</v>
      </c>
      <c r="I45669" s="1">
        <v>44781</v>
      </c>
      <c r="J45669" s="1">
        <v>44788</v>
      </c>
      <c r="K45669">
        <v>7</v>
      </c>
      <c r="L45669" t="s">
        <v>5</v>
      </c>
      <c r="M45669">
        <v>455.4</v>
      </c>
      <c r="N45669">
        <v>0.3</v>
      </c>
      <c r="O45669">
        <v>723</v>
      </c>
      <c r="P45669">
        <v>1</v>
      </c>
    </row>
    <row r="45670" spans="1:16" x14ac:dyDescent="0.25">
      <c r="A45670" t="s">
        <v>45961</v>
      </c>
      <c r="B45670">
        <v>247871</v>
      </c>
      <c r="C45670" t="s">
        <v>4</v>
      </c>
      <c r="D45670">
        <v>242488</v>
      </c>
      <c r="E45670">
        <v>267278</v>
      </c>
      <c r="F45670" t="s">
        <v>69113</v>
      </c>
      <c r="G45670">
        <v>500</v>
      </c>
      <c r="H45670">
        <v>500</v>
      </c>
      <c r="I45670" s="1">
        <v>44796</v>
      </c>
      <c r="J45670" s="1">
        <v>44803</v>
      </c>
      <c r="K45670">
        <v>7</v>
      </c>
      <c r="L45670" t="s">
        <v>5</v>
      </c>
      <c r="M45670">
        <v>150</v>
      </c>
      <c r="N45670">
        <v>0.3</v>
      </c>
      <c r="O45670">
        <v>150</v>
      </c>
      <c r="P45670">
        <v>0</v>
      </c>
    </row>
    <row r="45671" spans="1:16" x14ac:dyDescent="0.25">
      <c r="A45671" t="s">
        <v>45962</v>
      </c>
      <c r="B45671">
        <v>264529</v>
      </c>
      <c r="C45671" t="s">
        <v>4</v>
      </c>
      <c r="D45671">
        <v>266379</v>
      </c>
      <c r="E45671">
        <v>267278</v>
      </c>
      <c r="F45671" t="s">
        <v>69113</v>
      </c>
      <c r="G45671">
        <v>11502</v>
      </c>
      <c r="H45671">
        <v>11851</v>
      </c>
      <c r="I45671" s="1">
        <v>44828</v>
      </c>
      <c r="J45671" s="1">
        <v>44835</v>
      </c>
      <c r="K45671">
        <v>7</v>
      </c>
      <c r="L45671" t="s">
        <v>5</v>
      </c>
      <c r="M45671">
        <v>3450.6</v>
      </c>
      <c r="N45671">
        <v>0.3</v>
      </c>
      <c r="O45671">
        <v>3555</v>
      </c>
      <c r="P45671">
        <v>0</v>
      </c>
    </row>
    <row r="45672" spans="1:16" hidden="1" x14ac:dyDescent="0.25">
      <c r="A45672" t="s">
        <v>45963</v>
      </c>
      <c r="B45672">
        <v>245644</v>
      </c>
      <c r="C45672" t="s">
        <v>4</v>
      </c>
      <c r="D45672">
        <v>106391</v>
      </c>
      <c r="E45672">
        <v>245684</v>
      </c>
      <c r="F45672" t="s">
        <v>69106</v>
      </c>
      <c r="G45672">
        <v>10000</v>
      </c>
      <c r="H45672">
        <v>10600</v>
      </c>
      <c r="I45672" s="1">
        <v>44532</v>
      </c>
      <c r="J45672" s="1">
        <v>44546</v>
      </c>
      <c r="K45672">
        <v>14</v>
      </c>
      <c r="L45672" t="s">
        <v>111</v>
      </c>
      <c r="M45672">
        <v>10000</v>
      </c>
      <c r="N45672">
        <v>1</v>
      </c>
      <c r="O45672">
        <v>10600</v>
      </c>
      <c r="P45672">
        <v>0</v>
      </c>
    </row>
    <row r="45673" spans="1:16" x14ac:dyDescent="0.25">
      <c r="A45673" t="s">
        <v>45964</v>
      </c>
      <c r="B45673">
        <v>247323</v>
      </c>
      <c r="C45673" t="s">
        <v>4</v>
      </c>
      <c r="D45673">
        <v>284155</v>
      </c>
      <c r="E45673">
        <v>267278</v>
      </c>
      <c r="F45673" t="s">
        <v>69113</v>
      </c>
      <c r="G45673">
        <v>4200</v>
      </c>
      <c r="H45673">
        <v>4351</v>
      </c>
      <c r="I45673" s="1">
        <v>44852</v>
      </c>
      <c r="J45673" s="1">
        <v>44859</v>
      </c>
      <c r="K45673">
        <v>7</v>
      </c>
      <c r="L45673" t="s">
        <v>5</v>
      </c>
      <c r="M45673">
        <v>0</v>
      </c>
      <c r="N45673">
        <v>0</v>
      </c>
      <c r="O45673">
        <v>0</v>
      </c>
      <c r="P45673">
        <v>0</v>
      </c>
    </row>
    <row r="45674" spans="1:16" x14ac:dyDescent="0.25">
      <c r="A45674" t="s">
        <v>45965</v>
      </c>
      <c r="B45674">
        <v>250255</v>
      </c>
      <c r="C45674" t="s">
        <v>4</v>
      </c>
      <c r="D45674">
        <v>267892</v>
      </c>
      <c r="E45674">
        <v>267278</v>
      </c>
      <c r="F45674" t="s">
        <v>69113</v>
      </c>
      <c r="G45674">
        <v>2369</v>
      </c>
      <c r="H45674">
        <v>2369</v>
      </c>
      <c r="I45674" s="1">
        <v>44830</v>
      </c>
      <c r="J45674" s="1">
        <v>44837</v>
      </c>
      <c r="K45674">
        <v>7</v>
      </c>
      <c r="L45674" t="s">
        <v>5</v>
      </c>
      <c r="M45674">
        <v>1.68</v>
      </c>
      <c r="N45674">
        <v>7.0915998311523799E-4</v>
      </c>
      <c r="O45674">
        <v>2</v>
      </c>
      <c r="P45674">
        <v>0</v>
      </c>
    </row>
    <row r="45675" spans="1:16" x14ac:dyDescent="0.25">
      <c r="A45675" t="s">
        <v>45966</v>
      </c>
      <c r="B45675">
        <v>249288</v>
      </c>
      <c r="C45675" t="s">
        <v>4</v>
      </c>
      <c r="D45675">
        <v>243057</v>
      </c>
      <c r="E45675">
        <v>267278</v>
      </c>
      <c r="F45675" t="s">
        <v>69113</v>
      </c>
      <c r="G45675">
        <v>11327</v>
      </c>
      <c r="H45675">
        <v>11624</v>
      </c>
      <c r="I45675" s="1">
        <v>44796</v>
      </c>
      <c r="J45675" s="1">
        <v>44803</v>
      </c>
      <c r="K45675">
        <v>7</v>
      </c>
      <c r="L45675" t="s">
        <v>5</v>
      </c>
      <c r="M45675">
        <v>3398.1</v>
      </c>
      <c r="N45675">
        <v>0.3</v>
      </c>
      <c r="O45675">
        <v>3487</v>
      </c>
      <c r="P45675">
        <v>0</v>
      </c>
    </row>
    <row r="45676" spans="1:16" x14ac:dyDescent="0.25">
      <c r="A45676" t="s">
        <v>45967</v>
      </c>
      <c r="B45676">
        <v>242319</v>
      </c>
      <c r="C45676" t="s">
        <v>4</v>
      </c>
      <c r="D45676">
        <v>283316</v>
      </c>
      <c r="E45676">
        <v>267278</v>
      </c>
      <c r="F45676" t="s">
        <v>69113</v>
      </c>
      <c r="G45676">
        <v>4959</v>
      </c>
      <c r="H45676">
        <v>5117</v>
      </c>
      <c r="I45676" s="1">
        <v>44851</v>
      </c>
      <c r="J45676" s="1">
        <v>44858</v>
      </c>
      <c r="K45676">
        <v>7</v>
      </c>
      <c r="L45676" t="s">
        <v>5</v>
      </c>
      <c r="M45676">
        <v>1487.7</v>
      </c>
      <c r="N45676">
        <v>0.3</v>
      </c>
      <c r="O45676">
        <v>1535</v>
      </c>
      <c r="P45676">
        <v>0</v>
      </c>
    </row>
    <row r="45677" spans="1:16" x14ac:dyDescent="0.25">
      <c r="A45677" t="s">
        <v>45968</v>
      </c>
      <c r="B45677">
        <v>254613</v>
      </c>
      <c r="C45677" t="s">
        <v>4</v>
      </c>
      <c r="D45677">
        <v>241642</v>
      </c>
      <c r="E45677">
        <v>267278</v>
      </c>
      <c r="F45677" t="s">
        <v>69113</v>
      </c>
      <c r="G45677">
        <v>7389</v>
      </c>
      <c r="H45677">
        <v>7389</v>
      </c>
      <c r="I45677" s="1">
        <v>44795</v>
      </c>
      <c r="J45677" s="1">
        <v>44802</v>
      </c>
      <c r="K45677">
        <v>7</v>
      </c>
      <c r="L45677" t="s">
        <v>5</v>
      </c>
      <c r="M45677">
        <v>2216.6999999999998</v>
      </c>
      <c r="N45677">
        <v>0.3</v>
      </c>
      <c r="O45677">
        <v>2217</v>
      </c>
      <c r="P45677">
        <v>0</v>
      </c>
    </row>
    <row r="45678" spans="1:16" x14ac:dyDescent="0.25">
      <c r="A45678" t="s">
        <v>45969</v>
      </c>
      <c r="B45678">
        <v>253042</v>
      </c>
      <c r="C45678" t="s">
        <v>4</v>
      </c>
      <c r="D45678">
        <v>302068</v>
      </c>
      <c r="E45678">
        <v>267278</v>
      </c>
      <c r="F45678" t="s">
        <v>69113</v>
      </c>
      <c r="G45678">
        <v>7033</v>
      </c>
      <c r="H45678">
        <v>7038</v>
      </c>
      <c r="I45678" s="1">
        <v>44886</v>
      </c>
      <c r="J45678" s="1">
        <v>44893</v>
      </c>
      <c r="K45678">
        <v>7</v>
      </c>
      <c r="L45678" t="s">
        <v>5</v>
      </c>
      <c r="M45678">
        <v>2109.9</v>
      </c>
      <c r="N45678">
        <v>0.3</v>
      </c>
      <c r="O45678">
        <v>2111</v>
      </c>
      <c r="P45678">
        <v>0</v>
      </c>
    </row>
    <row r="45679" spans="1:16" x14ac:dyDescent="0.25">
      <c r="A45679" t="s">
        <v>45970</v>
      </c>
      <c r="B45679">
        <v>247666</v>
      </c>
      <c r="C45679" t="s">
        <v>4</v>
      </c>
      <c r="D45679">
        <v>274611</v>
      </c>
      <c r="E45679">
        <v>267278</v>
      </c>
      <c r="F45679" t="s">
        <v>69113</v>
      </c>
      <c r="G45679">
        <v>14927</v>
      </c>
      <c r="H45679">
        <v>15311</v>
      </c>
      <c r="I45679" s="1">
        <v>44838</v>
      </c>
      <c r="J45679" s="1">
        <v>44845</v>
      </c>
      <c r="K45679">
        <v>7</v>
      </c>
      <c r="L45679" t="s">
        <v>5</v>
      </c>
      <c r="M45679">
        <v>0</v>
      </c>
      <c r="N45679">
        <v>0</v>
      </c>
      <c r="O45679">
        <v>0</v>
      </c>
      <c r="P45679">
        <v>0</v>
      </c>
    </row>
    <row r="45680" spans="1:16" x14ac:dyDescent="0.25">
      <c r="A45680" t="s">
        <v>45971</v>
      </c>
      <c r="B45680">
        <v>253455</v>
      </c>
      <c r="C45680" t="s">
        <v>4</v>
      </c>
      <c r="D45680">
        <v>291051</v>
      </c>
      <c r="E45680">
        <v>267278</v>
      </c>
      <c r="F45680" t="s">
        <v>69113</v>
      </c>
      <c r="G45680">
        <v>6009</v>
      </c>
      <c r="H45680">
        <v>6046</v>
      </c>
      <c r="I45680" s="1">
        <v>44865</v>
      </c>
      <c r="J45680" s="1">
        <v>44872</v>
      </c>
      <c r="K45680">
        <v>7</v>
      </c>
      <c r="L45680" t="s">
        <v>5</v>
      </c>
      <c r="M45680">
        <v>1802.7</v>
      </c>
      <c r="N45680">
        <v>0.3</v>
      </c>
      <c r="O45680">
        <v>1814</v>
      </c>
      <c r="P45680">
        <v>0</v>
      </c>
    </row>
    <row r="45681" spans="1:16" x14ac:dyDescent="0.25">
      <c r="A45681" t="s">
        <v>45972</v>
      </c>
      <c r="B45681">
        <v>256640</v>
      </c>
      <c r="C45681" t="s">
        <v>4</v>
      </c>
      <c r="D45681">
        <v>252875</v>
      </c>
      <c r="E45681">
        <v>267278</v>
      </c>
      <c r="F45681" t="s">
        <v>69113</v>
      </c>
      <c r="G45681">
        <v>4699</v>
      </c>
      <c r="H45681">
        <v>4769</v>
      </c>
      <c r="I45681" s="1">
        <v>44810</v>
      </c>
      <c r="J45681" s="1">
        <v>44817</v>
      </c>
      <c r="K45681">
        <v>7</v>
      </c>
      <c r="L45681" t="s">
        <v>5</v>
      </c>
      <c r="M45681">
        <v>1409.7</v>
      </c>
      <c r="N45681">
        <v>0.3</v>
      </c>
      <c r="O45681">
        <v>1431</v>
      </c>
      <c r="P45681">
        <v>0</v>
      </c>
    </row>
    <row r="45682" spans="1:16" x14ac:dyDescent="0.25">
      <c r="A45682" t="s">
        <v>45973</v>
      </c>
      <c r="B45682">
        <v>247871</v>
      </c>
      <c r="C45682" t="s">
        <v>4</v>
      </c>
      <c r="D45682">
        <v>295485</v>
      </c>
      <c r="E45682">
        <v>267278</v>
      </c>
      <c r="F45682" t="s">
        <v>69113</v>
      </c>
      <c r="G45682">
        <v>1929</v>
      </c>
      <c r="H45682">
        <v>1929</v>
      </c>
      <c r="I45682" s="1">
        <v>44873</v>
      </c>
      <c r="J45682" s="1">
        <v>44880</v>
      </c>
      <c r="K45682">
        <v>7</v>
      </c>
      <c r="L45682" t="s">
        <v>5</v>
      </c>
      <c r="M45682">
        <v>578.70000000000005</v>
      </c>
      <c r="N45682">
        <v>0.3</v>
      </c>
      <c r="O45682">
        <v>579</v>
      </c>
      <c r="P45682">
        <v>0</v>
      </c>
    </row>
    <row r="45683" spans="1:16" x14ac:dyDescent="0.25">
      <c r="A45683" t="s">
        <v>45974</v>
      </c>
      <c r="B45683">
        <v>259588</v>
      </c>
      <c r="C45683" t="s">
        <v>4</v>
      </c>
      <c r="D45683">
        <v>291960</v>
      </c>
      <c r="E45683">
        <v>267278</v>
      </c>
      <c r="F45683" t="s">
        <v>69113</v>
      </c>
      <c r="G45683">
        <v>1078</v>
      </c>
      <c r="H45683">
        <v>1118</v>
      </c>
      <c r="I45683" s="1">
        <v>44866</v>
      </c>
      <c r="J45683" s="1">
        <v>44873</v>
      </c>
      <c r="K45683">
        <v>7</v>
      </c>
      <c r="L45683" t="s">
        <v>5</v>
      </c>
      <c r="M45683">
        <v>323.39999999999998</v>
      </c>
      <c r="N45683">
        <v>0.3</v>
      </c>
      <c r="O45683">
        <v>335</v>
      </c>
      <c r="P45683">
        <v>0</v>
      </c>
    </row>
    <row r="45684" spans="1:16" x14ac:dyDescent="0.25">
      <c r="A45684" t="s">
        <v>45975</v>
      </c>
      <c r="B45684">
        <v>253123</v>
      </c>
      <c r="C45684" t="s">
        <v>4</v>
      </c>
      <c r="D45684">
        <v>242258</v>
      </c>
      <c r="E45684">
        <v>267278</v>
      </c>
      <c r="F45684" t="s">
        <v>69113</v>
      </c>
      <c r="G45684">
        <v>5353</v>
      </c>
      <c r="H45684">
        <v>5419</v>
      </c>
      <c r="I45684" s="1">
        <v>44795</v>
      </c>
      <c r="J45684" s="1">
        <v>44802</v>
      </c>
      <c r="K45684">
        <v>7</v>
      </c>
      <c r="L45684" t="s">
        <v>5</v>
      </c>
      <c r="M45684">
        <v>106.74</v>
      </c>
      <c r="N45684">
        <v>1.9940220437138001E-2</v>
      </c>
      <c r="O45684">
        <v>108</v>
      </c>
      <c r="P45684">
        <v>0</v>
      </c>
    </row>
    <row r="45685" spans="1:16" x14ac:dyDescent="0.25">
      <c r="A45685" t="s">
        <v>45976</v>
      </c>
      <c r="B45685">
        <v>260969</v>
      </c>
      <c r="C45685" t="s">
        <v>4</v>
      </c>
      <c r="D45685">
        <v>282913</v>
      </c>
      <c r="E45685">
        <v>267278</v>
      </c>
      <c r="F45685" t="s">
        <v>69113</v>
      </c>
      <c r="G45685">
        <v>867</v>
      </c>
      <c r="H45685">
        <v>874</v>
      </c>
      <c r="I45685" s="1">
        <v>44849</v>
      </c>
      <c r="J45685" s="1">
        <v>44856</v>
      </c>
      <c r="K45685">
        <v>7</v>
      </c>
      <c r="L45685" t="s">
        <v>5</v>
      </c>
      <c r="M45685">
        <v>260.10000000000002</v>
      </c>
      <c r="N45685">
        <v>0.3</v>
      </c>
      <c r="O45685">
        <v>262</v>
      </c>
      <c r="P45685">
        <v>0</v>
      </c>
    </row>
    <row r="45686" spans="1:16" x14ac:dyDescent="0.25">
      <c r="A45686" t="s">
        <v>45977</v>
      </c>
      <c r="B45686">
        <v>269081</v>
      </c>
      <c r="C45686" t="s">
        <v>4</v>
      </c>
      <c r="D45686">
        <v>245289</v>
      </c>
      <c r="E45686">
        <v>267278</v>
      </c>
      <c r="F45686" t="s">
        <v>69113</v>
      </c>
      <c r="G45686">
        <v>3275</v>
      </c>
      <c r="H45686">
        <v>3275</v>
      </c>
      <c r="I45686" s="1">
        <v>44799</v>
      </c>
      <c r="J45686" s="1">
        <v>44806</v>
      </c>
      <c r="K45686">
        <v>7</v>
      </c>
      <c r="L45686" t="s">
        <v>5</v>
      </c>
      <c r="M45686">
        <v>982.5</v>
      </c>
      <c r="N45686">
        <v>0.3</v>
      </c>
      <c r="O45686">
        <v>983</v>
      </c>
      <c r="P45686">
        <v>0</v>
      </c>
    </row>
    <row r="45687" spans="1:16" x14ac:dyDescent="0.25">
      <c r="A45687" t="s">
        <v>45978</v>
      </c>
      <c r="B45687">
        <v>263268</v>
      </c>
      <c r="C45687" t="s">
        <v>4</v>
      </c>
      <c r="D45687">
        <v>228568</v>
      </c>
      <c r="E45687">
        <v>267278</v>
      </c>
      <c r="F45687" t="s">
        <v>69113</v>
      </c>
      <c r="G45687">
        <v>1894</v>
      </c>
      <c r="H45687">
        <v>1950</v>
      </c>
      <c r="I45687" s="1">
        <v>44772</v>
      </c>
      <c r="J45687" s="1">
        <v>44779</v>
      </c>
      <c r="K45687">
        <v>7</v>
      </c>
      <c r="L45687" t="s">
        <v>5</v>
      </c>
      <c r="M45687">
        <v>568.20000000000005</v>
      </c>
      <c r="N45687">
        <v>0.3</v>
      </c>
      <c r="O45687">
        <v>585</v>
      </c>
      <c r="P45687">
        <v>0</v>
      </c>
    </row>
    <row r="45688" spans="1:16" x14ac:dyDescent="0.25">
      <c r="A45688" t="s">
        <v>45979</v>
      </c>
      <c r="B45688">
        <v>246079</v>
      </c>
      <c r="C45688" t="s">
        <v>4</v>
      </c>
      <c r="D45688">
        <v>277128</v>
      </c>
      <c r="E45688">
        <v>267278</v>
      </c>
      <c r="F45688" t="s">
        <v>69113</v>
      </c>
      <c r="G45688">
        <v>1365</v>
      </c>
      <c r="H45688">
        <v>1385</v>
      </c>
      <c r="I45688" s="1">
        <v>44841</v>
      </c>
      <c r="J45688" s="1">
        <v>44848</v>
      </c>
      <c r="K45688">
        <v>7</v>
      </c>
      <c r="L45688" t="s">
        <v>5</v>
      </c>
      <c r="M45688">
        <v>409.5</v>
      </c>
      <c r="N45688">
        <v>0.3</v>
      </c>
      <c r="O45688">
        <v>416</v>
      </c>
      <c r="P45688">
        <v>0</v>
      </c>
    </row>
    <row r="45689" spans="1:16" x14ac:dyDescent="0.25">
      <c r="A45689" t="s">
        <v>45980</v>
      </c>
      <c r="B45689">
        <v>260174</v>
      </c>
      <c r="C45689" t="s">
        <v>4</v>
      </c>
      <c r="D45689">
        <v>288876</v>
      </c>
      <c r="E45689">
        <v>267278</v>
      </c>
      <c r="F45689" t="s">
        <v>69113</v>
      </c>
      <c r="G45689">
        <v>21990</v>
      </c>
      <c r="H45689">
        <v>22122</v>
      </c>
      <c r="I45689" s="1">
        <v>44860</v>
      </c>
      <c r="J45689" s="1">
        <v>44867</v>
      </c>
      <c r="K45689">
        <v>7</v>
      </c>
      <c r="L45689" t="s">
        <v>5</v>
      </c>
      <c r="M45689">
        <v>6597</v>
      </c>
      <c r="N45689">
        <v>0.3</v>
      </c>
      <c r="O45689">
        <v>6637</v>
      </c>
      <c r="P45689">
        <v>0</v>
      </c>
    </row>
    <row r="45690" spans="1:16" x14ac:dyDescent="0.25">
      <c r="A45690" t="s">
        <v>45981</v>
      </c>
      <c r="B45690">
        <v>306485</v>
      </c>
      <c r="C45690" t="s">
        <v>4</v>
      </c>
      <c r="D45690">
        <v>367132</v>
      </c>
      <c r="E45690">
        <v>267278</v>
      </c>
      <c r="F45690" t="s">
        <v>69114</v>
      </c>
      <c r="G45690">
        <v>4995</v>
      </c>
      <c r="H45690">
        <v>5170</v>
      </c>
      <c r="I45690" s="1">
        <v>45468</v>
      </c>
      <c r="J45690" s="1">
        <v>45475</v>
      </c>
      <c r="K45690">
        <v>7</v>
      </c>
      <c r="L45690" t="s">
        <v>111</v>
      </c>
      <c r="M45690">
        <v>1665</v>
      </c>
      <c r="N45690">
        <v>0.33333333333333298</v>
      </c>
      <c r="O45690">
        <v>1723</v>
      </c>
      <c r="P45690">
        <v>0</v>
      </c>
    </row>
    <row r="45691" spans="1:16" x14ac:dyDescent="0.25">
      <c r="A45691" t="s">
        <v>45982</v>
      </c>
      <c r="B45691">
        <v>248948</v>
      </c>
      <c r="C45691" t="s">
        <v>4</v>
      </c>
      <c r="D45691">
        <v>216304</v>
      </c>
      <c r="E45691">
        <v>267278</v>
      </c>
      <c r="F45691" t="s">
        <v>69113</v>
      </c>
      <c r="G45691">
        <v>29795</v>
      </c>
      <c r="H45691">
        <v>29795</v>
      </c>
      <c r="I45691" s="1">
        <v>44757</v>
      </c>
      <c r="J45691" s="1">
        <v>44764</v>
      </c>
      <c r="K45691">
        <v>7</v>
      </c>
      <c r="L45691" t="s">
        <v>5</v>
      </c>
      <c r="M45691">
        <v>8938.5</v>
      </c>
      <c r="N45691">
        <v>0.3</v>
      </c>
      <c r="O45691">
        <v>8939</v>
      </c>
      <c r="P45691">
        <v>0</v>
      </c>
    </row>
    <row r="45692" spans="1:16" x14ac:dyDescent="0.25">
      <c r="A45692" t="s">
        <v>45983</v>
      </c>
      <c r="B45692">
        <v>249457</v>
      </c>
      <c r="C45692" t="s">
        <v>4</v>
      </c>
      <c r="D45692">
        <v>223062</v>
      </c>
      <c r="E45692">
        <v>267278</v>
      </c>
      <c r="F45692" t="s">
        <v>69113</v>
      </c>
      <c r="G45692">
        <v>2320</v>
      </c>
      <c r="H45692">
        <v>2320</v>
      </c>
      <c r="I45692" s="1">
        <v>44765</v>
      </c>
      <c r="J45692" s="1">
        <v>44772</v>
      </c>
      <c r="K45692">
        <v>7</v>
      </c>
      <c r="L45692" t="s">
        <v>5</v>
      </c>
      <c r="M45692">
        <v>696</v>
      </c>
      <c r="N45692">
        <v>0.3</v>
      </c>
      <c r="O45692">
        <v>696</v>
      </c>
      <c r="P45692">
        <v>0</v>
      </c>
    </row>
    <row r="45693" spans="1:16" x14ac:dyDescent="0.25">
      <c r="A45693" t="s">
        <v>45984</v>
      </c>
      <c r="B45693">
        <v>245696</v>
      </c>
      <c r="C45693" t="s">
        <v>4</v>
      </c>
      <c r="D45693">
        <v>242365</v>
      </c>
      <c r="E45693">
        <v>267278</v>
      </c>
      <c r="F45693" t="s">
        <v>69113</v>
      </c>
      <c r="G45693">
        <v>2844</v>
      </c>
      <c r="H45693">
        <v>2844</v>
      </c>
      <c r="I45693" s="1">
        <v>44795</v>
      </c>
      <c r="J45693" s="1">
        <v>44802</v>
      </c>
      <c r="K45693">
        <v>7</v>
      </c>
      <c r="L45693" t="s">
        <v>5</v>
      </c>
      <c r="M45693">
        <v>853.2</v>
      </c>
      <c r="N45693">
        <v>0.3</v>
      </c>
      <c r="O45693">
        <v>853</v>
      </c>
      <c r="P45693">
        <v>0</v>
      </c>
    </row>
    <row r="45694" spans="1:16" x14ac:dyDescent="0.25">
      <c r="A45694" t="s">
        <v>45985</v>
      </c>
      <c r="B45694">
        <v>259372</v>
      </c>
      <c r="C45694" t="s">
        <v>4</v>
      </c>
      <c r="D45694">
        <v>251510</v>
      </c>
      <c r="E45694">
        <v>267278</v>
      </c>
      <c r="F45694" t="s">
        <v>69113</v>
      </c>
      <c r="G45694">
        <v>94259</v>
      </c>
      <c r="H45694">
        <v>94259</v>
      </c>
      <c r="I45694" s="1">
        <v>44808</v>
      </c>
      <c r="J45694" s="1">
        <v>44815</v>
      </c>
      <c r="K45694">
        <v>7</v>
      </c>
      <c r="L45694" t="s">
        <v>5</v>
      </c>
      <c r="M45694">
        <v>28277.7</v>
      </c>
      <c r="N45694">
        <v>0.3</v>
      </c>
      <c r="O45694">
        <v>28278</v>
      </c>
      <c r="P45694">
        <v>0</v>
      </c>
    </row>
    <row r="45695" spans="1:16" hidden="1" x14ac:dyDescent="0.25">
      <c r="A45695" t="s">
        <v>45986</v>
      </c>
      <c r="B45695">
        <v>252225</v>
      </c>
      <c r="C45695" t="s">
        <v>4</v>
      </c>
      <c r="D45695">
        <v>114828</v>
      </c>
      <c r="E45695">
        <v>245684</v>
      </c>
      <c r="F45695" t="s">
        <v>69098</v>
      </c>
      <c r="G45695">
        <v>10000</v>
      </c>
      <c r="H45695">
        <v>11111</v>
      </c>
      <c r="I45695" s="1">
        <v>44596</v>
      </c>
      <c r="J45695" s="1">
        <v>44626</v>
      </c>
      <c r="K45695">
        <v>30</v>
      </c>
      <c r="L45695" t="s">
        <v>111</v>
      </c>
      <c r="M45695">
        <v>10000</v>
      </c>
      <c r="N45695">
        <v>1</v>
      </c>
      <c r="O45695">
        <v>11111</v>
      </c>
      <c r="P45695">
        <v>1</v>
      </c>
    </row>
    <row r="45696" spans="1:16" x14ac:dyDescent="0.25">
      <c r="A45696" t="s">
        <v>45987</v>
      </c>
      <c r="B45696">
        <v>249457</v>
      </c>
      <c r="C45696" t="s">
        <v>4</v>
      </c>
      <c r="D45696">
        <v>218843</v>
      </c>
      <c r="E45696">
        <v>267278</v>
      </c>
      <c r="F45696" t="s">
        <v>69113</v>
      </c>
      <c r="G45696">
        <v>240</v>
      </c>
      <c r="H45696">
        <v>240</v>
      </c>
      <c r="I45696" s="1">
        <v>44760</v>
      </c>
      <c r="J45696" s="1">
        <v>44767</v>
      </c>
      <c r="K45696">
        <v>7</v>
      </c>
      <c r="L45696" t="s">
        <v>5</v>
      </c>
      <c r="M45696">
        <v>72</v>
      </c>
      <c r="N45696">
        <v>0.3</v>
      </c>
      <c r="O45696">
        <v>72</v>
      </c>
      <c r="P45696">
        <v>0</v>
      </c>
    </row>
    <row r="45697" spans="1:16" x14ac:dyDescent="0.25">
      <c r="A45697" t="s">
        <v>45988</v>
      </c>
      <c r="B45697">
        <v>245234</v>
      </c>
      <c r="C45697" t="s">
        <v>4</v>
      </c>
      <c r="D45697">
        <v>250730</v>
      </c>
      <c r="E45697">
        <v>267278</v>
      </c>
      <c r="F45697" t="s">
        <v>69113</v>
      </c>
      <c r="G45697">
        <v>15332</v>
      </c>
      <c r="H45697">
        <v>15517</v>
      </c>
      <c r="I45697" s="1">
        <v>44807</v>
      </c>
      <c r="J45697" s="1">
        <v>44814</v>
      </c>
      <c r="K45697">
        <v>7</v>
      </c>
      <c r="L45697" t="s">
        <v>5</v>
      </c>
      <c r="M45697">
        <v>4599.6000000000004</v>
      </c>
      <c r="N45697">
        <v>0.3</v>
      </c>
      <c r="O45697">
        <v>4655</v>
      </c>
      <c r="P45697">
        <v>0</v>
      </c>
    </row>
    <row r="45698" spans="1:16" x14ac:dyDescent="0.25">
      <c r="A45698" t="s">
        <v>45989</v>
      </c>
      <c r="B45698">
        <v>263710</v>
      </c>
      <c r="C45698" t="s">
        <v>4</v>
      </c>
      <c r="D45698">
        <v>240190</v>
      </c>
      <c r="E45698">
        <v>267278</v>
      </c>
      <c r="F45698" t="s">
        <v>69113</v>
      </c>
      <c r="G45698">
        <v>2150</v>
      </c>
      <c r="H45698">
        <v>2198</v>
      </c>
      <c r="I45698" s="1">
        <v>44792</v>
      </c>
      <c r="J45698" s="1">
        <v>44799</v>
      </c>
      <c r="K45698">
        <v>7</v>
      </c>
      <c r="L45698" t="s">
        <v>5</v>
      </c>
      <c r="M45698">
        <v>645</v>
      </c>
      <c r="N45698">
        <v>0.3</v>
      </c>
      <c r="O45698">
        <v>659</v>
      </c>
      <c r="P45698">
        <v>0</v>
      </c>
    </row>
    <row r="45699" spans="1:16" x14ac:dyDescent="0.25">
      <c r="A45699" t="s">
        <v>45990</v>
      </c>
      <c r="B45699">
        <v>262240</v>
      </c>
      <c r="C45699" t="s">
        <v>4</v>
      </c>
      <c r="D45699">
        <v>303845</v>
      </c>
      <c r="E45699">
        <v>267278</v>
      </c>
      <c r="F45699" t="s">
        <v>69113</v>
      </c>
      <c r="G45699">
        <v>4270</v>
      </c>
      <c r="H45699">
        <v>4424</v>
      </c>
      <c r="I45699" s="1">
        <v>44889</v>
      </c>
      <c r="J45699" s="1">
        <v>44896</v>
      </c>
      <c r="K45699">
        <v>7</v>
      </c>
      <c r="L45699" t="s">
        <v>5</v>
      </c>
      <c r="M45699">
        <v>388.04</v>
      </c>
      <c r="N45699">
        <v>9.0875878220140496E-2</v>
      </c>
      <c r="O45699">
        <v>402</v>
      </c>
      <c r="P45699">
        <v>0</v>
      </c>
    </row>
    <row r="45700" spans="1:16" x14ac:dyDescent="0.25">
      <c r="A45700" t="s">
        <v>45991</v>
      </c>
      <c r="B45700">
        <v>262761</v>
      </c>
      <c r="C45700" t="s">
        <v>4</v>
      </c>
      <c r="D45700">
        <v>360162</v>
      </c>
      <c r="E45700">
        <v>267278</v>
      </c>
      <c r="F45700" t="s">
        <v>69116</v>
      </c>
      <c r="G45700">
        <v>250000</v>
      </c>
      <c r="H45700">
        <v>278125</v>
      </c>
      <c r="I45700" s="1">
        <v>45208</v>
      </c>
      <c r="J45700" s="1">
        <v>45298</v>
      </c>
      <c r="K45700">
        <v>90</v>
      </c>
      <c r="L45700" t="s">
        <v>5</v>
      </c>
      <c r="M45700">
        <v>83333</v>
      </c>
      <c r="N45700">
        <v>0.33333200000000002</v>
      </c>
      <c r="O45700">
        <v>92708</v>
      </c>
      <c r="P45700">
        <v>0</v>
      </c>
    </row>
    <row r="45701" spans="1:16" x14ac:dyDescent="0.25">
      <c r="A45701" t="s">
        <v>45992</v>
      </c>
      <c r="B45701">
        <v>252053</v>
      </c>
      <c r="C45701" t="s">
        <v>4</v>
      </c>
      <c r="D45701">
        <v>256310</v>
      </c>
      <c r="E45701">
        <v>267278</v>
      </c>
      <c r="F45701" t="s">
        <v>69113</v>
      </c>
      <c r="G45701">
        <v>2320</v>
      </c>
      <c r="H45701">
        <v>2345</v>
      </c>
      <c r="I45701" s="1">
        <v>44814</v>
      </c>
      <c r="J45701" s="1">
        <v>44821</v>
      </c>
      <c r="K45701">
        <v>7</v>
      </c>
      <c r="L45701" t="s">
        <v>5</v>
      </c>
      <c r="M45701">
        <v>0</v>
      </c>
      <c r="N45701">
        <v>0</v>
      </c>
      <c r="O45701">
        <v>0</v>
      </c>
      <c r="P45701">
        <v>0</v>
      </c>
    </row>
    <row r="45702" spans="1:16" x14ac:dyDescent="0.25">
      <c r="A45702" t="s">
        <v>45993</v>
      </c>
      <c r="B45702">
        <v>270139</v>
      </c>
      <c r="C45702" t="s">
        <v>4</v>
      </c>
      <c r="D45702">
        <v>278821</v>
      </c>
      <c r="E45702">
        <v>267278</v>
      </c>
      <c r="F45702" t="s">
        <v>69113</v>
      </c>
      <c r="G45702">
        <v>3958</v>
      </c>
      <c r="H45702">
        <v>3958</v>
      </c>
      <c r="I45702" s="1">
        <v>44844</v>
      </c>
      <c r="J45702" s="1">
        <v>44851</v>
      </c>
      <c r="K45702">
        <v>7</v>
      </c>
      <c r="L45702" t="s">
        <v>5</v>
      </c>
      <c r="M45702">
        <v>0</v>
      </c>
      <c r="N45702">
        <v>0</v>
      </c>
      <c r="O45702">
        <v>0</v>
      </c>
      <c r="P45702">
        <v>0</v>
      </c>
    </row>
    <row r="45703" spans="1:16" x14ac:dyDescent="0.25">
      <c r="A45703" t="s">
        <v>45994</v>
      </c>
      <c r="B45703">
        <v>249903</v>
      </c>
      <c r="C45703" t="s">
        <v>4</v>
      </c>
      <c r="D45703">
        <v>247106</v>
      </c>
      <c r="E45703">
        <v>267278</v>
      </c>
      <c r="F45703" t="s">
        <v>69113</v>
      </c>
      <c r="G45703">
        <v>3918</v>
      </c>
      <c r="H45703">
        <v>3947</v>
      </c>
      <c r="I45703" s="1">
        <v>44802</v>
      </c>
      <c r="J45703" s="1">
        <v>44809</v>
      </c>
      <c r="K45703">
        <v>7</v>
      </c>
      <c r="L45703" t="s">
        <v>5</v>
      </c>
      <c r="M45703">
        <v>0</v>
      </c>
      <c r="N45703">
        <v>0</v>
      </c>
      <c r="O45703">
        <v>0</v>
      </c>
      <c r="P45703">
        <v>0</v>
      </c>
    </row>
    <row r="45704" spans="1:16" x14ac:dyDescent="0.25">
      <c r="A45704" t="s">
        <v>45995</v>
      </c>
      <c r="B45704">
        <v>252767</v>
      </c>
      <c r="C45704" t="s">
        <v>4</v>
      </c>
      <c r="D45704">
        <v>231384</v>
      </c>
      <c r="E45704">
        <v>267278</v>
      </c>
      <c r="F45704" t="s">
        <v>69113</v>
      </c>
      <c r="G45704">
        <v>1685</v>
      </c>
      <c r="H45704">
        <v>1685</v>
      </c>
      <c r="I45704" s="1">
        <v>44776</v>
      </c>
      <c r="J45704" s="1">
        <v>44783</v>
      </c>
      <c r="K45704">
        <v>7</v>
      </c>
      <c r="L45704" t="s">
        <v>5</v>
      </c>
      <c r="M45704">
        <v>505.5</v>
      </c>
      <c r="N45704">
        <v>0.3</v>
      </c>
      <c r="O45704">
        <v>506</v>
      </c>
      <c r="P45704">
        <v>0</v>
      </c>
    </row>
    <row r="45705" spans="1:16" x14ac:dyDescent="0.25">
      <c r="A45705" t="s">
        <v>45996</v>
      </c>
      <c r="B45705">
        <v>250019</v>
      </c>
      <c r="C45705" t="s">
        <v>4</v>
      </c>
      <c r="D45705">
        <v>256233</v>
      </c>
      <c r="E45705">
        <v>267278</v>
      </c>
      <c r="F45705" t="s">
        <v>69113</v>
      </c>
      <c r="G45705">
        <v>10098</v>
      </c>
      <c r="H45705">
        <v>10189</v>
      </c>
      <c r="I45705" s="1">
        <v>44814</v>
      </c>
      <c r="J45705" s="1">
        <v>44821</v>
      </c>
      <c r="K45705">
        <v>7</v>
      </c>
      <c r="L45705" t="s">
        <v>5</v>
      </c>
      <c r="M45705">
        <v>1061.6400000000001</v>
      </c>
      <c r="N45705">
        <v>0.105133689839572</v>
      </c>
      <c r="O45705">
        <v>1071</v>
      </c>
      <c r="P45705">
        <v>0</v>
      </c>
    </row>
    <row r="45706" spans="1:16" x14ac:dyDescent="0.25">
      <c r="A45706" t="s">
        <v>45997</v>
      </c>
      <c r="B45706">
        <v>249405</v>
      </c>
      <c r="C45706" t="s">
        <v>4</v>
      </c>
      <c r="D45706">
        <v>272573</v>
      </c>
      <c r="E45706">
        <v>267278</v>
      </c>
      <c r="F45706" t="s">
        <v>69113</v>
      </c>
      <c r="G45706">
        <v>680</v>
      </c>
      <c r="H45706">
        <v>680</v>
      </c>
      <c r="I45706" s="1">
        <v>44835</v>
      </c>
      <c r="J45706" s="1">
        <v>44842</v>
      </c>
      <c r="K45706">
        <v>7</v>
      </c>
      <c r="L45706" t="s">
        <v>5</v>
      </c>
      <c r="M45706">
        <v>204</v>
      </c>
      <c r="N45706">
        <v>0.3</v>
      </c>
      <c r="O45706">
        <v>204</v>
      </c>
      <c r="P45706">
        <v>0</v>
      </c>
    </row>
    <row r="45707" spans="1:16" x14ac:dyDescent="0.25">
      <c r="A45707" t="s">
        <v>45998</v>
      </c>
      <c r="B45707">
        <v>247613</v>
      </c>
      <c r="C45707" t="s">
        <v>4</v>
      </c>
      <c r="D45707">
        <v>287054</v>
      </c>
      <c r="E45707">
        <v>267278</v>
      </c>
      <c r="F45707" t="s">
        <v>69113</v>
      </c>
      <c r="G45707">
        <v>699</v>
      </c>
      <c r="H45707">
        <v>699</v>
      </c>
      <c r="I45707" s="1">
        <v>44858</v>
      </c>
      <c r="J45707" s="1">
        <v>44865</v>
      </c>
      <c r="K45707">
        <v>7</v>
      </c>
      <c r="L45707" t="s">
        <v>5</v>
      </c>
      <c r="M45707">
        <v>209.7</v>
      </c>
      <c r="N45707">
        <v>0.3</v>
      </c>
      <c r="O45707">
        <v>210</v>
      </c>
      <c r="P45707">
        <v>0</v>
      </c>
    </row>
    <row r="45708" spans="1:16" x14ac:dyDescent="0.25">
      <c r="A45708" t="s">
        <v>45999</v>
      </c>
      <c r="B45708">
        <v>256949</v>
      </c>
      <c r="C45708" t="s">
        <v>4</v>
      </c>
      <c r="D45708">
        <v>301599</v>
      </c>
      <c r="E45708">
        <v>267278</v>
      </c>
      <c r="F45708" t="s">
        <v>69113</v>
      </c>
      <c r="G45708">
        <v>2099</v>
      </c>
      <c r="H45708">
        <v>2166</v>
      </c>
      <c r="I45708" s="1">
        <v>44884</v>
      </c>
      <c r="J45708" s="1">
        <v>44891</v>
      </c>
      <c r="K45708">
        <v>7</v>
      </c>
      <c r="L45708" t="s">
        <v>5</v>
      </c>
      <c r="M45708">
        <v>4.97</v>
      </c>
      <c r="N45708">
        <v>2.3677941877084299E-3</v>
      </c>
      <c r="O45708">
        <v>5</v>
      </c>
      <c r="P45708">
        <v>0</v>
      </c>
    </row>
    <row r="45709" spans="1:16" x14ac:dyDescent="0.25">
      <c r="A45709" t="s">
        <v>46000</v>
      </c>
      <c r="B45709">
        <v>247818</v>
      </c>
      <c r="C45709" t="s">
        <v>4</v>
      </c>
      <c r="D45709">
        <v>301699</v>
      </c>
      <c r="E45709">
        <v>267278</v>
      </c>
      <c r="F45709" t="s">
        <v>69113</v>
      </c>
      <c r="G45709">
        <v>34788</v>
      </c>
      <c r="H45709">
        <v>35419</v>
      </c>
      <c r="I45709" s="1">
        <v>44884</v>
      </c>
      <c r="J45709" s="1">
        <v>44891</v>
      </c>
      <c r="K45709">
        <v>7</v>
      </c>
      <c r="L45709" t="s">
        <v>5</v>
      </c>
      <c r="M45709">
        <v>0</v>
      </c>
      <c r="N45709">
        <v>0</v>
      </c>
      <c r="O45709">
        <v>0</v>
      </c>
      <c r="P45709">
        <v>0</v>
      </c>
    </row>
    <row r="45710" spans="1:16" x14ac:dyDescent="0.25">
      <c r="A45710" t="s">
        <v>46001</v>
      </c>
      <c r="B45710">
        <v>258240</v>
      </c>
      <c r="C45710" t="s">
        <v>4</v>
      </c>
      <c r="D45710">
        <v>266921</v>
      </c>
      <c r="E45710">
        <v>267278</v>
      </c>
      <c r="F45710" t="s">
        <v>69113</v>
      </c>
      <c r="G45710">
        <v>4819</v>
      </c>
      <c r="H45710">
        <v>4957</v>
      </c>
      <c r="I45710" s="1">
        <v>44828</v>
      </c>
      <c r="J45710" s="1">
        <v>44835</v>
      </c>
      <c r="K45710">
        <v>7</v>
      </c>
      <c r="L45710" t="s">
        <v>5</v>
      </c>
      <c r="M45710">
        <v>0</v>
      </c>
      <c r="N45710">
        <v>0</v>
      </c>
      <c r="O45710">
        <v>0</v>
      </c>
      <c r="P45710">
        <v>0</v>
      </c>
    </row>
    <row r="45711" spans="1:16" x14ac:dyDescent="0.25">
      <c r="A45711" t="s">
        <v>46002</v>
      </c>
      <c r="B45711">
        <v>260239</v>
      </c>
      <c r="C45711" t="s">
        <v>4</v>
      </c>
      <c r="D45711">
        <v>227100</v>
      </c>
      <c r="E45711">
        <v>267278</v>
      </c>
      <c r="F45711" t="s">
        <v>69113</v>
      </c>
      <c r="G45711">
        <v>3553</v>
      </c>
      <c r="H45711">
        <v>3604</v>
      </c>
      <c r="I45711" s="1">
        <v>44770</v>
      </c>
      <c r="J45711" s="1">
        <v>44777</v>
      </c>
      <c r="K45711">
        <v>7</v>
      </c>
      <c r="L45711" t="s">
        <v>5</v>
      </c>
      <c r="M45711">
        <v>1065.9000000000001</v>
      </c>
      <c r="N45711">
        <v>0.3</v>
      </c>
      <c r="O45711">
        <v>1081</v>
      </c>
      <c r="P45711">
        <v>0</v>
      </c>
    </row>
    <row r="45712" spans="1:16" x14ac:dyDescent="0.25">
      <c r="A45712" t="s">
        <v>46003</v>
      </c>
      <c r="B45712">
        <v>263585</v>
      </c>
      <c r="C45712" t="s">
        <v>4</v>
      </c>
      <c r="D45712">
        <v>232276</v>
      </c>
      <c r="E45712">
        <v>267278</v>
      </c>
      <c r="F45712" t="s">
        <v>69113</v>
      </c>
      <c r="G45712">
        <v>6499</v>
      </c>
      <c r="H45712">
        <v>6499</v>
      </c>
      <c r="I45712" s="1">
        <v>44778</v>
      </c>
      <c r="J45712" s="1">
        <v>44785</v>
      </c>
      <c r="K45712">
        <v>7</v>
      </c>
      <c r="L45712" t="s">
        <v>5</v>
      </c>
      <c r="M45712">
        <v>1949.7</v>
      </c>
      <c r="N45712">
        <v>0.3</v>
      </c>
      <c r="O45712">
        <v>1950</v>
      </c>
      <c r="P45712">
        <v>0</v>
      </c>
    </row>
    <row r="45713" spans="1:16" x14ac:dyDescent="0.25">
      <c r="A45713" t="s">
        <v>46004</v>
      </c>
      <c r="B45713">
        <v>240725</v>
      </c>
      <c r="C45713" t="s">
        <v>4</v>
      </c>
      <c r="D45713">
        <v>279632</v>
      </c>
      <c r="E45713">
        <v>267278</v>
      </c>
      <c r="F45713" t="s">
        <v>69113</v>
      </c>
      <c r="G45713">
        <v>5600</v>
      </c>
      <c r="H45713">
        <v>5616</v>
      </c>
      <c r="I45713" s="1">
        <v>44845</v>
      </c>
      <c r="J45713" s="1">
        <v>44852</v>
      </c>
      <c r="K45713">
        <v>7</v>
      </c>
      <c r="L45713" t="s">
        <v>5</v>
      </c>
      <c r="M45713">
        <v>1680</v>
      </c>
      <c r="N45713">
        <v>0.3</v>
      </c>
      <c r="O45713">
        <v>1685</v>
      </c>
      <c r="P45713">
        <v>0</v>
      </c>
    </row>
    <row r="45714" spans="1:16" x14ac:dyDescent="0.25">
      <c r="A45714" t="s">
        <v>46005</v>
      </c>
      <c r="B45714">
        <v>308608</v>
      </c>
      <c r="C45714" t="s">
        <v>4</v>
      </c>
      <c r="D45714">
        <v>368648</v>
      </c>
      <c r="E45714">
        <v>267278</v>
      </c>
      <c r="F45714" t="s">
        <v>69114</v>
      </c>
      <c r="G45714">
        <v>5000</v>
      </c>
      <c r="H45714">
        <v>5186</v>
      </c>
      <c r="I45714" s="1">
        <v>45512</v>
      </c>
      <c r="J45714" s="1">
        <v>45519</v>
      </c>
      <c r="K45714">
        <v>7</v>
      </c>
      <c r="L45714" t="s">
        <v>5</v>
      </c>
      <c r="M45714">
        <v>1000</v>
      </c>
      <c r="N45714">
        <v>0.2</v>
      </c>
      <c r="O45714">
        <v>1037</v>
      </c>
      <c r="P45714">
        <v>0</v>
      </c>
    </row>
    <row r="45715" spans="1:16" x14ac:dyDescent="0.25">
      <c r="A45715" t="s">
        <v>46006</v>
      </c>
      <c r="B45715">
        <v>263831</v>
      </c>
      <c r="C45715" t="s">
        <v>4</v>
      </c>
      <c r="D45715">
        <v>230381</v>
      </c>
      <c r="E45715">
        <v>267278</v>
      </c>
      <c r="F45715" t="s">
        <v>69113</v>
      </c>
      <c r="G45715">
        <v>5998</v>
      </c>
      <c r="H45715">
        <v>6145</v>
      </c>
      <c r="I45715" s="1">
        <v>44775</v>
      </c>
      <c r="J45715" s="1">
        <v>44782</v>
      </c>
      <c r="K45715">
        <v>7</v>
      </c>
      <c r="L45715" t="s">
        <v>5</v>
      </c>
      <c r="M45715">
        <v>1799.4</v>
      </c>
      <c r="N45715">
        <v>0.3</v>
      </c>
      <c r="O45715">
        <v>1844</v>
      </c>
      <c r="P45715">
        <v>0</v>
      </c>
    </row>
    <row r="45716" spans="1:16" x14ac:dyDescent="0.25">
      <c r="A45716" t="s">
        <v>46007</v>
      </c>
      <c r="B45716">
        <v>251364</v>
      </c>
      <c r="C45716" t="s">
        <v>4</v>
      </c>
      <c r="D45716">
        <v>296583</v>
      </c>
      <c r="E45716">
        <v>251804</v>
      </c>
      <c r="F45716" t="s">
        <v>69117</v>
      </c>
      <c r="G45716">
        <v>860</v>
      </c>
      <c r="H45716">
        <v>878</v>
      </c>
      <c r="I45716" s="1">
        <v>44874</v>
      </c>
      <c r="J45716" s="1">
        <v>44881</v>
      </c>
      <c r="K45716">
        <v>7</v>
      </c>
      <c r="L45716" t="s">
        <v>5</v>
      </c>
      <c r="M45716">
        <v>172</v>
      </c>
      <c r="N45716">
        <v>0.2</v>
      </c>
      <c r="O45716">
        <v>176</v>
      </c>
      <c r="P45716">
        <v>0</v>
      </c>
    </row>
    <row r="45717" spans="1:16" x14ac:dyDescent="0.25">
      <c r="A45717" t="s">
        <v>46008</v>
      </c>
      <c r="B45717">
        <v>254671</v>
      </c>
      <c r="C45717" t="s">
        <v>4</v>
      </c>
      <c r="D45717">
        <v>241766</v>
      </c>
      <c r="E45717">
        <v>267278</v>
      </c>
      <c r="F45717" t="s">
        <v>69113</v>
      </c>
      <c r="G45717">
        <v>2629</v>
      </c>
      <c r="H45717">
        <v>2629</v>
      </c>
      <c r="I45717" s="1">
        <v>44795</v>
      </c>
      <c r="J45717" s="1">
        <v>44802</v>
      </c>
      <c r="K45717">
        <v>7</v>
      </c>
      <c r="L45717" t="s">
        <v>5</v>
      </c>
      <c r="M45717">
        <v>788.7</v>
      </c>
      <c r="N45717">
        <v>0.3</v>
      </c>
      <c r="O45717">
        <v>789</v>
      </c>
      <c r="P45717">
        <v>0</v>
      </c>
    </row>
    <row r="45718" spans="1:16" x14ac:dyDescent="0.25">
      <c r="A45718" t="s">
        <v>46009</v>
      </c>
      <c r="B45718">
        <v>253729</v>
      </c>
      <c r="C45718" t="s">
        <v>4</v>
      </c>
      <c r="D45718">
        <v>223276</v>
      </c>
      <c r="E45718">
        <v>267278</v>
      </c>
      <c r="F45718" t="s">
        <v>69113</v>
      </c>
      <c r="G45718">
        <v>4739</v>
      </c>
      <c r="H45718">
        <v>4885</v>
      </c>
      <c r="I45718" s="1">
        <v>44765</v>
      </c>
      <c r="J45718" s="1">
        <v>44772</v>
      </c>
      <c r="K45718">
        <v>7</v>
      </c>
      <c r="L45718" t="s">
        <v>5</v>
      </c>
      <c r="M45718">
        <v>1421.7</v>
      </c>
      <c r="N45718">
        <v>0.3</v>
      </c>
      <c r="O45718">
        <v>1466</v>
      </c>
      <c r="P45718">
        <v>0</v>
      </c>
    </row>
    <row r="45719" spans="1:16" x14ac:dyDescent="0.25">
      <c r="A45719" t="s">
        <v>46010</v>
      </c>
      <c r="B45719">
        <v>246925</v>
      </c>
      <c r="C45719" t="s">
        <v>4</v>
      </c>
      <c r="D45719">
        <v>301448</v>
      </c>
      <c r="E45719">
        <v>267278</v>
      </c>
      <c r="F45719" t="s">
        <v>69113</v>
      </c>
      <c r="G45719">
        <v>2099</v>
      </c>
      <c r="H45719">
        <v>2099</v>
      </c>
      <c r="I45719" s="1">
        <v>44884</v>
      </c>
      <c r="J45719" s="1">
        <v>44891</v>
      </c>
      <c r="K45719">
        <v>7</v>
      </c>
      <c r="L45719" t="s">
        <v>5</v>
      </c>
      <c r="M45719">
        <v>49.5</v>
      </c>
      <c r="N45719">
        <v>2.3582658408766E-2</v>
      </c>
      <c r="O45719">
        <v>50</v>
      </c>
      <c r="P45719">
        <v>0</v>
      </c>
    </row>
    <row r="45720" spans="1:16" x14ac:dyDescent="0.25">
      <c r="A45720" t="s">
        <v>46011</v>
      </c>
      <c r="B45720">
        <v>262000</v>
      </c>
      <c r="C45720" t="s">
        <v>4</v>
      </c>
      <c r="D45720">
        <v>302653</v>
      </c>
      <c r="E45720">
        <v>267278</v>
      </c>
      <c r="F45720" t="s">
        <v>69113</v>
      </c>
      <c r="G45720">
        <v>300</v>
      </c>
      <c r="H45720">
        <v>300</v>
      </c>
      <c r="I45720" s="1">
        <v>44887</v>
      </c>
      <c r="J45720" s="1">
        <v>44894</v>
      </c>
      <c r="K45720">
        <v>7</v>
      </c>
      <c r="L45720" t="s">
        <v>5</v>
      </c>
      <c r="M45720">
        <v>90</v>
      </c>
      <c r="N45720">
        <v>0.3</v>
      </c>
      <c r="O45720">
        <v>90</v>
      </c>
      <c r="P45720">
        <v>0</v>
      </c>
    </row>
    <row r="45721" spans="1:16" x14ac:dyDescent="0.25">
      <c r="A45721" t="s">
        <v>46012</v>
      </c>
      <c r="B45721">
        <v>251566</v>
      </c>
      <c r="C45721" t="s">
        <v>4</v>
      </c>
      <c r="D45721">
        <v>292377</v>
      </c>
      <c r="E45721">
        <v>267278</v>
      </c>
      <c r="F45721" t="s">
        <v>69113</v>
      </c>
      <c r="G45721">
        <v>4398</v>
      </c>
      <c r="H45721">
        <v>4398</v>
      </c>
      <c r="I45721" s="1">
        <v>44867</v>
      </c>
      <c r="J45721" s="1">
        <v>44874</v>
      </c>
      <c r="K45721">
        <v>7</v>
      </c>
      <c r="L45721" t="s">
        <v>5</v>
      </c>
      <c r="M45721">
        <v>1319.4</v>
      </c>
      <c r="N45721">
        <v>0.3</v>
      </c>
      <c r="O45721">
        <v>1319</v>
      </c>
      <c r="P45721">
        <v>0</v>
      </c>
    </row>
    <row r="45722" spans="1:16" x14ac:dyDescent="0.25">
      <c r="A45722" t="s">
        <v>46013</v>
      </c>
      <c r="B45722">
        <v>243981</v>
      </c>
      <c r="C45722" t="s">
        <v>4</v>
      </c>
      <c r="D45722">
        <v>229288</v>
      </c>
      <c r="E45722">
        <v>267278</v>
      </c>
      <c r="F45722" t="s">
        <v>69113</v>
      </c>
      <c r="G45722">
        <v>2239</v>
      </c>
      <c r="H45722">
        <v>2239</v>
      </c>
      <c r="I45722" s="1">
        <v>44774</v>
      </c>
      <c r="J45722" s="1">
        <v>44781</v>
      </c>
      <c r="K45722">
        <v>7</v>
      </c>
      <c r="L45722" t="s">
        <v>5</v>
      </c>
      <c r="M45722">
        <v>671.7</v>
      </c>
      <c r="N45722">
        <v>0.3</v>
      </c>
      <c r="O45722">
        <v>672</v>
      </c>
      <c r="P45722">
        <v>0</v>
      </c>
    </row>
    <row r="45723" spans="1:16" x14ac:dyDescent="0.25">
      <c r="A45723" t="s">
        <v>46014</v>
      </c>
      <c r="B45723">
        <v>260684</v>
      </c>
      <c r="C45723" t="s">
        <v>4</v>
      </c>
      <c r="D45723">
        <v>227827</v>
      </c>
      <c r="E45723">
        <v>267278</v>
      </c>
      <c r="F45723" t="s">
        <v>69113</v>
      </c>
      <c r="G45723">
        <v>35364</v>
      </c>
      <c r="H45723">
        <v>42139</v>
      </c>
      <c r="I45723" s="1">
        <v>44771</v>
      </c>
      <c r="J45723" s="1">
        <v>44778</v>
      </c>
      <c r="K45723">
        <v>7</v>
      </c>
      <c r="L45723" t="s">
        <v>5</v>
      </c>
      <c r="M45723">
        <v>10609.2</v>
      </c>
      <c r="N45723">
        <v>0.3</v>
      </c>
      <c r="O45723">
        <v>12642</v>
      </c>
      <c r="P45723">
        <v>0</v>
      </c>
    </row>
    <row r="45724" spans="1:16" x14ac:dyDescent="0.25">
      <c r="A45724" t="s">
        <v>46015</v>
      </c>
      <c r="B45724">
        <v>248829</v>
      </c>
      <c r="C45724" t="s">
        <v>4</v>
      </c>
      <c r="D45724">
        <v>373014</v>
      </c>
      <c r="E45724">
        <v>267278</v>
      </c>
      <c r="F45724" t="s">
        <v>69114</v>
      </c>
      <c r="G45724">
        <v>21840</v>
      </c>
      <c r="H45724">
        <v>22605</v>
      </c>
      <c r="I45724" s="1">
        <v>45576</v>
      </c>
      <c r="J45724" s="1">
        <v>45583</v>
      </c>
      <c r="K45724">
        <v>7</v>
      </c>
      <c r="L45724" t="s">
        <v>5</v>
      </c>
      <c r="M45724">
        <v>4368</v>
      </c>
      <c r="N45724">
        <v>0.2</v>
      </c>
      <c r="O45724">
        <v>4521</v>
      </c>
      <c r="P45724">
        <v>0</v>
      </c>
    </row>
    <row r="45725" spans="1:16" x14ac:dyDescent="0.25">
      <c r="A45725" t="s">
        <v>46016</v>
      </c>
      <c r="B45725">
        <v>259692</v>
      </c>
      <c r="C45725" t="s">
        <v>4</v>
      </c>
      <c r="D45725">
        <v>287606</v>
      </c>
      <c r="E45725">
        <v>267278</v>
      </c>
      <c r="F45725" t="s">
        <v>69113</v>
      </c>
      <c r="G45725">
        <v>2199</v>
      </c>
      <c r="H45725">
        <v>2221</v>
      </c>
      <c r="I45725" s="1">
        <v>44858</v>
      </c>
      <c r="J45725" s="1">
        <v>44865</v>
      </c>
      <c r="K45725">
        <v>7</v>
      </c>
      <c r="L45725" t="s">
        <v>5</v>
      </c>
      <c r="M45725">
        <v>659.7</v>
      </c>
      <c r="N45725">
        <v>0.3</v>
      </c>
      <c r="O45725">
        <v>666</v>
      </c>
      <c r="P45725">
        <v>0</v>
      </c>
    </row>
    <row r="45726" spans="1:16" x14ac:dyDescent="0.25">
      <c r="A45726" t="s">
        <v>46017</v>
      </c>
      <c r="B45726">
        <v>243775</v>
      </c>
      <c r="C45726" t="s">
        <v>4</v>
      </c>
      <c r="D45726">
        <v>274987</v>
      </c>
      <c r="E45726">
        <v>267278</v>
      </c>
      <c r="F45726" t="s">
        <v>69113</v>
      </c>
      <c r="G45726">
        <v>20867</v>
      </c>
      <c r="H45726">
        <v>20867</v>
      </c>
      <c r="I45726" s="1">
        <v>44839</v>
      </c>
      <c r="J45726" s="1">
        <v>44846</v>
      </c>
      <c r="K45726">
        <v>7</v>
      </c>
      <c r="L45726" t="s">
        <v>5</v>
      </c>
      <c r="M45726">
        <v>1321.85</v>
      </c>
      <c r="N45726">
        <v>6.3346432165620303E-2</v>
      </c>
      <c r="O45726">
        <v>1322</v>
      </c>
      <c r="P45726">
        <v>0</v>
      </c>
    </row>
    <row r="45727" spans="1:16" x14ac:dyDescent="0.25">
      <c r="A45727" t="s">
        <v>46018</v>
      </c>
      <c r="B45727">
        <v>190905</v>
      </c>
      <c r="C45727" t="s">
        <v>4</v>
      </c>
      <c r="D45727">
        <v>224322</v>
      </c>
      <c r="E45727">
        <v>267278</v>
      </c>
      <c r="F45727" t="s">
        <v>69113</v>
      </c>
      <c r="G45727">
        <v>2769</v>
      </c>
      <c r="H45727">
        <v>2769</v>
      </c>
      <c r="I45727" s="1">
        <v>44767</v>
      </c>
      <c r="J45727" s="1">
        <v>44774</v>
      </c>
      <c r="K45727">
        <v>7</v>
      </c>
      <c r="L45727" t="s">
        <v>5</v>
      </c>
      <c r="M45727">
        <v>830.7</v>
      </c>
      <c r="N45727">
        <v>0.3</v>
      </c>
      <c r="O45727">
        <v>831</v>
      </c>
      <c r="P45727">
        <v>0</v>
      </c>
    </row>
    <row r="45728" spans="1:16" x14ac:dyDescent="0.25">
      <c r="A45728" t="s">
        <v>46019</v>
      </c>
      <c r="B45728">
        <v>255297</v>
      </c>
      <c r="C45728" t="s">
        <v>4</v>
      </c>
      <c r="D45728">
        <v>229501</v>
      </c>
      <c r="E45728">
        <v>267278</v>
      </c>
      <c r="F45728" t="s">
        <v>69113</v>
      </c>
      <c r="G45728">
        <v>7378</v>
      </c>
      <c r="H45728">
        <v>7378</v>
      </c>
      <c r="I45728" s="1">
        <v>44774</v>
      </c>
      <c r="J45728" s="1">
        <v>44781</v>
      </c>
      <c r="K45728">
        <v>7</v>
      </c>
      <c r="L45728" t="s">
        <v>5</v>
      </c>
      <c r="M45728">
        <v>2213.4</v>
      </c>
      <c r="N45728">
        <v>0.3</v>
      </c>
      <c r="O45728">
        <v>2213</v>
      </c>
      <c r="P45728">
        <v>0</v>
      </c>
    </row>
    <row r="45729" spans="1:16" x14ac:dyDescent="0.25">
      <c r="A45729" t="s">
        <v>46020</v>
      </c>
      <c r="B45729">
        <v>257302</v>
      </c>
      <c r="C45729" t="s">
        <v>4</v>
      </c>
      <c r="D45729">
        <v>298740</v>
      </c>
      <c r="E45729">
        <v>267278</v>
      </c>
      <c r="F45729" t="s">
        <v>69113</v>
      </c>
      <c r="G45729">
        <v>9448</v>
      </c>
      <c r="H45729">
        <v>9448</v>
      </c>
      <c r="I45729" s="1">
        <v>44879</v>
      </c>
      <c r="J45729" s="1">
        <v>44886</v>
      </c>
      <c r="K45729">
        <v>7</v>
      </c>
      <c r="L45729" t="s">
        <v>5</v>
      </c>
      <c r="M45729">
        <v>0</v>
      </c>
      <c r="N45729">
        <v>0</v>
      </c>
      <c r="O45729">
        <v>0</v>
      </c>
      <c r="P45729">
        <v>0</v>
      </c>
    </row>
    <row r="45730" spans="1:16" x14ac:dyDescent="0.25">
      <c r="A45730" t="s">
        <v>46021</v>
      </c>
      <c r="B45730">
        <v>245766</v>
      </c>
      <c r="C45730" t="s">
        <v>4</v>
      </c>
      <c r="D45730">
        <v>127754</v>
      </c>
      <c r="E45730">
        <v>245684</v>
      </c>
      <c r="F45730" t="s">
        <v>69115</v>
      </c>
      <c r="G45730">
        <v>10000</v>
      </c>
      <c r="H45730">
        <v>10600</v>
      </c>
      <c r="I45730" s="1">
        <v>44637</v>
      </c>
      <c r="J45730" s="1">
        <v>44651</v>
      </c>
      <c r="K45730">
        <v>14</v>
      </c>
      <c r="L45730" t="s">
        <v>5</v>
      </c>
      <c r="M45730">
        <v>10000</v>
      </c>
      <c r="N45730">
        <v>1</v>
      </c>
      <c r="O45730">
        <v>10600</v>
      </c>
      <c r="P45730">
        <v>0</v>
      </c>
    </row>
    <row r="45731" spans="1:16" x14ac:dyDescent="0.25">
      <c r="A45731" t="s">
        <v>46022</v>
      </c>
      <c r="B45731">
        <v>247487</v>
      </c>
      <c r="C45731" t="s">
        <v>4</v>
      </c>
      <c r="D45731">
        <v>262448</v>
      </c>
      <c r="E45731">
        <v>267278</v>
      </c>
      <c r="F45731" t="s">
        <v>69113</v>
      </c>
      <c r="G45731">
        <v>4400</v>
      </c>
      <c r="H45731">
        <v>4407</v>
      </c>
      <c r="I45731" s="1">
        <v>44823</v>
      </c>
      <c r="J45731" s="1">
        <v>44830</v>
      </c>
      <c r="K45731">
        <v>7</v>
      </c>
      <c r="L45731" t="s">
        <v>5</v>
      </c>
      <c r="M45731">
        <v>1320</v>
      </c>
      <c r="N45731">
        <v>0.3</v>
      </c>
      <c r="O45731">
        <v>1322</v>
      </c>
      <c r="P45731">
        <v>0</v>
      </c>
    </row>
    <row r="45732" spans="1:16" x14ac:dyDescent="0.25">
      <c r="A45732" t="s">
        <v>46023</v>
      </c>
      <c r="B45732">
        <v>251949</v>
      </c>
      <c r="C45732" t="s">
        <v>4</v>
      </c>
      <c r="D45732">
        <v>295475</v>
      </c>
      <c r="E45732">
        <v>267278</v>
      </c>
      <c r="F45732" t="s">
        <v>69113</v>
      </c>
      <c r="G45732">
        <v>7225</v>
      </c>
      <c r="H45732">
        <v>7313</v>
      </c>
      <c r="I45732" s="1">
        <v>44873</v>
      </c>
      <c r="J45732" s="1">
        <v>44880</v>
      </c>
      <c r="K45732">
        <v>7</v>
      </c>
      <c r="L45732" t="s">
        <v>5</v>
      </c>
      <c r="M45732">
        <v>2167.5</v>
      </c>
      <c r="N45732">
        <v>0.3</v>
      </c>
      <c r="O45732">
        <v>2194</v>
      </c>
      <c r="P45732">
        <v>0</v>
      </c>
    </row>
    <row r="45733" spans="1:16" x14ac:dyDescent="0.25">
      <c r="A45733" t="s">
        <v>46024</v>
      </c>
      <c r="B45733">
        <v>252708</v>
      </c>
      <c r="C45733" t="s">
        <v>4</v>
      </c>
      <c r="D45733">
        <v>232027</v>
      </c>
      <c r="E45733">
        <v>267278</v>
      </c>
      <c r="F45733" t="s">
        <v>69113</v>
      </c>
      <c r="G45733">
        <v>839</v>
      </c>
      <c r="H45733">
        <v>863</v>
      </c>
      <c r="I45733" s="1">
        <v>44777</v>
      </c>
      <c r="J45733" s="1">
        <v>44784</v>
      </c>
      <c r="K45733">
        <v>7</v>
      </c>
      <c r="L45733" t="s">
        <v>5</v>
      </c>
      <c r="M45733">
        <v>251.7</v>
      </c>
      <c r="N45733">
        <v>0.3</v>
      </c>
      <c r="O45733">
        <v>259</v>
      </c>
      <c r="P45733">
        <v>0</v>
      </c>
    </row>
    <row r="45734" spans="1:16" x14ac:dyDescent="0.25">
      <c r="A45734" t="s">
        <v>46025</v>
      </c>
      <c r="B45734">
        <v>251377</v>
      </c>
      <c r="C45734" t="s">
        <v>4</v>
      </c>
      <c r="D45734">
        <v>228596</v>
      </c>
      <c r="E45734">
        <v>267278</v>
      </c>
      <c r="F45734" t="s">
        <v>69113</v>
      </c>
      <c r="G45734">
        <v>4479</v>
      </c>
      <c r="H45734">
        <v>4515</v>
      </c>
      <c r="I45734" s="1">
        <v>44772</v>
      </c>
      <c r="J45734" s="1">
        <v>44779</v>
      </c>
      <c r="K45734">
        <v>7</v>
      </c>
      <c r="L45734" t="s">
        <v>5</v>
      </c>
      <c r="M45734">
        <v>1343.7</v>
      </c>
      <c r="N45734">
        <v>0.3</v>
      </c>
      <c r="O45734">
        <v>1355</v>
      </c>
      <c r="P45734">
        <v>0</v>
      </c>
    </row>
    <row r="45735" spans="1:16" x14ac:dyDescent="0.25">
      <c r="A45735" t="s">
        <v>46026</v>
      </c>
      <c r="B45735">
        <v>253483</v>
      </c>
      <c r="C45735" t="s">
        <v>4</v>
      </c>
      <c r="D45735">
        <v>281747</v>
      </c>
      <c r="E45735">
        <v>267278</v>
      </c>
      <c r="F45735" t="s">
        <v>69113</v>
      </c>
      <c r="G45735">
        <v>15679</v>
      </c>
      <c r="H45735">
        <v>15775</v>
      </c>
      <c r="I45735" s="1">
        <v>44848</v>
      </c>
      <c r="J45735" s="1">
        <v>44855</v>
      </c>
      <c r="K45735">
        <v>7</v>
      </c>
      <c r="L45735" t="s">
        <v>5</v>
      </c>
      <c r="M45735">
        <v>0</v>
      </c>
      <c r="N45735">
        <v>0</v>
      </c>
      <c r="O45735">
        <v>0</v>
      </c>
      <c r="P45735">
        <v>0</v>
      </c>
    </row>
    <row r="45736" spans="1:16" x14ac:dyDescent="0.25">
      <c r="A45736" t="s">
        <v>46027</v>
      </c>
      <c r="B45736">
        <v>255176</v>
      </c>
      <c r="C45736" t="s">
        <v>4</v>
      </c>
      <c r="D45736">
        <v>241077</v>
      </c>
      <c r="E45736">
        <v>267278</v>
      </c>
      <c r="F45736" t="s">
        <v>69113</v>
      </c>
      <c r="G45736">
        <v>2097</v>
      </c>
      <c r="H45736">
        <v>2157</v>
      </c>
      <c r="I45736" s="1">
        <v>44793</v>
      </c>
      <c r="J45736" s="1">
        <v>44800</v>
      </c>
      <c r="K45736">
        <v>7</v>
      </c>
      <c r="L45736" t="s">
        <v>5</v>
      </c>
      <c r="M45736">
        <v>0</v>
      </c>
      <c r="N45736">
        <v>0</v>
      </c>
      <c r="O45736">
        <v>0</v>
      </c>
      <c r="P45736">
        <v>0</v>
      </c>
    </row>
    <row r="45737" spans="1:16" x14ac:dyDescent="0.25">
      <c r="A45737" t="s">
        <v>46028</v>
      </c>
      <c r="B45737">
        <v>256650</v>
      </c>
      <c r="C45737" t="s">
        <v>4</v>
      </c>
      <c r="D45737">
        <v>273210</v>
      </c>
      <c r="E45737">
        <v>267278</v>
      </c>
      <c r="F45737" t="s">
        <v>69113</v>
      </c>
      <c r="G45737">
        <v>2249</v>
      </c>
      <c r="H45737">
        <v>2249</v>
      </c>
      <c r="I45737" s="1">
        <v>44837</v>
      </c>
      <c r="J45737" s="1">
        <v>44844</v>
      </c>
      <c r="K45737">
        <v>7</v>
      </c>
      <c r="L45737" t="s">
        <v>5</v>
      </c>
      <c r="M45737">
        <v>0</v>
      </c>
      <c r="N45737">
        <v>0</v>
      </c>
      <c r="O45737">
        <v>0</v>
      </c>
      <c r="P45737">
        <v>0</v>
      </c>
    </row>
    <row r="45738" spans="1:16" x14ac:dyDescent="0.25">
      <c r="A45738" t="s">
        <v>46029</v>
      </c>
      <c r="B45738">
        <v>263861</v>
      </c>
      <c r="C45738" t="s">
        <v>4</v>
      </c>
      <c r="D45738">
        <v>267124</v>
      </c>
      <c r="E45738">
        <v>267278</v>
      </c>
      <c r="F45738" t="s">
        <v>69113</v>
      </c>
      <c r="G45738">
        <v>15996</v>
      </c>
      <c r="H45738">
        <v>16092</v>
      </c>
      <c r="I45738" s="1">
        <v>44828</v>
      </c>
      <c r="J45738" s="1">
        <v>44835</v>
      </c>
      <c r="K45738">
        <v>7</v>
      </c>
      <c r="L45738" t="s">
        <v>5</v>
      </c>
      <c r="M45738">
        <v>2.56</v>
      </c>
      <c r="N45738">
        <v>1.6004001000249999E-4</v>
      </c>
      <c r="O45738">
        <v>3</v>
      </c>
      <c r="P45738">
        <v>0</v>
      </c>
    </row>
    <row r="45739" spans="1:16" x14ac:dyDescent="0.25">
      <c r="A45739" t="s">
        <v>46030</v>
      </c>
      <c r="B45739">
        <v>251756</v>
      </c>
      <c r="C45739" t="s">
        <v>4</v>
      </c>
      <c r="D45739">
        <v>280676</v>
      </c>
      <c r="E45739">
        <v>267278</v>
      </c>
      <c r="F45739" t="s">
        <v>69113</v>
      </c>
      <c r="G45739">
        <v>59557</v>
      </c>
      <c r="H45739">
        <v>61127</v>
      </c>
      <c r="I45739" s="1">
        <v>44846</v>
      </c>
      <c r="J45739" s="1">
        <v>44853</v>
      </c>
      <c r="K45739">
        <v>7</v>
      </c>
      <c r="L45739" t="s">
        <v>5</v>
      </c>
      <c r="M45739">
        <v>17867.099999999999</v>
      </c>
      <c r="N45739">
        <v>0.3</v>
      </c>
      <c r="O45739">
        <v>18338</v>
      </c>
      <c r="P45739">
        <v>0</v>
      </c>
    </row>
    <row r="45740" spans="1:16" x14ac:dyDescent="0.25">
      <c r="A45740" t="s">
        <v>46031</v>
      </c>
      <c r="B45740">
        <v>258650</v>
      </c>
      <c r="C45740" t="s">
        <v>4</v>
      </c>
      <c r="D45740">
        <v>248884</v>
      </c>
      <c r="E45740">
        <v>267278</v>
      </c>
      <c r="F45740" t="s">
        <v>69113</v>
      </c>
      <c r="G45740">
        <v>14397</v>
      </c>
      <c r="H45740">
        <v>14484</v>
      </c>
      <c r="I45740" s="1">
        <v>44804</v>
      </c>
      <c r="J45740" s="1">
        <v>44811</v>
      </c>
      <c r="K45740">
        <v>7</v>
      </c>
      <c r="L45740" t="s">
        <v>5</v>
      </c>
      <c r="M45740">
        <v>82.5</v>
      </c>
      <c r="N45740">
        <v>5.7303604917691101E-3</v>
      </c>
      <c r="O45740">
        <v>83</v>
      </c>
      <c r="P45740">
        <v>0</v>
      </c>
    </row>
    <row r="45741" spans="1:16" x14ac:dyDescent="0.25">
      <c r="A45741" t="s">
        <v>46032</v>
      </c>
      <c r="B45741">
        <v>249279</v>
      </c>
      <c r="C45741" t="s">
        <v>4</v>
      </c>
      <c r="D45741">
        <v>227614</v>
      </c>
      <c r="E45741">
        <v>267278</v>
      </c>
      <c r="F45741" t="s">
        <v>69113</v>
      </c>
      <c r="G45741">
        <v>25495</v>
      </c>
      <c r="H45741">
        <v>25495</v>
      </c>
      <c r="I45741" s="1">
        <v>44771</v>
      </c>
      <c r="J45741" s="1">
        <v>44778</v>
      </c>
      <c r="K45741">
        <v>7</v>
      </c>
      <c r="L45741" t="s">
        <v>5</v>
      </c>
      <c r="M45741">
        <v>7648.5</v>
      </c>
      <c r="N45741">
        <v>0.3</v>
      </c>
      <c r="O45741">
        <v>7649</v>
      </c>
      <c r="P45741">
        <v>0</v>
      </c>
    </row>
    <row r="45742" spans="1:16" x14ac:dyDescent="0.25">
      <c r="A45742" t="s">
        <v>46033</v>
      </c>
      <c r="B45742">
        <v>257276</v>
      </c>
      <c r="C45742" t="s">
        <v>4</v>
      </c>
      <c r="D45742">
        <v>219886</v>
      </c>
      <c r="E45742">
        <v>267278</v>
      </c>
      <c r="F45742" t="s">
        <v>69113</v>
      </c>
      <c r="G45742">
        <v>52790</v>
      </c>
      <c r="H45742">
        <v>52790</v>
      </c>
      <c r="I45742" s="1">
        <v>44761</v>
      </c>
      <c r="J45742" s="1">
        <v>44768</v>
      </c>
      <c r="K45742">
        <v>7</v>
      </c>
      <c r="L45742" t="s">
        <v>5</v>
      </c>
      <c r="M45742">
        <v>15837</v>
      </c>
      <c r="N45742">
        <v>0.3</v>
      </c>
      <c r="O45742">
        <v>15837</v>
      </c>
      <c r="P45742">
        <v>0</v>
      </c>
    </row>
    <row r="45743" spans="1:16" x14ac:dyDescent="0.25">
      <c r="A45743" t="s">
        <v>46034</v>
      </c>
      <c r="B45743">
        <v>270816</v>
      </c>
      <c r="C45743" t="s">
        <v>4</v>
      </c>
      <c r="D45743">
        <v>272238</v>
      </c>
      <c r="E45743">
        <v>267278</v>
      </c>
      <c r="F45743" t="s">
        <v>69113</v>
      </c>
      <c r="G45743">
        <v>5535</v>
      </c>
      <c r="H45743">
        <v>5637</v>
      </c>
      <c r="I45743" s="1">
        <v>44835</v>
      </c>
      <c r="J45743" s="1">
        <v>44842</v>
      </c>
      <c r="K45743">
        <v>7</v>
      </c>
      <c r="L45743" t="s">
        <v>5</v>
      </c>
      <c r="M45743">
        <v>0</v>
      </c>
      <c r="N45743">
        <v>0</v>
      </c>
      <c r="O45743">
        <v>0</v>
      </c>
      <c r="P45743">
        <v>0</v>
      </c>
    </row>
    <row r="45744" spans="1:16" x14ac:dyDescent="0.25">
      <c r="A45744" t="s">
        <v>46035</v>
      </c>
      <c r="B45744">
        <v>266892</v>
      </c>
      <c r="C45744" t="s">
        <v>4</v>
      </c>
      <c r="D45744">
        <v>247992</v>
      </c>
      <c r="E45744">
        <v>267278</v>
      </c>
      <c r="F45744" t="s">
        <v>69113</v>
      </c>
      <c r="G45744">
        <v>1377</v>
      </c>
      <c r="H45744">
        <v>1415</v>
      </c>
      <c r="I45744" s="1">
        <v>44803</v>
      </c>
      <c r="J45744" s="1">
        <v>44810</v>
      </c>
      <c r="K45744">
        <v>7</v>
      </c>
      <c r="L45744" t="s">
        <v>5</v>
      </c>
      <c r="M45744">
        <v>158.61000000000001</v>
      </c>
      <c r="N45744">
        <v>0.115185185185185</v>
      </c>
      <c r="O45744">
        <v>163</v>
      </c>
      <c r="P45744">
        <v>0</v>
      </c>
    </row>
    <row r="45745" spans="1:16" x14ac:dyDescent="0.25">
      <c r="A45745" t="s">
        <v>46036</v>
      </c>
      <c r="B45745">
        <v>247972</v>
      </c>
      <c r="C45745" t="s">
        <v>4</v>
      </c>
      <c r="D45745">
        <v>233199</v>
      </c>
      <c r="E45745">
        <v>267278</v>
      </c>
      <c r="F45745" t="s">
        <v>69113</v>
      </c>
      <c r="G45745">
        <v>3860</v>
      </c>
      <c r="H45745">
        <v>3911</v>
      </c>
      <c r="I45745" s="1">
        <v>44781</v>
      </c>
      <c r="J45745" s="1">
        <v>44788</v>
      </c>
      <c r="K45745">
        <v>7</v>
      </c>
      <c r="L45745" t="s">
        <v>5</v>
      </c>
      <c r="M45745">
        <v>1158</v>
      </c>
      <c r="N45745">
        <v>0.3</v>
      </c>
      <c r="O45745">
        <v>1173</v>
      </c>
      <c r="P45745">
        <v>0</v>
      </c>
    </row>
    <row r="45746" spans="1:16" x14ac:dyDescent="0.25">
      <c r="A45746" t="s">
        <v>46037</v>
      </c>
      <c r="B45746">
        <v>253136</v>
      </c>
      <c r="C45746" t="s">
        <v>4</v>
      </c>
      <c r="D45746">
        <v>302957</v>
      </c>
      <c r="E45746">
        <v>267278</v>
      </c>
      <c r="F45746" t="s">
        <v>69113</v>
      </c>
      <c r="G45746">
        <v>459</v>
      </c>
      <c r="H45746">
        <v>459</v>
      </c>
      <c r="I45746" s="1">
        <v>44887</v>
      </c>
      <c r="J45746" s="1">
        <v>44894</v>
      </c>
      <c r="K45746">
        <v>7</v>
      </c>
      <c r="L45746" t="s">
        <v>5</v>
      </c>
      <c r="M45746">
        <v>137.69999999999999</v>
      </c>
      <c r="N45746">
        <v>0.3</v>
      </c>
      <c r="O45746">
        <v>138</v>
      </c>
      <c r="P45746">
        <v>0</v>
      </c>
    </row>
    <row r="45747" spans="1:16" x14ac:dyDescent="0.25">
      <c r="A45747" t="s">
        <v>46038</v>
      </c>
      <c r="B45747">
        <v>242329</v>
      </c>
      <c r="C45747" t="s">
        <v>4</v>
      </c>
      <c r="D45747">
        <v>240354</v>
      </c>
      <c r="E45747">
        <v>267278</v>
      </c>
      <c r="F45747" t="s">
        <v>69113</v>
      </c>
      <c r="G45747">
        <v>2699</v>
      </c>
      <c r="H45747">
        <v>2699</v>
      </c>
      <c r="I45747" s="1">
        <v>44792</v>
      </c>
      <c r="J45747" s="1">
        <v>44799</v>
      </c>
      <c r="K45747">
        <v>7</v>
      </c>
      <c r="L45747" t="s">
        <v>5</v>
      </c>
      <c r="M45747">
        <v>809.7</v>
      </c>
      <c r="N45747">
        <v>0.3</v>
      </c>
      <c r="O45747">
        <v>810</v>
      </c>
      <c r="P45747">
        <v>0</v>
      </c>
    </row>
    <row r="45748" spans="1:16" x14ac:dyDescent="0.25">
      <c r="A45748" t="s">
        <v>46039</v>
      </c>
      <c r="B45748">
        <v>254128</v>
      </c>
      <c r="C45748" t="s">
        <v>4</v>
      </c>
      <c r="D45748">
        <v>232023</v>
      </c>
      <c r="E45748">
        <v>267278</v>
      </c>
      <c r="F45748" t="s">
        <v>69113</v>
      </c>
      <c r="G45748">
        <v>1170</v>
      </c>
      <c r="H45748">
        <v>1170</v>
      </c>
      <c r="I45748" s="1">
        <v>44777</v>
      </c>
      <c r="J45748" s="1">
        <v>44784</v>
      </c>
      <c r="K45748">
        <v>7</v>
      </c>
      <c r="L45748" t="s">
        <v>5</v>
      </c>
      <c r="M45748">
        <v>351</v>
      </c>
      <c r="N45748">
        <v>0.3</v>
      </c>
      <c r="O45748">
        <v>351</v>
      </c>
      <c r="P45748">
        <v>0</v>
      </c>
    </row>
    <row r="45749" spans="1:16" x14ac:dyDescent="0.25">
      <c r="A45749" t="s">
        <v>46040</v>
      </c>
      <c r="B45749">
        <v>266224</v>
      </c>
      <c r="C45749" t="s">
        <v>4</v>
      </c>
      <c r="D45749">
        <v>214301</v>
      </c>
      <c r="E45749">
        <v>267278</v>
      </c>
      <c r="F45749" t="s">
        <v>69113</v>
      </c>
      <c r="G45749">
        <v>9738</v>
      </c>
      <c r="H45749">
        <v>9797</v>
      </c>
      <c r="I45749" s="1">
        <v>44754</v>
      </c>
      <c r="J45749" s="1">
        <v>44761</v>
      </c>
      <c r="K45749">
        <v>7</v>
      </c>
      <c r="L45749" t="s">
        <v>5</v>
      </c>
      <c r="M45749">
        <v>4869</v>
      </c>
      <c r="N45749">
        <v>0.5</v>
      </c>
      <c r="O45749">
        <v>4899</v>
      </c>
      <c r="P45749">
        <v>0</v>
      </c>
    </row>
    <row r="45750" spans="1:16" x14ac:dyDescent="0.25">
      <c r="A45750" t="s">
        <v>46041</v>
      </c>
      <c r="B45750">
        <v>264262</v>
      </c>
      <c r="C45750" t="s">
        <v>4</v>
      </c>
      <c r="D45750">
        <v>274870</v>
      </c>
      <c r="E45750">
        <v>267278</v>
      </c>
      <c r="F45750" t="s">
        <v>69113</v>
      </c>
      <c r="G45750">
        <v>2495</v>
      </c>
      <c r="H45750">
        <v>2513</v>
      </c>
      <c r="I45750" s="1">
        <v>44839</v>
      </c>
      <c r="J45750" s="1">
        <v>44846</v>
      </c>
      <c r="K45750">
        <v>7</v>
      </c>
      <c r="L45750" t="s">
        <v>5</v>
      </c>
      <c r="M45750">
        <v>748.5</v>
      </c>
      <c r="N45750">
        <v>0.3</v>
      </c>
      <c r="O45750">
        <v>754</v>
      </c>
      <c r="P45750">
        <v>0</v>
      </c>
    </row>
    <row r="45751" spans="1:16" x14ac:dyDescent="0.25">
      <c r="A45751" t="s">
        <v>46042</v>
      </c>
      <c r="B45751">
        <v>266895</v>
      </c>
      <c r="C45751" t="s">
        <v>4</v>
      </c>
      <c r="D45751">
        <v>243491</v>
      </c>
      <c r="E45751">
        <v>267278</v>
      </c>
      <c r="F45751" t="s">
        <v>69113</v>
      </c>
      <c r="G45751">
        <v>719</v>
      </c>
      <c r="H45751">
        <v>747</v>
      </c>
      <c r="I45751" s="1">
        <v>44797</v>
      </c>
      <c r="J45751" s="1">
        <v>44804</v>
      </c>
      <c r="K45751">
        <v>7</v>
      </c>
      <c r="L45751" t="s">
        <v>5</v>
      </c>
      <c r="M45751">
        <v>0</v>
      </c>
      <c r="N45751">
        <v>0</v>
      </c>
      <c r="O45751">
        <v>0</v>
      </c>
      <c r="P45751">
        <v>0</v>
      </c>
    </row>
    <row r="45752" spans="1:16" x14ac:dyDescent="0.25">
      <c r="A45752" t="s">
        <v>46043</v>
      </c>
      <c r="B45752">
        <v>252622</v>
      </c>
      <c r="C45752" t="s">
        <v>4</v>
      </c>
      <c r="D45752">
        <v>281534</v>
      </c>
      <c r="E45752">
        <v>267278</v>
      </c>
      <c r="F45752" t="s">
        <v>69113</v>
      </c>
      <c r="G45752">
        <v>4049</v>
      </c>
      <c r="H45752">
        <v>4049</v>
      </c>
      <c r="I45752" s="1">
        <v>44848</v>
      </c>
      <c r="J45752" s="1">
        <v>44855</v>
      </c>
      <c r="K45752">
        <v>7</v>
      </c>
      <c r="L45752" t="s">
        <v>5</v>
      </c>
      <c r="M45752">
        <v>130.34</v>
      </c>
      <c r="N45752">
        <v>3.2190664361570698E-2</v>
      </c>
      <c r="O45752">
        <v>130</v>
      </c>
      <c r="P45752">
        <v>0</v>
      </c>
    </row>
    <row r="45753" spans="1:16" x14ac:dyDescent="0.25">
      <c r="A45753" t="s">
        <v>46044</v>
      </c>
      <c r="B45753">
        <v>252688</v>
      </c>
      <c r="C45753" t="s">
        <v>4</v>
      </c>
      <c r="D45753">
        <v>249142</v>
      </c>
      <c r="E45753">
        <v>267278</v>
      </c>
      <c r="F45753" t="s">
        <v>69113</v>
      </c>
      <c r="G45753">
        <v>6654</v>
      </c>
      <c r="H45753">
        <v>6694</v>
      </c>
      <c r="I45753" s="1">
        <v>44805</v>
      </c>
      <c r="J45753" s="1">
        <v>44812</v>
      </c>
      <c r="K45753">
        <v>7</v>
      </c>
      <c r="L45753" t="s">
        <v>5</v>
      </c>
      <c r="M45753">
        <v>1996.2</v>
      </c>
      <c r="N45753">
        <v>0.3</v>
      </c>
      <c r="O45753">
        <v>2008</v>
      </c>
      <c r="P45753">
        <v>0</v>
      </c>
    </row>
    <row r="45754" spans="1:16" x14ac:dyDescent="0.25">
      <c r="A45754" t="s">
        <v>46045</v>
      </c>
      <c r="B45754">
        <v>241206</v>
      </c>
      <c r="C45754" t="s">
        <v>4</v>
      </c>
      <c r="D45754">
        <v>139582</v>
      </c>
      <c r="E45754">
        <v>251804</v>
      </c>
      <c r="F45754" t="s">
        <v>69116</v>
      </c>
      <c r="G45754">
        <v>20000</v>
      </c>
      <c r="H45754">
        <v>21400</v>
      </c>
      <c r="I45754" s="1">
        <v>44659</v>
      </c>
      <c r="J45754" s="1">
        <v>44689</v>
      </c>
      <c r="K45754">
        <v>30</v>
      </c>
      <c r="L45754" t="s">
        <v>5</v>
      </c>
      <c r="M45754">
        <v>3200</v>
      </c>
      <c r="N45754">
        <v>0.16</v>
      </c>
      <c r="O45754">
        <v>3424</v>
      </c>
      <c r="P45754">
        <v>0</v>
      </c>
    </row>
    <row r="45755" spans="1:16" x14ac:dyDescent="0.25">
      <c r="A45755" t="s">
        <v>46046</v>
      </c>
      <c r="B45755">
        <v>251556</v>
      </c>
      <c r="C45755" t="s">
        <v>4</v>
      </c>
      <c r="D45755">
        <v>226423</v>
      </c>
      <c r="E45755">
        <v>267278</v>
      </c>
      <c r="F45755" t="s">
        <v>69113</v>
      </c>
      <c r="G45755">
        <v>15621</v>
      </c>
      <c r="H45755">
        <v>15905</v>
      </c>
      <c r="I45755" s="1">
        <v>44770</v>
      </c>
      <c r="J45755" s="1">
        <v>44777</v>
      </c>
      <c r="K45755">
        <v>7</v>
      </c>
      <c r="L45755" t="s">
        <v>5</v>
      </c>
      <c r="M45755">
        <v>4686.3</v>
      </c>
      <c r="N45755">
        <v>0.3</v>
      </c>
      <c r="O45755">
        <v>4772</v>
      </c>
      <c r="P45755">
        <v>0</v>
      </c>
    </row>
    <row r="45756" spans="1:16" x14ac:dyDescent="0.25">
      <c r="A45756" t="s">
        <v>46047</v>
      </c>
      <c r="B45756">
        <v>273680</v>
      </c>
      <c r="C45756" t="s">
        <v>4</v>
      </c>
      <c r="D45756">
        <v>357398</v>
      </c>
      <c r="E45756">
        <v>267278</v>
      </c>
      <c r="F45756" t="s">
        <v>69116</v>
      </c>
      <c r="G45756">
        <v>8000</v>
      </c>
      <c r="H45756">
        <v>9219</v>
      </c>
      <c r="I45756" s="1">
        <v>45129</v>
      </c>
      <c r="J45756" s="1">
        <v>45159</v>
      </c>
      <c r="K45756">
        <v>30</v>
      </c>
      <c r="L45756" t="s">
        <v>5</v>
      </c>
      <c r="M45756">
        <v>2533</v>
      </c>
      <c r="N45756">
        <v>0.31662499999999999</v>
      </c>
      <c r="O45756">
        <v>2919</v>
      </c>
      <c r="P45756">
        <v>1</v>
      </c>
    </row>
    <row r="45757" spans="1:16" x14ac:dyDescent="0.25">
      <c r="A45757" t="s">
        <v>46048</v>
      </c>
      <c r="B45757">
        <v>261462</v>
      </c>
      <c r="C45757" t="s">
        <v>4</v>
      </c>
      <c r="D45757">
        <v>225689</v>
      </c>
      <c r="E45757">
        <v>267278</v>
      </c>
      <c r="F45757" t="s">
        <v>69113</v>
      </c>
      <c r="G45757">
        <v>899</v>
      </c>
      <c r="H45757">
        <v>906</v>
      </c>
      <c r="I45757" s="1">
        <v>44769</v>
      </c>
      <c r="J45757" s="1">
        <v>44776</v>
      </c>
      <c r="K45757">
        <v>7</v>
      </c>
      <c r="L45757" t="s">
        <v>5</v>
      </c>
      <c r="M45757">
        <v>269.7</v>
      </c>
      <c r="N45757">
        <v>0.3</v>
      </c>
      <c r="O45757">
        <v>272</v>
      </c>
      <c r="P45757">
        <v>0</v>
      </c>
    </row>
    <row r="45758" spans="1:16" x14ac:dyDescent="0.25">
      <c r="A45758" t="s">
        <v>46049</v>
      </c>
      <c r="B45758">
        <v>254525</v>
      </c>
      <c r="C45758" t="s">
        <v>4</v>
      </c>
      <c r="D45758">
        <v>278454</v>
      </c>
      <c r="E45758">
        <v>267278</v>
      </c>
      <c r="F45758" t="s">
        <v>69113</v>
      </c>
      <c r="G45758">
        <v>3629</v>
      </c>
      <c r="H45758">
        <v>3655</v>
      </c>
      <c r="I45758" s="1">
        <v>44844</v>
      </c>
      <c r="J45758" s="1">
        <v>44851</v>
      </c>
      <c r="K45758">
        <v>7</v>
      </c>
      <c r="L45758" t="s">
        <v>5</v>
      </c>
      <c r="M45758">
        <v>0</v>
      </c>
      <c r="N45758">
        <v>0</v>
      </c>
      <c r="O45758">
        <v>0</v>
      </c>
      <c r="P45758">
        <v>0</v>
      </c>
    </row>
    <row r="45759" spans="1:16" x14ac:dyDescent="0.25">
      <c r="A45759" t="s">
        <v>46050</v>
      </c>
      <c r="B45759">
        <v>260756</v>
      </c>
      <c r="C45759" t="s">
        <v>4</v>
      </c>
      <c r="D45759">
        <v>263134</v>
      </c>
      <c r="E45759">
        <v>267278</v>
      </c>
      <c r="F45759" t="s">
        <v>69113</v>
      </c>
      <c r="G45759">
        <v>11790</v>
      </c>
      <c r="H45759">
        <v>11908</v>
      </c>
      <c r="I45759" s="1">
        <v>44823</v>
      </c>
      <c r="J45759" s="1">
        <v>44830</v>
      </c>
      <c r="K45759">
        <v>7</v>
      </c>
      <c r="L45759" t="s">
        <v>5</v>
      </c>
      <c r="M45759">
        <v>3537</v>
      </c>
      <c r="N45759">
        <v>0.3</v>
      </c>
      <c r="O45759">
        <v>3572</v>
      </c>
      <c r="P45759">
        <v>0</v>
      </c>
    </row>
    <row r="45760" spans="1:16" x14ac:dyDescent="0.25">
      <c r="A45760" t="s">
        <v>46051</v>
      </c>
      <c r="B45760">
        <v>262962</v>
      </c>
      <c r="C45760" t="s">
        <v>4</v>
      </c>
      <c r="D45760">
        <v>294642</v>
      </c>
      <c r="E45760">
        <v>267278</v>
      </c>
      <c r="F45760" t="s">
        <v>69113</v>
      </c>
      <c r="G45760">
        <v>44731</v>
      </c>
      <c r="H45760">
        <v>44731</v>
      </c>
      <c r="I45760" s="1">
        <v>44870</v>
      </c>
      <c r="J45760" s="1">
        <v>44877</v>
      </c>
      <c r="K45760">
        <v>7</v>
      </c>
      <c r="L45760" t="s">
        <v>5</v>
      </c>
      <c r="M45760">
        <v>1.53</v>
      </c>
      <c r="N45760" s="2" t="s">
        <v>46052</v>
      </c>
      <c r="O45760">
        <v>2</v>
      </c>
      <c r="P45760">
        <v>0</v>
      </c>
    </row>
    <row r="45761" spans="1:16" x14ac:dyDescent="0.25">
      <c r="A45761" t="s">
        <v>46053</v>
      </c>
      <c r="B45761">
        <v>253041</v>
      </c>
      <c r="C45761" t="s">
        <v>4</v>
      </c>
      <c r="D45761">
        <v>253854</v>
      </c>
      <c r="E45761">
        <v>267278</v>
      </c>
      <c r="F45761" t="s">
        <v>69113</v>
      </c>
      <c r="G45761">
        <v>2535</v>
      </c>
      <c r="H45761">
        <v>2571</v>
      </c>
      <c r="I45761" s="1">
        <v>44811</v>
      </c>
      <c r="J45761" s="1">
        <v>44818</v>
      </c>
      <c r="K45761">
        <v>7</v>
      </c>
      <c r="L45761" t="s">
        <v>5</v>
      </c>
      <c r="M45761">
        <v>0</v>
      </c>
      <c r="N45761">
        <v>0</v>
      </c>
      <c r="O45761">
        <v>0</v>
      </c>
      <c r="P45761">
        <v>0</v>
      </c>
    </row>
    <row r="45762" spans="1:16" x14ac:dyDescent="0.25">
      <c r="A45762" t="s">
        <v>46054</v>
      </c>
      <c r="B45762">
        <v>265499</v>
      </c>
      <c r="C45762" t="s">
        <v>4</v>
      </c>
      <c r="D45762">
        <v>248423</v>
      </c>
      <c r="E45762">
        <v>267278</v>
      </c>
      <c r="F45762" t="s">
        <v>69113</v>
      </c>
      <c r="G45762">
        <v>47990</v>
      </c>
      <c r="H45762">
        <v>47990</v>
      </c>
      <c r="I45762" s="1">
        <v>44804</v>
      </c>
      <c r="J45762" s="1">
        <v>44811</v>
      </c>
      <c r="K45762">
        <v>7</v>
      </c>
      <c r="L45762" t="s">
        <v>5</v>
      </c>
      <c r="M45762">
        <v>8230.42</v>
      </c>
      <c r="N45762">
        <v>0.171502813086059</v>
      </c>
      <c r="O45762">
        <v>8230</v>
      </c>
      <c r="P45762">
        <v>0</v>
      </c>
    </row>
    <row r="45763" spans="1:16" x14ac:dyDescent="0.25">
      <c r="A45763" t="s">
        <v>46055</v>
      </c>
      <c r="B45763">
        <v>285606</v>
      </c>
      <c r="C45763" t="s">
        <v>4</v>
      </c>
      <c r="D45763">
        <v>357420</v>
      </c>
      <c r="E45763">
        <v>267278</v>
      </c>
      <c r="F45763" t="s">
        <v>69118</v>
      </c>
      <c r="G45763">
        <v>10762</v>
      </c>
      <c r="H45763">
        <v>12727.72</v>
      </c>
      <c r="I45763" s="1">
        <v>45133</v>
      </c>
      <c r="J45763" s="1">
        <v>45163</v>
      </c>
      <c r="K45763">
        <v>30</v>
      </c>
      <c r="L45763" t="s">
        <v>5</v>
      </c>
      <c r="M45763">
        <v>2662</v>
      </c>
      <c r="N45763">
        <v>0.247351793346961</v>
      </c>
      <c r="O45763">
        <v>3148</v>
      </c>
      <c r="P45763">
        <v>1</v>
      </c>
    </row>
    <row r="45764" spans="1:16" x14ac:dyDescent="0.25">
      <c r="A45764" t="s">
        <v>46056</v>
      </c>
      <c r="B45764">
        <v>258888</v>
      </c>
      <c r="C45764" t="s">
        <v>4</v>
      </c>
      <c r="D45764">
        <v>298351</v>
      </c>
      <c r="E45764">
        <v>267278</v>
      </c>
      <c r="F45764" t="s">
        <v>69113</v>
      </c>
      <c r="G45764">
        <v>15917</v>
      </c>
      <c r="H45764">
        <v>15995</v>
      </c>
      <c r="I45764" s="1">
        <v>44877</v>
      </c>
      <c r="J45764" s="1">
        <v>44884</v>
      </c>
      <c r="K45764">
        <v>7</v>
      </c>
      <c r="L45764" t="s">
        <v>5</v>
      </c>
      <c r="M45764">
        <v>4775.1000000000004</v>
      </c>
      <c r="N45764">
        <v>0.3</v>
      </c>
      <c r="O45764">
        <v>4799</v>
      </c>
      <c r="P45764">
        <v>0</v>
      </c>
    </row>
    <row r="45765" spans="1:16" x14ac:dyDescent="0.25">
      <c r="A45765" t="s">
        <v>46057</v>
      </c>
      <c r="B45765">
        <v>252578</v>
      </c>
      <c r="C45765" t="s">
        <v>4</v>
      </c>
      <c r="D45765">
        <v>277924</v>
      </c>
      <c r="E45765">
        <v>267278</v>
      </c>
      <c r="F45765" t="s">
        <v>69113</v>
      </c>
      <c r="G45765">
        <v>2159</v>
      </c>
      <c r="H45765">
        <v>2207</v>
      </c>
      <c r="I45765" s="1">
        <v>44842</v>
      </c>
      <c r="J45765" s="1">
        <v>44849</v>
      </c>
      <c r="K45765">
        <v>7</v>
      </c>
      <c r="L45765" t="s">
        <v>5</v>
      </c>
      <c r="M45765">
        <v>0</v>
      </c>
      <c r="N45765">
        <v>0</v>
      </c>
      <c r="O45765">
        <v>0</v>
      </c>
      <c r="P45765">
        <v>0</v>
      </c>
    </row>
    <row r="45766" spans="1:16" x14ac:dyDescent="0.25">
      <c r="A45766" t="s">
        <v>46058</v>
      </c>
      <c r="B45766">
        <v>254081</v>
      </c>
      <c r="C45766" t="s">
        <v>4</v>
      </c>
      <c r="D45766">
        <v>240971</v>
      </c>
      <c r="E45766">
        <v>267278</v>
      </c>
      <c r="F45766" t="s">
        <v>69113</v>
      </c>
      <c r="G45766">
        <v>1949</v>
      </c>
      <c r="H45766">
        <v>2020</v>
      </c>
      <c r="I45766" s="1">
        <v>44793</v>
      </c>
      <c r="J45766" s="1">
        <v>44800</v>
      </c>
      <c r="K45766">
        <v>7</v>
      </c>
      <c r="L45766" t="s">
        <v>5</v>
      </c>
      <c r="M45766">
        <v>0</v>
      </c>
      <c r="N45766">
        <v>0</v>
      </c>
      <c r="O45766">
        <v>0</v>
      </c>
      <c r="P45766">
        <v>0</v>
      </c>
    </row>
    <row r="45767" spans="1:16" x14ac:dyDescent="0.25">
      <c r="A45767" t="s">
        <v>46059</v>
      </c>
      <c r="B45767">
        <v>89703</v>
      </c>
      <c r="C45767" t="s">
        <v>4</v>
      </c>
      <c r="D45767">
        <v>260317</v>
      </c>
      <c r="E45767">
        <v>267278</v>
      </c>
      <c r="F45767" t="s">
        <v>69113</v>
      </c>
      <c r="G45767">
        <v>5279</v>
      </c>
      <c r="H45767">
        <v>5279</v>
      </c>
      <c r="I45767" s="1">
        <v>44820</v>
      </c>
      <c r="J45767" s="1">
        <v>44827</v>
      </c>
      <c r="K45767">
        <v>7</v>
      </c>
      <c r="L45767" t="s">
        <v>5</v>
      </c>
      <c r="M45767">
        <v>1583.7</v>
      </c>
      <c r="N45767">
        <v>0.3</v>
      </c>
      <c r="O45767">
        <v>1584</v>
      </c>
      <c r="P45767">
        <v>0</v>
      </c>
    </row>
    <row r="45768" spans="1:16" x14ac:dyDescent="0.25">
      <c r="A45768" t="s">
        <v>46060</v>
      </c>
      <c r="B45768">
        <v>257781</v>
      </c>
      <c r="C45768" t="s">
        <v>4</v>
      </c>
      <c r="D45768">
        <v>227872</v>
      </c>
      <c r="E45768">
        <v>267278</v>
      </c>
      <c r="F45768" t="s">
        <v>69113</v>
      </c>
      <c r="G45768">
        <v>1577</v>
      </c>
      <c r="H45768">
        <v>1577</v>
      </c>
      <c r="I45768" s="1">
        <v>44771</v>
      </c>
      <c r="J45768" s="1">
        <v>44778</v>
      </c>
      <c r="K45768">
        <v>7</v>
      </c>
      <c r="L45768" t="s">
        <v>5</v>
      </c>
      <c r="M45768">
        <v>473.1</v>
      </c>
      <c r="N45768">
        <v>0.3</v>
      </c>
      <c r="O45768">
        <v>473</v>
      </c>
      <c r="P45768">
        <v>0</v>
      </c>
    </row>
    <row r="45769" spans="1:16" x14ac:dyDescent="0.25">
      <c r="A45769" t="s">
        <v>46061</v>
      </c>
      <c r="B45769">
        <v>238071</v>
      </c>
      <c r="C45769" t="s">
        <v>4</v>
      </c>
      <c r="D45769">
        <v>261605</v>
      </c>
      <c r="E45769">
        <v>267278</v>
      </c>
      <c r="F45769" t="s">
        <v>69113</v>
      </c>
      <c r="G45769">
        <v>22638</v>
      </c>
      <c r="H45769">
        <v>23256</v>
      </c>
      <c r="I45769" s="1">
        <v>44821</v>
      </c>
      <c r="J45769" s="1">
        <v>44828</v>
      </c>
      <c r="K45769">
        <v>7</v>
      </c>
      <c r="L45769" t="s">
        <v>5</v>
      </c>
      <c r="M45769">
        <v>729.85</v>
      </c>
      <c r="N45769">
        <v>3.2240038872691897E-2</v>
      </c>
      <c r="O45769">
        <v>750</v>
      </c>
      <c r="P45769">
        <v>0</v>
      </c>
    </row>
    <row r="45770" spans="1:16" x14ac:dyDescent="0.25">
      <c r="A45770" t="s">
        <v>46062</v>
      </c>
      <c r="B45770">
        <v>266781</v>
      </c>
      <c r="C45770" t="s">
        <v>4</v>
      </c>
      <c r="D45770">
        <v>244715</v>
      </c>
      <c r="E45770">
        <v>267278</v>
      </c>
      <c r="F45770" t="s">
        <v>69113</v>
      </c>
      <c r="G45770">
        <v>6000</v>
      </c>
      <c r="H45770">
        <v>6186</v>
      </c>
      <c r="I45770" s="1">
        <v>44799</v>
      </c>
      <c r="J45770" s="1">
        <v>44806</v>
      </c>
      <c r="K45770">
        <v>7</v>
      </c>
      <c r="L45770" t="s">
        <v>5</v>
      </c>
      <c r="M45770">
        <v>1800</v>
      </c>
      <c r="N45770">
        <v>0.3</v>
      </c>
      <c r="O45770">
        <v>1856</v>
      </c>
      <c r="P45770">
        <v>0</v>
      </c>
    </row>
    <row r="45771" spans="1:16" x14ac:dyDescent="0.25">
      <c r="A45771" t="s">
        <v>46063</v>
      </c>
      <c r="B45771">
        <v>247615</v>
      </c>
      <c r="C45771" t="s">
        <v>4</v>
      </c>
      <c r="D45771">
        <v>286451</v>
      </c>
      <c r="E45771">
        <v>267278</v>
      </c>
      <c r="F45771" t="s">
        <v>69113</v>
      </c>
      <c r="G45771">
        <v>7092</v>
      </c>
      <c r="H45771">
        <v>7296</v>
      </c>
      <c r="I45771" s="1">
        <v>44856</v>
      </c>
      <c r="J45771" s="1">
        <v>44863</v>
      </c>
      <c r="K45771">
        <v>7</v>
      </c>
      <c r="L45771" t="s">
        <v>5</v>
      </c>
      <c r="M45771">
        <v>33</v>
      </c>
      <c r="N45771">
        <v>4.6531302876480496E-3</v>
      </c>
      <c r="O45771">
        <v>34</v>
      </c>
      <c r="P45771">
        <v>0</v>
      </c>
    </row>
    <row r="45772" spans="1:16" x14ac:dyDescent="0.25">
      <c r="A45772" t="s">
        <v>46064</v>
      </c>
      <c r="B45772">
        <v>248619</v>
      </c>
      <c r="C45772" t="s">
        <v>4</v>
      </c>
      <c r="D45772">
        <v>242222</v>
      </c>
      <c r="E45772">
        <v>267278</v>
      </c>
      <c r="F45772" t="s">
        <v>69113</v>
      </c>
      <c r="G45772">
        <v>960</v>
      </c>
      <c r="H45772">
        <v>967</v>
      </c>
      <c r="I45772" s="1">
        <v>44795</v>
      </c>
      <c r="J45772" s="1">
        <v>44802</v>
      </c>
      <c r="K45772">
        <v>7</v>
      </c>
      <c r="L45772" t="s">
        <v>5</v>
      </c>
      <c r="M45772">
        <v>0</v>
      </c>
      <c r="N45772">
        <v>0</v>
      </c>
      <c r="O45772">
        <v>0</v>
      </c>
      <c r="P45772">
        <v>0</v>
      </c>
    </row>
    <row r="45773" spans="1:16" x14ac:dyDescent="0.25">
      <c r="A45773" t="s">
        <v>46065</v>
      </c>
      <c r="B45773">
        <v>264168</v>
      </c>
      <c r="C45773" t="s">
        <v>4</v>
      </c>
      <c r="D45773">
        <v>293869</v>
      </c>
      <c r="E45773">
        <v>267278</v>
      </c>
      <c r="F45773" t="s">
        <v>69113</v>
      </c>
      <c r="G45773">
        <v>6319</v>
      </c>
      <c r="H45773">
        <v>6319</v>
      </c>
      <c r="I45773" s="1">
        <v>44869</v>
      </c>
      <c r="J45773" s="1">
        <v>44876</v>
      </c>
      <c r="K45773">
        <v>7</v>
      </c>
      <c r="L45773" t="s">
        <v>5</v>
      </c>
      <c r="M45773">
        <v>0</v>
      </c>
      <c r="N45773">
        <v>0</v>
      </c>
      <c r="O45773">
        <v>0</v>
      </c>
      <c r="P45773">
        <v>0</v>
      </c>
    </row>
    <row r="45774" spans="1:16" hidden="1" x14ac:dyDescent="0.25">
      <c r="A45774" t="s">
        <v>46066</v>
      </c>
      <c r="B45774">
        <v>253198</v>
      </c>
      <c r="C45774" t="s">
        <v>4</v>
      </c>
      <c r="D45774">
        <v>117527</v>
      </c>
      <c r="E45774">
        <v>245684</v>
      </c>
      <c r="F45774" t="s">
        <v>69098</v>
      </c>
      <c r="G45774">
        <v>8000</v>
      </c>
      <c r="H45774">
        <v>8742</v>
      </c>
      <c r="I45774" s="1">
        <v>44610</v>
      </c>
      <c r="J45774" s="1">
        <v>44640</v>
      </c>
      <c r="K45774">
        <v>30</v>
      </c>
      <c r="L45774" t="s">
        <v>111</v>
      </c>
      <c r="M45774">
        <v>8000</v>
      </c>
      <c r="N45774">
        <v>1</v>
      </c>
      <c r="O45774">
        <v>8742</v>
      </c>
      <c r="P45774">
        <v>1</v>
      </c>
    </row>
    <row r="45775" spans="1:16" x14ac:dyDescent="0.25">
      <c r="A45775" t="s">
        <v>46067</v>
      </c>
      <c r="B45775">
        <v>251209</v>
      </c>
      <c r="C45775" t="s">
        <v>4</v>
      </c>
      <c r="D45775">
        <v>216350</v>
      </c>
      <c r="E45775">
        <v>267278</v>
      </c>
      <c r="F45775" t="s">
        <v>69113</v>
      </c>
      <c r="G45775">
        <v>4628</v>
      </c>
      <c r="H45775">
        <v>4822</v>
      </c>
      <c r="I45775" s="1">
        <v>44757</v>
      </c>
      <c r="J45775" s="1">
        <v>44764</v>
      </c>
      <c r="K45775">
        <v>7</v>
      </c>
      <c r="L45775" t="s">
        <v>5</v>
      </c>
      <c r="M45775">
        <v>1388.4</v>
      </c>
      <c r="N45775">
        <v>0.3</v>
      </c>
      <c r="O45775">
        <v>1447</v>
      </c>
      <c r="P45775">
        <v>0</v>
      </c>
    </row>
    <row r="45776" spans="1:16" x14ac:dyDescent="0.25">
      <c r="A45776" t="s">
        <v>46068</v>
      </c>
      <c r="B45776">
        <v>269575</v>
      </c>
      <c r="C45776" t="s">
        <v>4</v>
      </c>
      <c r="D45776">
        <v>262587</v>
      </c>
      <c r="E45776">
        <v>267278</v>
      </c>
      <c r="F45776" t="s">
        <v>69113</v>
      </c>
      <c r="G45776">
        <v>4106</v>
      </c>
      <c r="H45776">
        <v>4164</v>
      </c>
      <c r="I45776" s="1">
        <v>44823</v>
      </c>
      <c r="J45776" s="1">
        <v>44830</v>
      </c>
      <c r="K45776">
        <v>7</v>
      </c>
      <c r="L45776" t="s">
        <v>5</v>
      </c>
      <c r="M45776">
        <v>0</v>
      </c>
      <c r="N45776">
        <v>0</v>
      </c>
      <c r="O45776">
        <v>0</v>
      </c>
      <c r="P45776">
        <v>0</v>
      </c>
    </row>
    <row r="45777" spans="1:16" x14ac:dyDescent="0.25">
      <c r="A45777" t="s">
        <v>46069</v>
      </c>
      <c r="B45777">
        <v>267061</v>
      </c>
      <c r="C45777" t="s">
        <v>4</v>
      </c>
      <c r="D45777">
        <v>299244</v>
      </c>
      <c r="E45777">
        <v>267278</v>
      </c>
      <c r="F45777" t="s">
        <v>69113</v>
      </c>
      <c r="G45777">
        <v>7099</v>
      </c>
      <c r="H45777">
        <v>7316</v>
      </c>
      <c r="I45777" s="1">
        <v>44880</v>
      </c>
      <c r="J45777" s="1">
        <v>44887</v>
      </c>
      <c r="K45777">
        <v>7</v>
      </c>
      <c r="L45777" t="s">
        <v>5</v>
      </c>
      <c r="M45777">
        <v>2129.6999999999998</v>
      </c>
      <c r="N45777">
        <v>0.3</v>
      </c>
      <c r="O45777">
        <v>2195</v>
      </c>
      <c r="P45777">
        <v>0</v>
      </c>
    </row>
    <row r="45778" spans="1:16" x14ac:dyDescent="0.25">
      <c r="A45778" t="s">
        <v>46070</v>
      </c>
      <c r="B45778">
        <v>244731</v>
      </c>
      <c r="C45778" t="s">
        <v>4</v>
      </c>
      <c r="D45778">
        <v>215008</v>
      </c>
      <c r="E45778">
        <v>267278</v>
      </c>
      <c r="F45778" t="s">
        <v>69113</v>
      </c>
      <c r="G45778">
        <v>4888</v>
      </c>
      <c r="H45778">
        <v>4958</v>
      </c>
      <c r="I45778" s="1">
        <v>44755</v>
      </c>
      <c r="J45778" s="1">
        <v>44762</v>
      </c>
      <c r="K45778">
        <v>7</v>
      </c>
      <c r="L45778" t="s">
        <v>5</v>
      </c>
      <c r="M45778">
        <v>1466.4</v>
      </c>
      <c r="N45778">
        <v>0.3</v>
      </c>
      <c r="O45778">
        <v>1487</v>
      </c>
      <c r="P45778">
        <v>0</v>
      </c>
    </row>
    <row r="45779" spans="1:16" x14ac:dyDescent="0.25">
      <c r="A45779" t="s">
        <v>46071</v>
      </c>
      <c r="B45779">
        <v>248619</v>
      </c>
      <c r="C45779" t="s">
        <v>4</v>
      </c>
      <c r="D45779">
        <v>255159</v>
      </c>
      <c r="E45779">
        <v>267278</v>
      </c>
      <c r="F45779" t="s">
        <v>69113</v>
      </c>
      <c r="G45779">
        <v>4699</v>
      </c>
      <c r="H45779">
        <v>4854</v>
      </c>
      <c r="I45779" s="1">
        <v>44813</v>
      </c>
      <c r="J45779" s="1">
        <v>44820</v>
      </c>
      <c r="K45779">
        <v>7</v>
      </c>
      <c r="L45779" t="s">
        <v>5</v>
      </c>
      <c r="M45779">
        <v>1409.7</v>
      </c>
      <c r="N45779">
        <v>0.3</v>
      </c>
      <c r="O45779">
        <v>1469</v>
      </c>
      <c r="P45779">
        <v>0</v>
      </c>
    </row>
    <row r="45780" spans="1:16" x14ac:dyDescent="0.25">
      <c r="A45780" t="s">
        <v>46072</v>
      </c>
      <c r="B45780">
        <v>256886</v>
      </c>
      <c r="C45780" t="s">
        <v>4</v>
      </c>
      <c r="D45780">
        <v>241243</v>
      </c>
      <c r="E45780">
        <v>267278</v>
      </c>
      <c r="F45780" t="s">
        <v>69113</v>
      </c>
      <c r="G45780">
        <v>2170</v>
      </c>
      <c r="H45780">
        <v>2202</v>
      </c>
      <c r="I45780" s="1">
        <v>44793</v>
      </c>
      <c r="J45780" s="1">
        <v>44800</v>
      </c>
      <c r="K45780">
        <v>7</v>
      </c>
      <c r="L45780" t="s">
        <v>5</v>
      </c>
      <c r="M45780">
        <v>0</v>
      </c>
      <c r="N45780">
        <v>0</v>
      </c>
      <c r="O45780">
        <v>0</v>
      </c>
      <c r="P45780">
        <v>0</v>
      </c>
    </row>
    <row r="45781" spans="1:16" x14ac:dyDescent="0.25">
      <c r="A45781" t="s">
        <v>46073</v>
      </c>
      <c r="B45781">
        <v>254600</v>
      </c>
      <c r="C45781" t="s">
        <v>4</v>
      </c>
      <c r="D45781">
        <v>270109</v>
      </c>
      <c r="E45781">
        <v>267278</v>
      </c>
      <c r="F45781" t="s">
        <v>69113</v>
      </c>
      <c r="G45781">
        <v>19533</v>
      </c>
      <c r="H45781">
        <v>20129</v>
      </c>
      <c r="I45781" s="1">
        <v>44833</v>
      </c>
      <c r="J45781" s="1">
        <v>44840</v>
      </c>
      <c r="K45781">
        <v>7</v>
      </c>
      <c r="L45781" t="s">
        <v>5</v>
      </c>
      <c r="M45781">
        <v>5859.9</v>
      </c>
      <c r="N45781">
        <v>0.3</v>
      </c>
      <c r="O45781">
        <v>6039</v>
      </c>
      <c r="P45781">
        <v>0</v>
      </c>
    </row>
    <row r="45782" spans="1:16" x14ac:dyDescent="0.25">
      <c r="A45782" t="s">
        <v>46074</v>
      </c>
      <c r="B45782">
        <v>247304</v>
      </c>
      <c r="C45782" t="s">
        <v>4</v>
      </c>
      <c r="D45782">
        <v>291621</v>
      </c>
      <c r="E45782">
        <v>267278</v>
      </c>
      <c r="F45782" t="s">
        <v>69113</v>
      </c>
      <c r="G45782">
        <v>3610</v>
      </c>
      <c r="H45782">
        <v>3610</v>
      </c>
      <c r="I45782" s="1">
        <v>44865</v>
      </c>
      <c r="J45782" s="1">
        <v>44872</v>
      </c>
      <c r="K45782">
        <v>7</v>
      </c>
      <c r="L45782" t="s">
        <v>5</v>
      </c>
      <c r="M45782">
        <v>1083</v>
      </c>
      <c r="N45782">
        <v>0.3</v>
      </c>
      <c r="O45782">
        <v>1083</v>
      </c>
      <c r="P45782">
        <v>0</v>
      </c>
    </row>
    <row r="45783" spans="1:16" x14ac:dyDescent="0.25">
      <c r="A45783" t="s">
        <v>46075</v>
      </c>
      <c r="B45783">
        <v>252644</v>
      </c>
      <c r="C45783" t="s">
        <v>4</v>
      </c>
      <c r="D45783">
        <v>294763</v>
      </c>
      <c r="E45783">
        <v>267278</v>
      </c>
      <c r="F45783" t="s">
        <v>69113</v>
      </c>
      <c r="G45783">
        <v>1394</v>
      </c>
      <c r="H45783">
        <v>1404</v>
      </c>
      <c r="I45783" s="1">
        <v>44870</v>
      </c>
      <c r="J45783" s="1">
        <v>44877</v>
      </c>
      <c r="K45783">
        <v>7</v>
      </c>
      <c r="L45783" t="s">
        <v>5</v>
      </c>
      <c r="M45783">
        <v>189.6</v>
      </c>
      <c r="N45783">
        <v>0.136011477761836</v>
      </c>
      <c r="O45783">
        <v>191</v>
      </c>
      <c r="P45783">
        <v>0</v>
      </c>
    </row>
    <row r="45784" spans="1:16" x14ac:dyDescent="0.25">
      <c r="A45784" t="s">
        <v>46076</v>
      </c>
      <c r="B45784">
        <v>249943</v>
      </c>
      <c r="C45784" t="s">
        <v>4</v>
      </c>
      <c r="D45784">
        <v>266593</v>
      </c>
      <c r="E45784">
        <v>267278</v>
      </c>
      <c r="F45784" t="s">
        <v>69113</v>
      </c>
      <c r="G45784">
        <v>4439</v>
      </c>
      <c r="H45784">
        <v>4535</v>
      </c>
      <c r="I45784" s="1">
        <v>44828</v>
      </c>
      <c r="J45784" s="1">
        <v>44835</v>
      </c>
      <c r="K45784">
        <v>7</v>
      </c>
      <c r="L45784" t="s">
        <v>5</v>
      </c>
      <c r="M45784">
        <v>0</v>
      </c>
      <c r="N45784">
        <v>0</v>
      </c>
      <c r="O45784">
        <v>0</v>
      </c>
      <c r="P45784">
        <v>0</v>
      </c>
    </row>
    <row r="45785" spans="1:16" x14ac:dyDescent="0.25">
      <c r="A45785" t="s">
        <v>46077</v>
      </c>
      <c r="B45785">
        <v>266245</v>
      </c>
      <c r="C45785" t="s">
        <v>4</v>
      </c>
      <c r="D45785">
        <v>271528</v>
      </c>
      <c r="E45785">
        <v>267278</v>
      </c>
      <c r="F45785" t="s">
        <v>69113</v>
      </c>
      <c r="G45785">
        <v>6548</v>
      </c>
      <c r="H45785">
        <v>6548</v>
      </c>
      <c r="I45785" s="1">
        <v>44834</v>
      </c>
      <c r="J45785" s="1">
        <v>44841</v>
      </c>
      <c r="K45785">
        <v>7</v>
      </c>
      <c r="L45785" t="s">
        <v>5</v>
      </c>
      <c r="M45785">
        <v>1964.4</v>
      </c>
      <c r="N45785">
        <v>0.3</v>
      </c>
      <c r="O45785">
        <v>1964</v>
      </c>
      <c r="P45785">
        <v>0</v>
      </c>
    </row>
    <row r="45786" spans="1:16" x14ac:dyDescent="0.25">
      <c r="A45786" t="s">
        <v>46078</v>
      </c>
      <c r="B45786">
        <v>266189</v>
      </c>
      <c r="C45786" t="s">
        <v>4</v>
      </c>
      <c r="D45786">
        <v>289022</v>
      </c>
      <c r="E45786">
        <v>267278</v>
      </c>
      <c r="F45786" t="s">
        <v>69113</v>
      </c>
      <c r="G45786">
        <v>1500</v>
      </c>
      <c r="H45786">
        <v>1555</v>
      </c>
      <c r="I45786" s="1">
        <v>44861</v>
      </c>
      <c r="J45786" s="1">
        <v>44868</v>
      </c>
      <c r="K45786">
        <v>7</v>
      </c>
      <c r="L45786" t="s">
        <v>5</v>
      </c>
      <c r="M45786">
        <v>450</v>
      </c>
      <c r="N45786">
        <v>0.3</v>
      </c>
      <c r="O45786">
        <v>467</v>
      </c>
      <c r="P45786">
        <v>0</v>
      </c>
    </row>
    <row r="45787" spans="1:16" x14ac:dyDescent="0.25">
      <c r="A45787" t="s">
        <v>46079</v>
      </c>
      <c r="B45787">
        <v>262761</v>
      </c>
      <c r="C45787" t="s">
        <v>4</v>
      </c>
      <c r="D45787">
        <v>360162</v>
      </c>
      <c r="E45787">
        <v>251804</v>
      </c>
      <c r="F45787" t="s">
        <v>69116</v>
      </c>
      <c r="G45787">
        <v>250000</v>
      </c>
      <c r="H45787">
        <v>278125</v>
      </c>
      <c r="I45787" s="1">
        <v>45208</v>
      </c>
      <c r="J45787" s="1">
        <v>45298</v>
      </c>
      <c r="K45787">
        <v>90</v>
      </c>
      <c r="L45787" t="s">
        <v>5</v>
      </c>
      <c r="M45787">
        <v>83333</v>
      </c>
      <c r="N45787">
        <v>0.33333200000000002</v>
      </c>
      <c r="O45787">
        <v>92708</v>
      </c>
      <c r="P45787">
        <v>0</v>
      </c>
    </row>
    <row r="45788" spans="1:16" x14ac:dyDescent="0.25">
      <c r="A45788" t="s">
        <v>46080</v>
      </c>
      <c r="B45788">
        <v>255035</v>
      </c>
      <c r="C45788" t="s">
        <v>4</v>
      </c>
      <c r="D45788">
        <v>287227</v>
      </c>
      <c r="E45788">
        <v>267278</v>
      </c>
      <c r="F45788" t="s">
        <v>69113</v>
      </c>
      <c r="G45788">
        <v>7468</v>
      </c>
      <c r="H45788">
        <v>7585</v>
      </c>
      <c r="I45788" s="1">
        <v>44858</v>
      </c>
      <c r="J45788" s="1">
        <v>44865</v>
      </c>
      <c r="K45788">
        <v>7</v>
      </c>
      <c r="L45788" t="s">
        <v>5</v>
      </c>
      <c r="M45788">
        <v>2240.4</v>
      </c>
      <c r="N45788">
        <v>0.3</v>
      </c>
      <c r="O45788">
        <v>2276</v>
      </c>
      <c r="P45788">
        <v>0</v>
      </c>
    </row>
    <row r="45789" spans="1:16" x14ac:dyDescent="0.25">
      <c r="A45789" t="s">
        <v>46081</v>
      </c>
      <c r="B45789">
        <v>243590</v>
      </c>
      <c r="C45789" t="s">
        <v>4</v>
      </c>
      <c r="D45789">
        <v>281373</v>
      </c>
      <c r="E45789">
        <v>267278</v>
      </c>
      <c r="F45789" t="s">
        <v>69113</v>
      </c>
      <c r="G45789">
        <v>9017</v>
      </c>
      <c r="H45789">
        <v>9266</v>
      </c>
      <c r="I45789" s="1">
        <v>44848</v>
      </c>
      <c r="J45789" s="1">
        <v>44855</v>
      </c>
      <c r="K45789">
        <v>7</v>
      </c>
      <c r="L45789" t="s">
        <v>5</v>
      </c>
      <c r="M45789">
        <v>2705.1</v>
      </c>
      <c r="N45789">
        <v>0.3</v>
      </c>
      <c r="O45789">
        <v>2780</v>
      </c>
      <c r="P45789">
        <v>0</v>
      </c>
    </row>
    <row r="45790" spans="1:16" x14ac:dyDescent="0.25">
      <c r="A45790" t="s">
        <v>46082</v>
      </c>
      <c r="B45790">
        <v>267014</v>
      </c>
      <c r="C45790" t="s">
        <v>4</v>
      </c>
      <c r="D45790">
        <v>233586</v>
      </c>
      <c r="E45790">
        <v>267278</v>
      </c>
      <c r="F45790" t="s">
        <v>69113</v>
      </c>
      <c r="G45790">
        <v>7869</v>
      </c>
      <c r="H45790">
        <v>7917</v>
      </c>
      <c r="I45790" s="1">
        <v>44781</v>
      </c>
      <c r="J45790" s="1">
        <v>44788</v>
      </c>
      <c r="K45790">
        <v>7</v>
      </c>
      <c r="L45790" t="s">
        <v>5</v>
      </c>
      <c r="M45790">
        <v>2360.6999999999998</v>
      </c>
      <c r="N45790">
        <v>0.3</v>
      </c>
      <c r="O45790">
        <v>2375</v>
      </c>
      <c r="P45790">
        <v>0</v>
      </c>
    </row>
    <row r="45791" spans="1:16" x14ac:dyDescent="0.25">
      <c r="A45791" t="s">
        <v>46083</v>
      </c>
      <c r="B45791">
        <v>252690</v>
      </c>
      <c r="C45791" t="s">
        <v>4</v>
      </c>
      <c r="D45791">
        <v>256939</v>
      </c>
      <c r="E45791">
        <v>267278</v>
      </c>
      <c r="F45791" t="s">
        <v>69113</v>
      </c>
      <c r="G45791">
        <v>7567</v>
      </c>
      <c r="H45791">
        <v>7625</v>
      </c>
      <c r="I45791" s="1">
        <v>44814</v>
      </c>
      <c r="J45791" s="1">
        <v>44821</v>
      </c>
      <c r="K45791">
        <v>7</v>
      </c>
      <c r="L45791" t="s">
        <v>5</v>
      </c>
      <c r="M45791">
        <v>2270.1</v>
      </c>
      <c r="N45791">
        <v>0.3</v>
      </c>
      <c r="O45791">
        <v>2288</v>
      </c>
      <c r="P45791">
        <v>0</v>
      </c>
    </row>
    <row r="45792" spans="1:16" x14ac:dyDescent="0.25">
      <c r="A45792" t="s">
        <v>46084</v>
      </c>
      <c r="B45792">
        <v>246266</v>
      </c>
      <c r="C45792" t="s">
        <v>4</v>
      </c>
      <c r="D45792">
        <v>295605</v>
      </c>
      <c r="E45792">
        <v>267278</v>
      </c>
      <c r="F45792" t="s">
        <v>69113</v>
      </c>
      <c r="G45792">
        <v>3599</v>
      </c>
      <c r="H45792">
        <v>3613</v>
      </c>
      <c r="I45792" s="1">
        <v>44873</v>
      </c>
      <c r="J45792" s="1">
        <v>44880</v>
      </c>
      <c r="K45792">
        <v>7</v>
      </c>
      <c r="L45792" t="s">
        <v>5</v>
      </c>
      <c r="M45792">
        <v>101.53</v>
      </c>
      <c r="N45792">
        <v>2.82106140594609E-2</v>
      </c>
      <c r="O45792">
        <v>102</v>
      </c>
      <c r="P45792">
        <v>0</v>
      </c>
    </row>
    <row r="45793" spans="1:16" x14ac:dyDescent="0.25">
      <c r="A45793" t="s">
        <v>46085</v>
      </c>
      <c r="B45793">
        <v>243332</v>
      </c>
      <c r="C45793" t="s">
        <v>4</v>
      </c>
      <c r="D45793">
        <v>226445</v>
      </c>
      <c r="E45793">
        <v>267278</v>
      </c>
      <c r="F45793" t="s">
        <v>69113</v>
      </c>
      <c r="G45793">
        <v>20284</v>
      </c>
      <c r="H45793">
        <v>20368</v>
      </c>
      <c r="I45793" s="1">
        <v>44770</v>
      </c>
      <c r="J45793" s="1">
        <v>44777</v>
      </c>
      <c r="K45793">
        <v>7</v>
      </c>
      <c r="L45793" t="s">
        <v>5</v>
      </c>
      <c r="M45793">
        <v>6085.2</v>
      </c>
      <c r="N45793">
        <v>0.3</v>
      </c>
      <c r="O45793">
        <v>6110</v>
      </c>
      <c r="P45793">
        <v>0</v>
      </c>
    </row>
    <row r="45794" spans="1:16" x14ac:dyDescent="0.25">
      <c r="A45794" t="s">
        <v>46086</v>
      </c>
      <c r="B45794">
        <v>248629</v>
      </c>
      <c r="C45794" t="s">
        <v>4</v>
      </c>
      <c r="D45794">
        <v>241845</v>
      </c>
      <c r="E45794">
        <v>267278</v>
      </c>
      <c r="F45794" t="s">
        <v>69113</v>
      </c>
      <c r="G45794">
        <v>3004</v>
      </c>
      <c r="H45794">
        <v>3004</v>
      </c>
      <c r="I45794" s="1">
        <v>44795</v>
      </c>
      <c r="J45794" s="1">
        <v>44802</v>
      </c>
      <c r="K45794">
        <v>7</v>
      </c>
      <c r="L45794" t="s">
        <v>5</v>
      </c>
      <c r="M45794">
        <v>901.2</v>
      </c>
      <c r="N45794">
        <v>0.3</v>
      </c>
      <c r="O45794">
        <v>901</v>
      </c>
      <c r="P45794">
        <v>0</v>
      </c>
    </row>
    <row r="45795" spans="1:16" x14ac:dyDescent="0.25">
      <c r="A45795" t="s">
        <v>46087</v>
      </c>
      <c r="B45795">
        <v>264544</v>
      </c>
      <c r="C45795" t="s">
        <v>4</v>
      </c>
      <c r="D45795">
        <v>215762</v>
      </c>
      <c r="E45795">
        <v>267278</v>
      </c>
      <c r="F45795" t="s">
        <v>69113</v>
      </c>
      <c r="G45795">
        <v>1450</v>
      </c>
      <c r="H45795">
        <v>1497</v>
      </c>
      <c r="I45795" s="1">
        <v>44756</v>
      </c>
      <c r="J45795" s="1">
        <v>44763</v>
      </c>
      <c r="K45795">
        <v>7</v>
      </c>
      <c r="L45795" t="s">
        <v>5</v>
      </c>
      <c r="M45795">
        <v>435</v>
      </c>
      <c r="N45795">
        <v>0.3</v>
      </c>
      <c r="O45795">
        <v>449</v>
      </c>
      <c r="P45795">
        <v>0</v>
      </c>
    </row>
    <row r="45796" spans="1:16" x14ac:dyDescent="0.25">
      <c r="A45796" t="s">
        <v>46088</v>
      </c>
      <c r="B45796">
        <v>266514</v>
      </c>
      <c r="C45796" t="s">
        <v>4</v>
      </c>
      <c r="D45796">
        <v>284428</v>
      </c>
      <c r="E45796">
        <v>251804</v>
      </c>
      <c r="F45796" t="s">
        <v>69117</v>
      </c>
      <c r="G45796">
        <v>2040</v>
      </c>
      <c r="H45796">
        <v>2081</v>
      </c>
      <c r="I45796" s="1">
        <v>44853</v>
      </c>
      <c r="J45796" s="1">
        <v>44860</v>
      </c>
      <c r="K45796">
        <v>7</v>
      </c>
      <c r="L45796" t="s">
        <v>5</v>
      </c>
      <c r="M45796">
        <v>326</v>
      </c>
      <c r="N45796">
        <v>0.15980392156862699</v>
      </c>
      <c r="O45796">
        <v>333</v>
      </c>
      <c r="P45796">
        <v>0</v>
      </c>
    </row>
    <row r="45797" spans="1:16" x14ac:dyDescent="0.25">
      <c r="A45797" t="s">
        <v>46089</v>
      </c>
      <c r="B45797">
        <v>259757</v>
      </c>
      <c r="C45797" t="s">
        <v>4</v>
      </c>
      <c r="D45797">
        <v>299569</v>
      </c>
      <c r="E45797">
        <v>267278</v>
      </c>
      <c r="F45797" t="s">
        <v>69113</v>
      </c>
      <c r="G45797">
        <v>22799</v>
      </c>
      <c r="H45797">
        <v>22799</v>
      </c>
      <c r="I45797" s="1">
        <v>44880</v>
      </c>
      <c r="J45797" s="1">
        <v>44887</v>
      </c>
      <c r="K45797">
        <v>7</v>
      </c>
      <c r="L45797" t="s">
        <v>5</v>
      </c>
      <c r="M45797">
        <v>6839.7</v>
      </c>
      <c r="N45797">
        <v>0.3</v>
      </c>
      <c r="O45797">
        <v>6840</v>
      </c>
      <c r="P45797">
        <v>0</v>
      </c>
    </row>
    <row r="45798" spans="1:16" x14ac:dyDescent="0.25">
      <c r="A45798" t="s">
        <v>46090</v>
      </c>
      <c r="B45798">
        <v>265775</v>
      </c>
      <c r="C45798" t="s">
        <v>4</v>
      </c>
      <c r="D45798">
        <v>293243</v>
      </c>
      <c r="E45798">
        <v>267277</v>
      </c>
      <c r="F45798" t="s">
        <v>69119</v>
      </c>
      <c r="G45798">
        <v>75000</v>
      </c>
      <c r="H45798">
        <v>91875</v>
      </c>
      <c r="I45798" s="1">
        <v>44868</v>
      </c>
      <c r="J45798" s="1">
        <v>45018</v>
      </c>
      <c r="K45798">
        <v>150</v>
      </c>
      <c r="L45798" t="s">
        <v>5</v>
      </c>
      <c r="M45798">
        <v>20000</v>
      </c>
      <c r="N45798">
        <v>0.266666666666666</v>
      </c>
      <c r="O45798">
        <v>24500</v>
      </c>
      <c r="P45798">
        <v>0</v>
      </c>
    </row>
    <row r="45799" spans="1:16" x14ac:dyDescent="0.25">
      <c r="A45799" t="s">
        <v>46091</v>
      </c>
      <c r="B45799">
        <v>252133</v>
      </c>
      <c r="C45799" t="s">
        <v>4</v>
      </c>
      <c r="D45799">
        <v>303322</v>
      </c>
      <c r="E45799">
        <v>267278</v>
      </c>
      <c r="F45799" t="s">
        <v>69113</v>
      </c>
      <c r="G45799">
        <v>6270</v>
      </c>
      <c r="H45799">
        <v>6384</v>
      </c>
      <c r="I45799" s="1">
        <v>44888</v>
      </c>
      <c r="J45799" s="1">
        <v>44895</v>
      </c>
      <c r="K45799">
        <v>7</v>
      </c>
      <c r="L45799" t="s">
        <v>5</v>
      </c>
      <c r="M45799">
        <v>960.6</v>
      </c>
      <c r="N45799">
        <v>0.15320574162679401</v>
      </c>
      <c r="O45799">
        <v>978</v>
      </c>
      <c r="P45799">
        <v>0</v>
      </c>
    </row>
    <row r="45800" spans="1:16" x14ac:dyDescent="0.25">
      <c r="A45800" t="s">
        <v>46092</v>
      </c>
      <c r="B45800">
        <v>262275</v>
      </c>
      <c r="C45800" t="s">
        <v>4</v>
      </c>
      <c r="D45800">
        <v>218058</v>
      </c>
      <c r="E45800">
        <v>267278</v>
      </c>
      <c r="F45800" t="s">
        <v>69113</v>
      </c>
      <c r="G45800">
        <v>26937</v>
      </c>
      <c r="H45800">
        <v>27099</v>
      </c>
      <c r="I45800" s="1">
        <v>44758</v>
      </c>
      <c r="J45800" s="1">
        <v>44765</v>
      </c>
      <c r="K45800">
        <v>7</v>
      </c>
      <c r="L45800" t="s">
        <v>5</v>
      </c>
      <c r="M45800">
        <v>8081.1</v>
      </c>
      <c r="N45800">
        <v>0.3</v>
      </c>
      <c r="O45800">
        <v>8130</v>
      </c>
      <c r="P45800">
        <v>0</v>
      </c>
    </row>
    <row r="45801" spans="1:16" x14ac:dyDescent="0.25">
      <c r="A45801" t="s">
        <v>46093</v>
      </c>
      <c r="B45801">
        <v>249151</v>
      </c>
      <c r="C45801" t="s">
        <v>4</v>
      </c>
      <c r="D45801">
        <v>233438</v>
      </c>
      <c r="E45801">
        <v>267278</v>
      </c>
      <c r="F45801" t="s">
        <v>69113</v>
      </c>
      <c r="G45801">
        <v>101162</v>
      </c>
      <c r="H45801">
        <v>101162</v>
      </c>
      <c r="I45801" s="1">
        <v>44781</v>
      </c>
      <c r="J45801" s="1">
        <v>44788</v>
      </c>
      <c r="K45801">
        <v>7</v>
      </c>
      <c r="L45801" t="s">
        <v>5</v>
      </c>
      <c r="M45801">
        <v>30348.6</v>
      </c>
      <c r="N45801">
        <v>0.3</v>
      </c>
      <c r="O45801">
        <v>30349</v>
      </c>
      <c r="P45801">
        <v>0</v>
      </c>
    </row>
    <row r="45802" spans="1:16" x14ac:dyDescent="0.25">
      <c r="A45802" t="s">
        <v>46094</v>
      </c>
      <c r="B45802">
        <v>249882</v>
      </c>
      <c r="C45802" t="s">
        <v>4</v>
      </c>
      <c r="D45802">
        <v>255033</v>
      </c>
      <c r="E45802">
        <v>267278</v>
      </c>
      <c r="F45802" t="s">
        <v>69113</v>
      </c>
      <c r="G45802">
        <v>5256</v>
      </c>
      <c r="H45802">
        <v>5288</v>
      </c>
      <c r="I45802" s="1">
        <v>44812</v>
      </c>
      <c r="J45802" s="1">
        <v>44819</v>
      </c>
      <c r="K45802">
        <v>7</v>
      </c>
      <c r="L45802" t="s">
        <v>5</v>
      </c>
      <c r="M45802">
        <v>1576.8</v>
      </c>
      <c r="N45802">
        <v>0.3</v>
      </c>
      <c r="O45802">
        <v>1586</v>
      </c>
      <c r="P45802">
        <v>0</v>
      </c>
    </row>
    <row r="45803" spans="1:16" x14ac:dyDescent="0.25">
      <c r="A45803" t="s">
        <v>46095</v>
      </c>
      <c r="B45803">
        <v>254692</v>
      </c>
      <c r="C45803" t="s">
        <v>4</v>
      </c>
      <c r="D45803">
        <v>244393</v>
      </c>
      <c r="E45803">
        <v>267278</v>
      </c>
      <c r="F45803" t="s">
        <v>69113</v>
      </c>
      <c r="G45803">
        <v>1499</v>
      </c>
      <c r="H45803">
        <v>1521</v>
      </c>
      <c r="I45803" s="1">
        <v>44798</v>
      </c>
      <c r="J45803" s="1">
        <v>44805</v>
      </c>
      <c r="K45803">
        <v>7</v>
      </c>
      <c r="L45803" t="s">
        <v>5</v>
      </c>
      <c r="M45803">
        <v>0</v>
      </c>
      <c r="N45803">
        <v>0</v>
      </c>
      <c r="O45803">
        <v>0</v>
      </c>
      <c r="P45803">
        <v>0</v>
      </c>
    </row>
    <row r="45804" spans="1:16" x14ac:dyDescent="0.25">
      <c r="A45804" t="s">
        <v>46096</v>
      </c>
      <c r="B45804">
        <v>251582</v>
      </c>
      <c r="C45804" t="s">
        <v>4</v>
      </c>
      <c r="D45804">
        <v>289360</v>
      </c>
      <c r="E45804">
        <v>267278</v>
      </c>
      <c r="F45804" t="s">
        <v>69113</v>
      </c>
      <c r="G45804">
        <v>18493</v>
      </c>
      <c r="H45804">
        <v>18604</v>
      </c>
      <c r="I45804" s="1">
        <v>44861</v>
      </c>
      <c r="J45804" s="1">
        <v>44868</v>
      </c>
      <c r="K45804">
        <v>7</v>
      </c>
      <c r="L45804" t="s">
        <v>5</v>
      </c>
      <c r="M45804">
        <v>1514.27</v>
      </c>
      <c r="N45804">
        <v>8.1883415346347202E-2</v>
      </c>
      <c r="O45804">
        <v>1523</v>
      </c>
      <c r="P45804">
        <v>0</v>
      </c>
    </row>
    <row r="45805" spans="1:16" x14ac:dyDescent="0.25">
      <c r="A45805" t="s">
        <v>46097</v>
      </c>
      <c r="B45805">
        <v>244310</v>
      </c>
      <c r="C45805" t="s">
        <v>4</v>
      </c>
      <c r="D45805">
        <v>224497</v>
      </c>
      <c r="E45805">
        <v>267278</v>
      </c>
      <c r="F45805" t="s">
        <v>69113</v>
      </c>
      <c r="G45805">
        <v>4199</v>
      </c>
      <c r="H45805">
        <v>4330</v>
      </c>
      <c r="I45805" s="1">
        <v>44767</v>
      </c>
      <c r="J45805" s="1">
        <v>44774</v>
      </c>
      <c r="K45805">
        <v>7</v>
      </c>
      <c r="L45805" t="s">
        <v>5</v>
      </c>
      <c r="M45805">
        <v>1259.7</v>
      </c>
      <c r="N45805">
        <v>0.3</v>
      </c>
      <c r="O45805">
        <v>1299</v>
      </c>
      <c r="P45805">
        <v>0</v>
      </c>
    </row>
    <row r="45806" spans="1:16" x14ac:dyDescent="0.25">
      <c r="A45806" t="s">
        <v>46098</v>
      </c>
      <c r="B45806">
        <v>250860</v>
      </c>
      <c r="C45806" t="s">
        <v>4</v>
      </c>
      <c r="D45806">
        <v>253232</v>
      </c>
      <c r="E45806">
        <v>267278</v>
      </c>
      <c r="F45806" t="s">
        <v>69113</v>
      </c>
      <c r="G45806">
        <v>2705</v>
      </c>
      <c r="H45806">
        <v>2705</v>
      </c>
      <c r="I45806" s="1">
        <v>44810</v>
      </c>
      <c r="J45806" s="1">
        <v>44817</v>
      </c>
      <c r="K45806">
        <v>7</v>
      </c>
      <c r="L45806" t="s">
        <v>5</v>
      </c>
      <c r="M45806">
        <v>149.69999999999999</v>
      </c>
      <c r="N45806">
        <v>5.5341959334565601E-2</v>
      </c>
      <c r="O45806">
        <v>150</v>
      </c>
      <c r="P45806">
        <v>0</v>
      </c>
    </row>
    <row r="45807" spans="1:16" x14ac:dyDescent="0.25">
      <c r="A45807" t="s">
        <v>46099</v>
      </c>
      <c r="B45807">
        <v>246100</v>
      </c>
      <c r="C45807" t="s">
        <v>4</v>
      </c>
      <c r="D45807">
        <v>305806</v>
      </c>
      <c r="E45807">
        <v>267278</v>
      </c>
      <c r="F45807" t="s">
        <v>69113</v>
      </c>
      <c r="G45807">
        <v>3000</v>
      </c>
      <c r="H45807">
        <v>3051</v>
      </c>
      <c r="I45807" s="1">
        <v>44894</v>
      </c>
      <c r="J45807" s="1">
        <v>44901</v>
      </c>
      <c r="K45807">
        <v>7</v>
      </c>
      <c r="L45807" t="s">
        <v>5</v>
      </c>
      <c r="M45807">
        <v>900</v>
      </c>
      <c r="N45807">
        <v>0.3</v>
      </c>
      <c r="O45807">
        <v>915</v>
      </c>
      <c r="P45807">
        <v>0</v>
      </c>
    </row>
    <row r="45808" spans="1:16" x14ac:dyDescent="0.25">
      <c r="A45808" t="s">
        <v>46100</v>
      </c>
      <c r="B45808">
        <v>254328</v>
      </c>
      <c r="C45808" t="s">
        <v>4</v>
      </c>
      <c r="D45808">
        <v>232240</v>
      </c>
      <c r="E45808">
        <v>267278</v>
      </c>
      <c r="F45808" t="s">
        <v>69113</v>
      </c>
      <c r="G45808">
        <v>4599</v>
      </c>
      <c r="H45808">
        <v>4632</v>
      </c>
      <c r="I45808" s="1">
        <v>44778</v>
      </c>
      <c r="J45808" s="1">
        <v>44785</v>
      </c>
      <c r="K45808">
        <v>7</v>
      </c>
      <c r="L45808" t="s">
        <v>5</v>
      </c>
      <c r="M45808">
        <v>1379.7</v>
      </c>
      <c r="N45808">
        <v>0.3</v>
      </c>
      <c r="O45808">
        <v>1390</v>
      </c>
      <c r="P45808">
        <v>0</v>
      </c>
    </row>
    <row r="45809" spans="1:16" x14ac:dyDescent="0.25">
      <c r="A45809" t="s">
        <v>46101</v>
      </c>
      <c r="B45809">
        <v>258080</v>
      </c>
      <c r="C45809" t="s">
        <v>4</v>
      </c>
      <c r="D45809">
        <v>284824</v>
      </c>
      <c r="E45809">
        <v>267278</v>
      </c>
      <c r="F45809" t="s">
        <v>69113</v>
      </c>
      <c r="G45809">
        <v>1500</v>
      </c>
      <c r="H45809">
        <v>1555</v>
      </c>
      <c r="I45809" s="1">
        <v>44853</v>
      </c>
      <c r="J45809" s="1">
        <v>44860</v>
      </c>
      <c r="K45809">
        <v>7</v>
      </c>
      <c r="L45809" t="s">
        <v>5</v>
      </c>
      <c r="M45809">
        <v>0</v>
      </c>
      <c r="N45809">
        <v>0</v>
      </c>
      <c r="O45809">
        <v>0</v>
      </c>
      <c r="P45809">
        <v>0</v>
      </c>
    </row>
    <row r="45810" spans="1:16" x14ac:dyDescent="0.25">
      <c r="A45810" t="s">
        <v>46102</v>
      </c>
      <c r="B45810">
        <v>263585</v>
      </c>
      <c r="C45810" t="s">
        <v>4</v>
      </c>
      <c r="D45810">
        <v>305615</v>
      </c>
      <c r="E45810">
        <v>267278</v>
      </c>
      <c r="F45810" t="s">
        <v>69113</v>
      </c>
      <c r="G45810">
        <v>14317</v>
      </c>
      <c r="H45810">
        <v>14317</v>
      </c>
      <c r="I45810" s="1">
        <v>44893</v>
      </c>
      <c r="J45810" s="1">
        <v>44900</v>
      </c>
      <c r="K45810">
        <v>7</v>
      </c>
      <c r="L45810" t="s">
        <v>5</v>
      </c>
      <c r="M45810">
        <v>4295.1000000000004</v>
      </c>
      <c r="N45810">
        <v>0.3</v>
      </c>
      <c r="O45810">
        <v>4295</v>
      </c>
      <c r="P45810">
        <v>0</v>
      </c>
    </row>
    <row r="45811" spans="1:16" x14ac:dyDescent="0.25">
      <c r="A45811" t="s">
        <v>46103</v>
      </c>
      <c r="B45811">
        <v>251286</v>
      </c>
      <c r="C45811" t="s">
        <v>4</v>
      </c>
      <c r="D45811">
        <v>246922</v>
      </c>
      <c r="E45811">
        <v>267278</v>
      </c>
      <c r="F45811" t="s">
        <v>69113</v>
      </c>
      <c r="G45811">
        <v>189</v>
      </c>
      <c r="H45811">
        <v>191</v>
      </c>
      <c r="I45811" s="1">
        <v>44802</v>
      </c>
      <c r="J45811" s="1">
        <v>44809</v>
      </c>
      <c r="K45811">
        <v>7</v>
      </c>
      <c r="L45811" t="s">
        <v>5</v>
      </c>
      <c r="M45811">
        <v>0</v>
      </c>
      <c r="N45811">
        <v>0</v>
      </c>
      <c r="O45811">
        <v>0</v>
      </c>
      <c r="P45811">
        <v>0</v>
      </c>
    </row>
    <row r="45812" spans="1:16" x14ac:dyDescent="0.25">
      <c r="A45812" t="s">
        <v>46104</v>
      </c>
      <c r="B45812">
        <v>254365</v>
      </c>
      <c r="C45812" t="s">
        <v>4</v>
      </c>
      <c r="D45812">
        <v>120600</v>
      </c>
      <c r="E45812">
        <v>251804</v>
      </c>
      <c r="F45812" t="s">
        <v>69115</v>
      </c>
      <c r="G45812">
        <v>22700</v>
      </c>
      <c r="H45812">
        <v>23935</v>
      </c>
      <c r="I45812" s="1">
        <v>44620</v>
      </c>
      <c r="J45812" s="1">
        <v>44634</v>
      </c>
      <c r="K45812">
        <v>14</v>
      </c>
      <c r="L45812" t="s">
        <v>5</v>
      </c>
      <c r="M45812">
        <v>3632</v>
      </c>
      <c r="N45812">
        <v>0.16</v>
      </c>
      <c r="O45812">
        <v>3830</v>
      </c>
      <c r="P45812">
        <v>0</v>
      </c>
    </row>
    <row r="45813" spans="1:16" x14ac:dyDescent="0.25">
      <c r="A45813" t="s">
        <v>46105</v>
      </c>
      <c r="B45813">
        <v>248780</v>
      </c>
      <c r="C45813" t="s">
        <v>4</v>
      </c>
      <c r="D45813">
        <v>276388</v>
      </c>
      <c r="E45813">
        <v>267278</v>
      </c>
      <c r="F45813" t="s">
        <v>69113</v>
      </c>
      <c r="G45813">
        <v>600</v>
      </c>
      <c r="H45813">
        <v>600</v>
      </c>
      <c r="I45813" s="1">
        <v>44841</v>
      </c>
      <c r="J45813" s="1">
        <v>44848</v>
      </c>
      <c r="K45813">
        <v>7</v>
      </c>
      <c r="L45813" t="s">
        <v>5</v>
      </c>
      <c r="M45813">
        <v>180</v>
      </c>
      <c r="N45813">
        <v>0.3</v>
      </c>
      <c r="O45813">
        <v>180</v>
      </c>
      <c r="P45813">
        <v>0</v>
      </c>
    </row>
    <row r="45814" spans="1:16" x14ac:dyDescent="0.25">
      <c r="A45814" t="s">
        <v>46106</v>
      </c>
      <c r="B45814">
        <v>260068</v>
      </c>
      <c r="C45814" t="s">
        <v>4</v>
      </c>
      <c r="D45814">
        <v>263946</v>
      </c>
      <c r="E45814">
        <v>267278</v>
      </c>
      <c r="F45814" t="s">
        <v>69113</v>
      </c>
      <c r="G45814">
        <v>6018</v>
      </c>
      <c r="H45814">
        <v>6203</v>
      </c>
      <c r="I45814" s="1">
        <v>44824</v>
      </c>
      <c r="J45814" s="1">
        <v>44831</v>
      </c>
      <c r="K45814">
        <v>7</v>
      </c>
      <c r="L45814" t="s">
        <v>5</v>
      </c>
      <c r="M45814">
        <v>1805.4</v>
      </c>
      <c r="N45814">
        <v>0.3</v>
      </c>
      <c r="O45814">
        <v>1861</v>
      </c>
      <c r="P45814">
        <v>0</v>
      </c>
    </row>
    <row r="45815" spans="1:16" x14ac:dyDescent="0.25">
      <c r="A45815" t="s">
        <v>46107</v>
      </c>
      <c r="B45815">
        <v>262261</v>
      </c>
      <c r="C45815" t="s">
        <v>4</v>
      </c>
      <c r="D45815">
        <v>251801</v>
      </c>
      <c r="E45815">
        <v>267278</v>
      </c>
      <c r="F45815" t="s">
        <v>69113</v>
      </c>
      <c r="G45815">
        <v>6099</v>
      </c>
      <c r="H45815">
        <v>6287</v>
      </c>
      <c r="I45815" s="1">
        <v>44809</v>
      </c>
      <c r="J45815" s="1">
        <v>44816</v>
      </c>
      <c r="K45815">
        <v>7</v>
      </c>
      <c r="L45815" t="s">
        <v>5</v>
      </c>
      <c r="M45815">
        <v>1829.7</v>
      </c>
      <c r="N45815">
        <v>0.3</v>
      </c>
      <c r="O45815">
        <v>1886</v>
      </c>
      <c r="P45815">
        <v>0</v>
      </c>
    </row>
    <row r="45816" spans="1:16" x14ac:dyDescent="0.25">
      <c r="A45816" t="s">
        <v>46108</v>
      </c>
      <c r="B45816">
        <v>255356</v>
      </c>
      <c r="C45816" t="s">
        <v>4</v>
      </c>
      <c r="D45816">
        <v>238605</v>
      </c>
      <c r="E45816">
        <v>267278</v>
      </c>
      <c r="F45816" t="s">
        <v>69113</v>
      </c>
      <c r="G45816">
        <v>280</v>
      </c>
      <c r="H45816">
        <v>280</v>
      </c>
      <c r="I45816" s="1">
        <v>44790</v>
      </c>
      <c r="J45816" s="1">
        <v>44797</v>
      </c>
      <c r="K45816">
        <v>7</v>
      </c>
      <c r="L45816" t="s">
        <v>5</v>
      </c>
      <c r="M45816">
        <v>0</v>
      </c>
      <c r="N45816">
        <v>0</v>
      </c>
      <c r="O45816">
        <v>0</v>
      </c>
      <c r="P45816">
        <v>0</v>
      </c>
    </row>
    <row r="45817" spans="1:16" x14ac:dyDescent="0.25">
      <c r="A45817" t="s">
        <v>46109</v>
      </c>
      <c r="B45817">
        <v>252536</v>
      </c>
      <c r="C45817" t="s">
        <v>4</v>
      </c>
      <c r="D45817">
        <v>232460</v>
      </c>
      <c r="E45817">
        <v>267278</v>
      </c>
      <c r="F45817" t="s">
        <v>69113</v>
      </c>
      <c r="G45817">
        <v>3664</v>
      </c>
      <c r="H45817">
        <v>3729</v>
      </c>
      <c r="I45817" s="1">
        <v>44778</v>
      </c>
      <c r="J45817" s="1">
        <v>44785</v>
      </c>
      <c r="K45817">
        <v>7</v>
      </c>
      <c r="L45817" t="s">
        <v>5</v>
      </c>
      <c r="M45817">
        <v>1099.2</v>
      </c>
      <c r="N45817">
        <v>0.3</v>
      </c>
      <c r="O45817">
        <v>1119</v>
      </c>
      <c r="P45817">
        <v>0</v>
      </c>
    </row>
    <row r="45818" spans="1:16" x14ac:dyDescent="0.25">
      <c r="A45818" t="s">
        <v>46110</v>
      </c>
      <c r="B45818">
        <v>264826</v>
      </c>
      <c r="C45818" t="s">
        <v>4</v>
      </c>
      <c r="D45818">
        <v>214792</v>
      </c>
      <c r="E45818">
        <v>267278</v>
      </c>
      <c r="F45818" t="s">
        <v>69113</v>
      </c>
      <c r="G45818">
        <v>10598</v>
      </c>
      <c r="H45818">
        <v>10598</v>
      </c>
      <c r="I45818" s="1">
        <v>44755</v>
      </c>
      <c r="J45818" s="1">
        <v>44762</v>
      </c>
      <c r="K45818">
        <v>7</v>
      </c>
      <c r="L45818" t="s">
        <v>5</v>
      </c>
      <c r="M45818">
        <v>3179.4</v>
      </c>
      <c r="N45818">
        <v>0.3</v>
      </c>
      <c r="O45818">
        <v>3179</v>
      </c>
      <c r="P45818">
        <v>0</v>
      </c>
    </row>
    <row r="45819" spans="1:16" x14ac:dyDescent="0.25">
      <c r="A45819" t="s">
        <v>46111</v>
      </c>
      <c r="B45819">
        <v>260320</v>
      </c>
      <c r="C45819" t="s">
        <v>4</v>
      </c>
      <c r="D45819">
        <v>290867</v>
      </c>
      <c r="E45819">
        <v>267278</v>
      </c>
      <c r="F45819" t="s">
        <v>69113</v>
      </c>
      <c r="G45819">
        <v>23942</v>
      </c>
      <c r="H45819">
        <v>24377</v>
      </c>
      <c r="I45819" s="1">
        <v>44863</v>
      </c>
      <c r="J45819" s="1">
        <v>44870</v>
      </c>
      <c r="K45819">
        <v>7</v>
      </c>
      <c r="L45819" t="s">
        <v>5</v>
      </c>
      <c r="M45819">
        <v>0</v>
      </c>
      <c r="N45819">
        <v>0</v>
      </c>
      <c r="O45819">
        <v>0</v>
      </c>
      <c r="P45819">
        <v>0</v>
      </c>
    </row>
    <row r="45820" spans="1:16" x14ac:dyDescent="0.25">
      <c r="A45820" t="s">
        <v>46112</v>
      </c>
      <c r="B45820">
        <v>259757</v>
      </c>
      <c r="C45820" t="s">
        <v>4</v>
      </c>
      <c r="D45820">
        <v>263078</v>
      </c>
      <c r="E45820">
        <v>267278</v>
      </c>
      <c r="F45820" t="s">
        <v>69113</v>
      </c>
      <c r="G45820">
        <v>13797</v>
      </c>
      <c r="H45820">
        <v>13797</v>
      </c>
      <c r="I45820" s="1">
        <v>44823</v>
      </c>
      <c r="J45820" s="1">
        <v>44830</v>
      </c>
      <c r="K45820">
        <v>7</v>
      </c>
      <c r="L45820" t="s">
        <v>5</v>
      </c>
      <c r="M45820">
        <v>0</v>
      </c>
      <c r="N45820">
        <v>0</v>
      </c>
      <c r="O45820">
        <v>0</v>
      </c>
      <c r="P45820">
        <v>0</v>
      </c>
    </row>
    <row r="45821" spans="1:16" x14ac:dyDescent="0.25">
      <c r="A45821" t="s">
        <v>46113</v>
      </c>
      <c r="B45821">
        <v>251277</v>
      </c>
      <c r="C45821" t="s">
        <v>4</v>
      </c>
      <c r="D45821">
        <v>296120</v>
      </c>
      <c r="E45821">
        <v>267278</v>
      </c>
      <c r="F45821" t="s">
        <v>69113</v>
      </c>
      <c r="G45821">
        <v>2249</v>
      </c>
      <c r="H45821">
        <v>2249</v>
      </c>
      <c r="I45821" s="1">
        <v>44874</v>
      </c>
      <c r="J45821" s="1">
        <v>44881</v>
      </c>
      <c r="K45821">
        <v>7</v>
      </c>
      <c r="L45821" t="s">
        <v>5</v>
      </c>
      <c r="M45821">
        <v>674.7</v>
      </c>
      <c r="N45821">
        <v>0.3</v>
      </c>
      <c r="O45821">
        <v>675</v>
      </c>
      <c r="P45821">
        <v>0</v>
      </c>
    </row>
    <row r="45822" spans="1:16" x14ac:dyDescent="0.25">
      <c r="A45822" t="s">
        <v>46114</v>
      </c>
      <c r="B45822">
        <v>248585</v>
      </c>
      <c r="C45822" t="s">
        <v>4</v>
      </c>
      <c r="D45822">
        <v>264169</v>
      </c>
      <c r="E45822">
        <v>267278</v>
      </c>
      <c r="F45822" t="s">
        <v>69113</v>
      </c>
      <c r="G45822">
        <v>8796</v>
      </c>
      <c r="H45822">
        <v>8849</v>
      </c>
      <c r="I45822" s="1">
        <v>44825</v>
      </c>
      <c r="J45822" s="1">
        <v>44832</v>
      </c>
      <c r="K45822">
        <v>7</v>
      </c>
      <c r="L45822" t="s">
        <v>5</v>
      </c>
      <c r="M45822">
        <v>781.42</v>
      </c>
      <c r="N45822">
        <v>8.8838108231014096E-2</v>
      </c>
      <c r="O45822">
        <v>786</v>
      </c>
      <c r="P45822">
        <v>0</v>
      </c>
    </row>
    <row r="45823" spans="1:16" x14ac:dyDescent="0.25">
      <c r="A45823" t="s">
        <v>46115</v>
      </c>
      <c r="B45823">
        <v>265603</v>
      </c>
      <c r="C45823" t="s">
        <v>4</v>
      </c>
      <c r="D45823">
        <v>227090</v>
      </c>
      <c r="E45823">
        <v>267278</v>
      </c>
      <c r="F45823" t="s">
        <v>69113</v>
      </c>
      <c r="G45823">
        <v>4597</v>
      </c>
      <c r="H45823">
        <v>4663</v>
      </c>
      <c r="I45823" s="1">
        <v>44770</v>
      </c>
      <c r="J45823" s="1">
        <v>44777</v>
      </c>
      <c r="K45823">
        <v>7</v>
      </c>
      <c r="L45823" t="s">
        <v>5</v>
      </c>
      <c r="M45823">
        <v>1379.1</v>
      </c>
      <c r="N45823">
        <v>0.3</v>
      </c>
      <c r="O45823">
        <v>1399</v>
      </c>
      <c r="P45823">
        <v>0</v>
      </c>
    </row>
    <row r="45824" spans="1:16" x14ac:dyDescent="0.25">
      <c r="A45824" t="s">
        <v>46116</v>
      </c>
      <c r="B45824">
        <v>262376</v>
      </c>
      <c r="C45824" t="s">
        <v>4</v>
      </c>
      <c r="D45824">
        <v>305156</v>
      </c>
      <c r="E45824">
        <v>267278</v>
      </c>
      <c r="F45824" t="s">
        <v>69113</v>
      </c>
      <c r="G45824">
        <v>7798</v>
      </c>
      <c r="H45824">
        <v>7815</v>
      </c>
      <c r="I45824" s="1">
        <v>44893</v>
      </c>
      <c r="J45824" s="1">
        <v>44900</v>
      </c>
      <c r="K45824">
        <v>7</v>
      </c>
      <c r="L45824" t="s">
        <v>5</v>
      </c>
      <c r="M45824">
        <v>2339.4</v>
      </c>
      <c r="N45824">
        <v>0.3</v>
      </c>
      <c r="O45824">
        <v>2345</v>
      </c>
      <c r="P45824">
        <v>0</v>
      </c>
    </row>
    <row r="45825" spans="1:16" x14ac:dyDescent="0.25">
      <c r="A45825" t="s">
        <v>46117</v>
      </c>
      <c r="B45825">
        <v>241430</v>
      </c>
      <c r="C45825" t="s">
        <v>4</v>
      </c>
      <c r="D45825">
        <v>291061</v>
      </c>
      <c r="E45825">
        <v>267278</v>
      </c>
      <c r="F45825" t="s">
        <v>69113</v>
      </c>
      <c r="G45825">
        <v>58503</v>
      </c>
      <c r="H45825">
        <v>58503</v>
      </c>
      <c r="I45825" s="1">
        <v>44865</v>
      </c>
      <c r="J45825" s="1">
        <v>44872</v>
      </c>
      <c r="K45825">
        <v>7</v>
      </c>
      <c r="L45825" t="s">
        <v>5</v>
      </c>
      <c r="M45825">
        <v>17550.900000000001</v>
      </c>
      <c r="N45825">
        <v>0.3</v>
      </c>
      <c r="O45825">
        <v>17551</v>
      </c>
      <c r="P45825">
        <v>0</v>
      </c>
    </row>
    <row r="45826" spans="1:16" x14ac:dyDescent="0.25">
      <c r="A45826" t="s">
        <v>46118</v>
      </c>
      <c r="B45826">
        <v>248829</v>
      </c>
      <c r="C45826" t="s">
        <v>4</v>
      </c>
      <c r="D45826">
        <v>230252</v>
      </c>
      <c r="E45826">
        <v>267278</v>
      </c>
      <c r="F45826" t="s">
        <v>69113</v>
      </c>
      <c r="G45826">
        <v>25654</v>
      </c>
      <c r="H45826">
        <v>25808</v>
      </c>
      <c r="I45826" s="1">
        <v>44775</v>
      </c>
      <c r="J45826" s="1">
        <v>44782</v>
      </c>
      <c r="K45826">
        <v>7</v>
      </c>
      <c r="L45826" t="s">
        <v>5</v>
      </c>
      <c r="M45826">
        <v>7696.2</v>
      </c>
      <c r="N45826">
        <v>0.3</v>
      </c>
      <c r="O45826">
        <v>7742</v>
      </c>
      <c r="P45826">
        <v>0</v>
      </c>
    </row>
    <row r="45827" spans="1:16" x14ac:dyDescent="0.25">
      <c r="A45827" t="s">
        <v>46119</v>
      </c>
      <c r="B45827">
        <v>244279</v>
      </c>
      <c r="C45827" t="s">
        <v>4</v>
      </c>
      <c r="D45827">
        <v>203113</v>
      </c>
      <c r="E45827">
        <v>267278</v>
      </c>
      <c r="F45827" t="s">
        <v>69115</v>
      </c>
      <c r="G45827">
        <v>300000</v>
      </c>
      <c r="H45827">
        <v>315100</v>
      </c>
      <c r="I45827" s="1">
        <v>44741</v>
      </c>
      <c r="J45827" s="1">
        <v>44755</v>
      </c>
      <c r="K45827">
        <v>14</v>
      </c>
      <c r="L45827" t="s">
        <v>5</v>
      </c>
      <c r="M45827">
        <v>40000</v>
      </c>
      <c r="N45827">
        <v>0.133333333333333</v>
      </c>
      <c r="O45827">
        <v>42013</v>
      </c>
      <c r="P45827">
        <v>0</v>
      </c>
    </row>
    <row r="45828" spans="1:16" x14ac:dyDescent="0.25">
      <c r="A45828" t="s">
        <v>46120</v>
      </c>
      <c r="B45828">
        <v>266568</v>
      </c>
      <c r="C45828" t="s">
        <v>4</v>
      </c>
      <c r="D45828">
        <v>368589</v>
      </c>
      <c r="E45828">
        <v>267278</v>
      </c>
      <c r="F45828" t="s">
        <v>69114</v>
      </c>
      <c r="G45828">
        <v>5250</v>
      </c>
      <c r="H45828">
        <v>5434</v>
      </c>
      <c r="I45828" s="1">
        <v>45510</v>
      </c>
      <c r="J45828" s="1">
        <v>45517</v>
      </c>
      <c r="K45828">
        <v>7</v>
      </c>
      <c r="L45828" t="s">
        <v>5</v>
      </c>
      <c r="M45828">
        <v>1050</v>
      </c>
      <c r="N45828">
        <v>0.2</v>
      </c>
      <c r="O45828">
        <v>1087</v>
      </c>
      <c r="P45828">
        <v>0</v>
      </c>
    </row>
    <row r="45829" spans="1:16" x14ac:dyDescent="0.25">
      <c r="A45829" t="s">
        <v>46121</v>
      </c>
      <c r="B45829">
        <v>269281</v>
      </c>
      <c r="C45829" t="s">
        <v>4</v>
      </c>
      <c r="D45829">
        <v>279847</v>
      </c>
      <c r="E45829">
        <v>267278</v>
      </c>
      <c r="F45829" t="s">
        <v>69113</v>
      </c>
      <c r="G45829">
        <v>365</v>
      </c>
      <c r="H45829">
        <v>365</v>
      </c>
      <c r="I45829" s="1">
        <v>44845</v>
      </c>
      <c r="J45829" s="1">
        <v>44852</v>
      </c>
      <c r="K45829">
        <v>7</v>
      </c>
      <c r="L45829" t="s">
        <v>5</v>
      </c>
      <c r="M45829">
        <v>0.68</v>
      </c>
      <c r="N45829">
        <v>1.86301369863013E-3</v>
      </c>
      <c r="O45829">
        <v>1</v>
      </c>
      <c r="P45829">
        <v>0</v>
      </c>
    </row>
    <row r="45830" spans="1:16" x14ac:dyDescent="0.25">
      <c r="A45830" t="s">
        <v>46122</v>
      </c>
      <c r="B45830">
        <v>256818</v>
      </c>
      <c r="C45830" t="s">
        <v>4</v>
      </c>
      <c r="D45830">
        <v>216670</v>
      </c>
      <c r="E45830">
        <v>267278</v>
      </c>
      <c r="F45830" t="s">
        <v>69113</v>
      </c>
      <c r="G45830">
        <v>52890</v>
      </c>
      <c r="H45830">
        <v>52890</v>
      </c>
      <c r="I45830" s="1">
        <v>44757</v>
      </c>
      <c r="J45830" s="1">
        <v>44764</v>
      </c>
      <c r="K45830">
        <v>7</v>
      </c>
      <c r="L45830" t="s">
        <v>5</v>
      </c>
      <c r="M45830">
        <v>15867</v>
      </c>
      <c r="N45830">
        <v>0.3</v>
      </c>
      <c r="O45830">
        <v>15867</v>
      </c>
      <c r="P45830">
        <v>0</v>
      </c>
    </row>
    <row r="45831" spans="1:16" x14ac:dyDescent="0.25">
      <c r="A45831" t="s">
        <v>46123</v>
      </c>
      <c r="B45831">
        <v>267704</v>
      </c>
      <c r="C45831" t="s">
        <v>4</v>
      </c>
      <c r="D45831">
        <v>218780</v>
      </c>
      <c r="E45831">
        <v>267278</v>
      </c>
      <c r="F45831" t="s">
        <v>69113</v>
      </c>
      <c r="G45831">
        <v>1500</v>
      </c>
      <c r="H45831">
        <v>1544</v>
      </c>
      <c r="I45831" s="1">
        <v>44760</v>
      </c>
      <c r="J45831" s="1">
        <v>44767</v>
      </c>
      <c r="K45831">
        <v>7</v>
      </c>
      <c r="L45831" t="s">
        <v>5</v>
      </c>
      <c r="M45831">
        <v>450</v>
      </c>
      <c r="N45831">
        <v>0.3</v>
      </c>
      <c r="O45831">
        <v>463</v>
      </c>
      <c r="P45831">
        <v>0</v>
      </c>
    </row>
    <row r="45832" spans="1:16" x14ac:dyDescent="0.25">
      <c r="A45832" t="s">
        <v>46124</v>
      </c>
      <c r="B45832">
        <v>247487</v>
      </c>
      <c r="C45832" t="s">
        <v>4</v>
      </c>
      <c r="D45832">
        <v>248318</v>
      </c>
      <c r="E45832">
        <v>267278</v>
      </c>
      <c r="F45832" t="s">
        <v>69113</v>
      </c>
      <c r="G45832">
        <v>2230</v>
      </c>
      <c r="H45832">
        <v>2230</v>
      </c>
      <c r="I45832" s="1">
        <v>44804</v>
      </c>
      <c r="J45832" s="1">
        <v>44811</v>
      </c>
      <c r="K45832">
        <v>7</v>
      </c>
      <c r="L45832" t="s">
        <v>5</v>
      </c>
      <c r="M45832">
        <v>669</v>
      </c>
      <c r="N45832">
        <v>0.3</v>
      </c>
      <c r="O45832">
        <v>669</v>
      </c>
      <c r="P45832">
        <v>0</v>
      </c>
    </row>
    <row r="45833" spans="1:16" x14ac:dyDescent="0.25">
      <c r="A45833" t="s">
        <v>46125</v>
      </c>
      <c r="B45833">
        <v>28428</v>
      </c>
      <c r="C45833" t="s">
        <v>4</v>
      </c>
      <c r="D45833">
        <v>286324</v>
      </c>
      <c r="E45833">
        <v>267278</v>
      </c>
      <c r="F45833" t="s">
        <v>69113</v>
      </c>
      <c r="G45833">
        <v>2042</v>
      </c>
      <c r="H45833">
        <v>2084</v>
      </c>
      <c r="I45833" s="1">
        <v>44856</v>
      </c>
      <c r="J45833" s="1">
        <v>44863</v>
      </c>
      <c r="K45833">
        <v>7</v>
      </c>
      <c r="L45833" t="s">
        <v>5</v>
      </c>
      <c r="M45833">
        <v>612.6</v>
      </c>
      <c r="N45833">
        <v>0.3</v>
      </c>
      <c r="O45833">
        <v>625</v>
      </c>
      <c r="P45833">
        <v>0</v>
      </c>
    </row>
    <row r="45834" spans="1:16" x14ac:dyDescent="0.25">
      <c r="A45834" t="s">
        <v>46126</v>
      </c>
      <c r="B45834">
        <v>261727</v>
      </c>
      <c r="C45834" t="s">
        <v>4</v>
      </c>
      <c r="D45834">
        <v>267920</v>
      </c>
      <c r="E45834">
        <v>267278</v>
      </c>
      <c r="F45834" t="s">
        <v>69113</v>
      </c>
      <c r="G45834">
        <v>26398</v>
      </c>
      <c r="H45834">
        <v>26835</v>
      </c>
      <c r="I45834" s="1">
        <v>44830</v>
      </c>
      <c r="J45834" s="1">
        <v>44837</v>
      </c>
      <c r="K45834">
        <v>7</v>
      </c>
      <c r="L45834" t="s">
        <v>5</v>
      </c>
      <c r="M45834">
        <v>19.23</v>
      </c>
      <c r="N45834">
        <v>7.2846427759678698E-4</v>
      </c>
      <c r="O45834">
        <v>20</v>
      </c>
      <c r="P45834">
        <v>0</v>
      </c>
    </row>
    <row r="45835" spans="1:16" x14ac:dyDescent="0.25">
      <c r="A45835" t="s">
        <v>46127</v>
      </c>
      <c r="B45835">
        <v>257619</v>
      </c>
      <c r="C45835" t="s">
        <v>4</v>
      </c>
      <c r="D45835">
        <v>257925</v>
      </c>
      <c r="E45835">
        <v>267278</v>
      </c>
      <c r="F45835" t="s">
        <v>69113</v>
      </c>
      <c r="G45835">
        <v>2349</v>
      </c>
      <c r="H45835">
        <v>2349</v>
      </c>
      <c r="I45835" s="1">
        <v>44816</v>
      </c>
      <c r="J45835" s="1">
        <v>44823</v>
      </c>
      <c r="K45835">
        <v>7</v>
      </c>
      <c r="L45835" t="s">
        <v>5</v>
      </c>
      <c r="M45835">
        <v>21</v>
      </c>
      <c r="N45835">
        <v>8.9399744572158293E-3</v>
      </c>
      <c r="O45835">
        <v>21</v>
      </c>
      <c r="P45835">
        <v>0</v>
      </c>
    </row>
    <row r="45836" spans="1:16" x14ac:dyDescent="0.25">
      <c r="A45836" t="s">
        <v>46128</v>
      </c>
      <c r="B45836">
        <v>253920</v>
      </c>
      <c r="C45836" t="s">
        <v>4</v>
      </c>
      <c r="D45836">
        <v>293719</v>
      </c>
      <c r="E45836">
        <v>267278</v>
      </c>
      <c r="F45836" t="s">
        <v>69113</v>
      </c>
      <c r="G45836">
        <v>2110</v>
      </c>
      <c r="H45836">
        <v>2110</v>
      </c>
      <c r="I45836" s="1">
        <v>44869</v>
      </c>
      <c r="J45836" s="1">
        <v>44876</v>
      </c>
      <c r="K45836">
        <v>7</v>
      </c>
      <c r="L45836" t="s">
        <v>5</v>
      </c>
      <c r="M45836">
        <v>0</v>
      </c>
      <c r="N45836">
        <v>0</v>
      </c>
      <c r="O45836">
        <v>0</v>
      </c>
      <c r="P45836">
        <v>0</v>
      </c>
    </row>
    <row r="45837" spans="1:16" x14ac:dyDescent="0.25">
      <c r="A45837" t="s">
        <v>46129</v>
      </c>
      <c r="B45837">
        <v>263518</v>
      </c>
      <c r="C45837" t="s">
        <v>4</v>
      </c>
      <c r="D45837">
        <v>304753</v>
      </c>
      <c r="E45837">
        <v>267278</v>
      </c>
      <c r="F45837" t="s">
        <v>69113</v>
      </c>
      <c r="G45837">
        <v>11000</v>
      </c>
      <c r="H45837">
        <v>11072</v>
      </c>
      <c r="I45837" s="1">
        <v>44891</v>
      </c>
      <c r="J45837" s="1">
        <v>44898</v>
      </c>
      <c r="K45837">
        <v>7</v>
      </c>
      <c r="L45837" t="s">
        <v>5</v>
      </c>
      <c r="M45837">
        <v>1418.4</v>
      </c>
      <c r="N45837">
        <v>0.128945454545454</v>
      </c>
      <c r="O45837">
        <v>1428</v>
      </c>
      <c r="P45837">
        <v>0</v>
      </c>
    </row>
    <row r="45838" spans="1:16" x14ac:dyDescent="0.25">
      <c r="A45838" t="s">
        <v>46130</v>
      </c>
      <c r="B45838">
        <v>270793</v>
      </c>
      <c r="C45838" t="s">
        <v>4</v>
      </c>
      <c r="D45838">
        <v>288581</v>
      </c>
      <c r="E45838">
        <v>267278</v>
      </c>
      <c r="F45838" t="s">
        <v>69113</v>
      </c>
      <c r="G45838">
        <v>2880</v>
      </c>
      <c r="H45838">
        <v>2880</v>
      </c>
      <c r="I45838" s="1">
        <v>44860</v>
      </c>
      <c r="J45838" s="1">
        <v>44867</v>
      </c>
      <c r="K45838">
        <v>7</v>
      </c>
      <c r="L45838" t="s">
        <v>5</v>
      </c>
      <c r="M45838">
        <v>864</v>
      </c>
      <c r="N45838">
        <v>0.3</v>
      </c>
      <c r="O45838">
        <v>864</v>
      </c>
      <c r="P45838">
        <v>0</v>
      </c>
    </row>
    <row r="45839" spans="1:16" x14ac:dyDescent="0.25">
      <c r="A45839" t="s">
        <v>46131</v>
      </c>
      <c r="B45839">
        <v>254428</v>
      </c>
      <c r="C45839" t="s">
        <v>4</v>
      </c>
      <c r="D45839">
        <v>215628</v>
      </c>
      <c r="E45839">
        <v>267278</v>
      </c>
      <c r="F45839" t="s">
        <v>69113</v>
      </c>
      <c r="G45839">
        <v>7119</v>
      </c>
      <c r="H45839">
        <v>7337</v>
      </c>
      <c r="I45839" s="1">
        <v>44756</v>
      </c>
      <c r="J45839" s="1">
        <v>44763</v>
      </c>
      <c r="K45839">
        <v>7</v>
      </c>
      <c r="L45839" t="s">
        <v>5</v>
      </c>
      <c r="M45839">
        <v>2135.6999999999998</v>
      </c>
      <c r="N45839">
        <v>0.3</v>
      </c>
      <c r="O45839">
        <v>2201</v>
      </c>
      <c r="P45839">
        <v>0</v>
      </c>
    </row>
    <row r="45840" spans="1:16" x14ac:dyDescent="0.25">
      <c r="A45840" t="s">
        <v>46132</v>
      </c>
      <c r="B45840">
        <v>246916</v>
      </c>
      <c r="C45840" t="s">
        <v>4</v>
      </c>
      <c r="D45840">
        <v>221272</v>
      </c>
      <c r="E45840">
        <v>267278</v>
      </c>
      <c r="F45840" t="s">
        <v>69113</v>
      </c>
      <c r="G45840">
        <v>2909</v>
      </c>
      <c r="H45840">
        <v>2951</v>
      </c>
      <c r="I45840" s="1">
        <v>44763</v>
      </c>
      <c r="J45840" s="1">
        <v>44770</v>
      </c>
      <c r="K45840">
        <v>7</v>
      </c>
      <c r="L45840" t="s">
        <v>5</v>
      </c>
      <c r="M45840">
        <v>872.7</v>
      </c>
      <c r="N45840">
        <v>0.3</v>
      </c>
      <c r="O45840">
        <v>885</v>
      </c>
      <c r="P45840">
        <v>0</v>
      </c>
    </row>
    <row r="45841" spans="1:16" x14ac:dyDescent="0.25">
      <c r="A45841" t="s">
        <v>46133</v>
      </c>
      <c r="B45841">
        <v>255967</v>
      </c>
      <c r="C45841" t="s">
        <v>4</v>
      </c>
      <c r="D45841">
        <v>271056</v>
      </c>
      <c r="E45841">
        <v>267278</v>
      </c>
      <c r="F45841" t="s">
        <v>69113</v>
      </c>
      <c r="G45841">
        <v>8699</v>
      </c>
      <c r="H45841">
        <v>8966</v>
      </c>
      <c r="I45841" s="1">
        <v>44834</v>
      </c>
      <c r="J45841" s="1">
        <v>44841</v>
      </c>
      <c r="K45841">
        <v>7</v>
      </c>
      <c r="L45841" t="s">
        <v>5</v>
      </c>
      <c r="M45841">
        <v>80.06</v>
      </c>
      <c r="N45841">
        <v>9.2033567076675402E-3</v>
      </c>
      <c r="O45841">
        <v>83</v>
      </c>
      <c r="P45841">
        <v>0</v>
      </c>
    </row>
    <row r="45842" spans="1:16" x14ac:dyDescent="0.25">
      <c r="A45842" t="s">
        <v>46134</v>
      </c>
      <c r="B45842">
        <v>266768</v>
      </c>
      <c r="C45842" t="s">
        <v>4</v>
      </c>
      <c r="D45842">
        <v>251450</v>
      </c>
      <c r="E45842">
        <v>267278</v>
      </c>
      <c r="F45842" t="s">
        <v>69113</v>
      </c>
      <c r="G45842">
        <v>8285</v>
      </c>
      <c r="H45842">
        <v>9317</v>
      </c>
      <c r="I45842" s="1">
        <v>44807</v>
      </c>
      <c r="J45842" s="1">
        <v>44814</v>
      </c>
      <c r="K45842">
        <v>7</v>
      </c>
      <c r="L45842" t="s">
        <v>5</v>
      </c>
      <c r="M45842">
        <v>978.3</v>
      </c>
      <c r="N45842">
        <v>0.11808086904043399</v>
      </c>
      <c r="O45842">
        <v>1100</v>
      </c>
      <c r="P45842">
        <v>1</v>
      </c>
    </row>
    <row r="45843" spans="1:16" x14ac:dyDescent="0.25">
      <c r="A45843" t="s">
        <v>46135</v>
      </c>
      <c r="B45843">
        <v>258881</v>
      </c>
      <c r="C45843" t="s">
        <v>4</v>
      </c>
      <c r="D45843">
        <v>216802</v>
      </c>
      <c r="E45843">
        <v>267278</v>
      </c>
      <c r="F45843" t="s">
        <v>69113</v>
      </c>
      <c r="G45843">
        <v>9859</v>
      </c>
      <c r="H45843">
        <v>10129</v>
      </c>
      <c r="I45843" s="1">
        <v>44757</v>
      </c>
      <c r="J45843" s="1">
        <v>44764</v>
      </c>
      <c r="K45843">
        <v>7</v>
      </c>
      <c r="L45843" t="s">
        <v>5</v>
      </c>
      <c r="M45843">
        <v>2957.7</v>
      </c>
      <c r="N45843">
        <v>0.3</v>
      </c>
      <c r="O45843">
        <v>3039</v>
      </c>
      <c r="P45843">
        <v>0</v>
      </c>
    </row>
    <row r="45844" spans="1:16" x14ac:dyDescent="0.25">
      <c r="A45844" t="s">
        <v>46136</v>
      </c>
      <c r="B45844">
        <v>245088</v>
      </c>
      <c r="C45844" t="s">
        <v>4</v>
      </c>
      <c r="D45844">
        <v>237615</v>
      </c>
      <c r="E45844">
        <v>267278</v>
      </c>
      <c r="F45844" t="s">
        <v>69113</v>
      </c>
      <c r="G45844">
        <v>8347</v>
      </c>
      <c r="H45844">
        <v>8347</v>
      </c>
      <c r="I45844" s="1">
        <v>44789</v>
      </c>
      <c r="J45844" s="1">
        <v>44796</v>
      </c>
      <c r="K45844">
        <v>7</v>
      </c>
      <c r="L45844" t="s">
        <v>5</v>
      </c>
      <c r="M45844">
        <v>2504.1</v>
      </c>
      <c r="N45844">
        <v>0.3</v>
      </c>
      <c r="O45844">
        <v>2504</v>
      </c>
      <c r="P45844">
        <v>0</v>
      </c>
    </row>
    <row r="45845" spans="1:16" x14ac:dyDescent="0.25">
      <c r="A45845" t="s">
        <v>46137</v>
      </c>
      <c r="B45845">
        <v>260704</v>
      </c>
      <c r="C45845" t="s">
        <v>4</v>
      </c>
      <c r="D45845">
        <v>283231</v>
      </c>
      <c r="E45845">
        <v>267278</v>
      </c>
      <c r="F45845" t="s">
        <v>69113</v>
      </c>
      <c r="G45845">
        <v>999</v>
      </c>
      <c r="H45845">
        <v>1014</v>
      </c>
      <c r="I45845" s="1">
        <v>44851</v>
      </c>
      <c r="J45845" s="1">
        <v>44858</v>
      </c>
      <c r="K45845">
        <v>7</v>
      </c>
      <c r="L45845" t="s">
        <v>5</v>
      </c>
      <c r="M45845">
        <v>299.7</v>
      </c>
      <c r="N45845">
        <v>0.3</v>
      </c>
      <c r="O45845">
        <v>304</v>
      </c>
      <c r="P45845">
        <v>0</v>
      </c>
    </row>
    <row r="45846" spans="1:16" x14ac:dyDescent="0.25">
      <c r="A45846" t="s">
        <v>46138</v>
      </c>
      <c r="B45846">
        <v>239632</v>
      </c>
      <c r="C45846" t="s">
        <v>4</v>
      </c>
      <c r="D45846">
        <v>228259</v>
      </c>
      <c r="E45846">
        <v>267278</v>
      </c>
      <c r="F45846" t="s">
        <v>69113</v>
      </c>
      <c r="G45846">
        <v>5253</v>
      </c>
      <c r="H45846">
        <v>5401</v>
      </c>
      <c r="I45846" s="1">
        <v>44772</v>
      </c>
      <c r="J45846" s="1">
        <v>44779</v>
      </c>
      <c r="K45846">
        <v>7</v>
      </c>
      <c r="L45846" t="s">
        <v>5</v>
      </c>
      <c r="M45846">
        <v>1575.9</v>
      </c>
      <c r="N45846">
        <v>0.3</v>
      </c>
      <c r="O45846">
        <v>1620</v>
      </c>
      <c r="P45846">
        <v>0</v>
      </c>
    </row>
    <row r="45847" spans="1:16" x14ac:dyDescent="0.25">
      <c r="A45847" t="s">
        <v>46139</v>
      </c>
      <c r="B45847">
        <v>261322</v>
      </c>
      <c r="C45847" t="s">
        <v>4</v>
      </c>
      <c r="D45847">
        <v>224929</v>
      </c>
      <c r="E45847">
        <v>267278</v>
      </c>
      <c r="F45847" t="s">
        <v>69113</v>
      </c>
      <c r="G45847">
        <v>13069</v>
      </c>
      <c r="H45847">
        <v>13468</v>
      </c>
      <c r="I45847" s="1">
        <v>44768</v>
      </c>
      <c r="J45847" s="1">
        <v>44775</v>
      </c>
      <c r="K45847">
        <v>7</v>
      </c>
      <c r="L45847" t="s">
        <v>5</v>
      </c>
      <c r="M45847">
        <v>3920.7</v>
      </c>
      <c r="N45847">
        <v>0.3</v>
      </c>
      <c r="O45847">
        <v>4040</v>
      </c>
      <c r="P45847">
        <v>0</v>
      </c>
    </row>
    <row r="45848" spans="1:16" x14ac:dyDescent="0.25">
      <c r="A45848" t="s">
        <v>46140</v>
      </c>
      <c r="B45848">
        <v>258114</v>
      </c>
      <c r="C45848" t="s">
        <v>4</v>
      </c>
      <c r="D45848">
        <v>240711</v>
      </c>
      <c r="E45848">
        <v>267278</v>
      </c>
      <c r="F45848" t="s">
        <v>69113</v>
      </c>
      <c r="G45848">
        <v>3344</v>
      </c>
      <c r="H45848">
        <v>3440</v>
      </c>
      <c r="I45848" s="1">
        <v>44793</v>
      </c>
      <c r="J45848" s="1">
        <v>44800</v>
      </c>
      <c r="K45848">
        <v>7</v>
      </c>
      <c r="L45848" t="s">
        <v>5</v>
      </c>
      <c r="M45848">
        <v>0</v>
      </c>
      <c r="N45848">
        <v>0</v>
      </c>
      <c r="O45848">
        <v>0</v>
      </c>
      <c r="P45848">
        <v>0</v>
      </c>
    </row>
    <row r="45849" spans="1:16" x14ac:dyDescent="0.25">
      <c r="A45849" t="s">
        <v>46141</v>
      </c>
      <c r="B45849">
        <v>244110</v>
      </c>
      <c r="C45849" t="s">
        <v>4</v>
      </c>
      <c r="D45849">
        <v>223727</v>
      </c>
      <c r="E45849">
        <v>267278</v>
      </c>
      <c r="F45849" t="s">
        <v>69113</v>
      </c>
      <c r="G45849">
        <v>10907</v>
      </c>
      <c r="H45849">
        <v>11173</v>
      </c>
      <c r="I45849" s="1">
        <v>44767</v>
      </c>
      <c r="J45849" s="1">
        <v>44774</v>
      </c>
      <c r="K45849">
        <v>7</v>
      </c>
      <c r="L45849" t="s">
        <v>5</v>
      </c>
      <c r="M45849">
        <v>3272.1</v>
      </c>
      <c r="N45849">
        <v>0.3</v>
      </c>
      <c r="O45849">
        <v>3352</v>
      </c>
      <c r="P45849">
        <v>0</v>
      </c>
    </row>
    <row r="45850" spans="1:16" x14ac:dyDescent="0.25">
      <c r="A45850" t="s">
        <v>46142</v>
      </c>
      <c r="B45850">
        <v>247817</v>
      </c>
      <c r="C45850" t="s">
        <v>4</v>
      </c>
      <c r="D45850">
        <v>234026</v>
      </c>
      <c r="E45850">
        <v>267278</v>
      </c>
      <c r="F45850" t="s">
        <v>69113</v>
      </c>
      <c r="G45850">
        <v>595</v>
      </c>
      <c r="H45850">
        <v>620</v>
      </c>
      <c r="I45850" s="1">
        <v>44783</v>
      </c>
      <c r="J45850" s="1">
        <v>44790</v>
      </c>
      <c r="K45850">
        <v>7</v>
      </c>
      <c r="L45850" t="s">
        <v>5</v>
      </c>
      <c r="M45850">
        <v>178.5</v>
      </c>
      <c r="N45850">
        <v>0.3</v>
      </c>
      <c r="O45850">
        <v>186</v>
      </c>
      <c r="P45850">
        <v>0</v>
      </c>
    </row>
    <row r="45851" spans="1:16" x14ac:dyDescent="0.25">
      <c r="A45851" t="s">
        <v>46143</v>
      </c>
      <c r="B45851">
        <v>257619</v>
      </c>
      <c r="C45851" t="s">
        <v>4</v>
      </c>
      <c r="D45851">
        <v>222540</v>
      </c>
      <c r="E45851">
        <v>267278</v>
      </c>
      <c r="F45851" t="s">
        <v>69113</v>
      </c>
      <c r="G45851">
        <v>2349</v>
      </c>
      <c r="H45851">
        <v>2366</v>
      </c>
      <c r="I45851" s="1">
        <v>44765</v>
      </c>
      <c r="J45851" s="1">
        <v>44772</v>
      </c>
      <c r="K45851">
        <v>7</v>
      </c>
      <c r="L45851" t="s">
        <v>5</v>
      </c>
      <c r="M45851">
        <v>704.7</v>
      </c>
      <c r="N45851">
        <v>0.3</v>
      </c>
      <c r="O45851">
        <v>710</v>
      </c>
      <c r="P45851">
        <v>0</v>
      </c>
    </row>
    <row r="45852" spans="1:16" x14ac:dyDescent="0.25">
      <c r="A45852" t="s">
        <v>46144</v>
      </c>
      <c r="B45852">
        <v>248470</v>
      </c>
      <c r="C45852" t="s">
        <v>4</v>
      </c>
      <c r="D45852">
        <v>270918</v>
      </c>
      <c r="E45852">
        <v>267278</v>
      </c>
      <c r="F45852" t="s">
        <v>69113</v>
      </c>
      <c r="G45852">
        <v>3034</v>
      </c>
      <c r="H45852">
        <v>3034</v>
      </c>
      <c r="I45852" s="1">
        <v>44834</v>
      </c>
      <c r="J45852" s="1">
        <v>44841</v>
      </c>
      <c r="K45852">
        <v>7</v>
      </c>
      <c r="L45852" t="s">
        <v>5</v>
      </c>
      <c r="M45852">
        <v>910.2</v>
      </c>
      <c r="N45852">
        <v>0.3</v>
      </c>
      <c r="O45852">
        <v>910</v>
      </c>
      <c r="P45852">
        <v>0</v>
      </c>
    </row>
    <row r="45853" spans="1:16" x14ac:dyDescent="0.25">
      <c r="A45853" t="s">
        <v>46145</v>
      </c>
      <c r="B45853">
        <v>248929</v>
      </c>
      <c r="C45853" t="s">
        <v>4</v>
      </c>
      <c r="D45853">
        <v>242768</v>
      </c>
      <c r="E45853">
        <v>267278</v>
      </c>
      <c r="F45853" t="s">
        <v>69113</v>
      </c>
      <c r="G45853">
        <v>1745</v>
      </c>
      <c r="H45853">
        <v>1745</v>
      </c>
      <c r="I45853" s="1">
        <v>44796</v>
      </c>
      <c r="J45853" s="1">
        <v>44803</v>
      </c>
      <c r="K45853">
        <v>7</v>
      </c>
      <c r="L45853" t="s">
        <v>5</v>
      </c>
      <c r="M45853">
        <v>0</v>
      </c>
      <c r="N45853">
        <v>0</v>
      </c>
      <c r="O45853">
        <v>0</v>
      </c>
      <c r="P45853">
        <v>0</v>
      </c>
    </row>
    <row r="45854" spans="1:16" x14ac:dyDescent="0.25">
      <c r="A45854" t="s">
        <v>46146</v>
      </c>
      <c r="B45854">
        <v>266663</v>
      </c>
      <c r="C45854" t="s">
        <v>4</v>
      </c>
      <c r="D45854">
        <v>265738</v>
      </c>
      <c r="E45854">
        <v>267278</v>
      </c>
      <c r="F45854" t="s">
        <v>69115</v>
      </c>
      <c r="G45854">
        <v>29800</v>
      </c>
      <c r="H45854">
        <v>31390</v>
      </c>
      <c r="I45854" s="1">
        <v>44827</v>
      </c>
      <c r="J45854" s="1">
        <v>44841</v>
      </c>
      <c r="K45854">
        <v>14</v>
      </c>
      <c r="L45854" t="s">
        <v>5</v>
      </c>
      <c r="M45854">
        <v>4768</v>
      </c>
      <c r="N45854">
        <v>0.16</v>
      </c>
      <c r="O45854">
        <v>5022</v>
      </c>
      <c r="P45854">
        <v>0</v>
      </c>
    </row>
    <row r="45855" spans="1:16" x14ac:dyDescent="0.25">
      <c r="A45855" t="s">
        <v>46147</v>
      </c>
      <c r="B45855">
        <v>258344</v>
      </c>
      <c r="C45855" t="s">
        <v>4</v>
      </c>
      <c r="D45855">
        <v>278274</v>
      </c>
      <c r="E45855">
        <v>267278</v>
      </c>
      <c r="F45855" t="s">
        <v>69113</v>
      </c>
      <c r="G45855">
        <v>4300</v>
      </c>
      <c r="H45855">
        <v>4300</v>
      </c>
      <c r="I45855" s="1">
        <v>44844</v>
      </c>
      <c r="J45855" s="1">
        <v>44851</v>
      </c>
      <c r="K45855">
        <v>7</v>
      </c>
      <c r="L45855" t="s">
        <v>5</v>
      </c>
      <c r="M45855">
        <v>1290</v>
      </c>
      <c r="N45855">
        <v>0.3</v>
      </c>
      <c r="O45855">
        <v>1290</v>
      </c>
      <c r="P45855">
        <v>0</v>
      </c>
    </row>
    <row r="45856" spans="1:16" x14ac:dyDescent="0.25">
      <c r="A45856" t="s">
        <v>46148</v>
      </c>
      <c r="B45856">
        <v>254312</v>
      </c>
      <c r="C45856" t="s">
        <v>4</v>
      </c>
      <c r="D45856">
        <v>253606</v>
      </c>
      <c r="E45856">
        <v>267278</v>
      </c>
      <c r="F45856" t="s">
        <v>69113</v>
      </c>
      <c r="G45856">
        <v>8898</v>
      </c>
      <c r="H45856">
        <v>8898</v>
      </c>
      <c r="I45856" s="1">
        <v>44811</v>
      </c>
      <c r="J45856" s="1">
        <v>44818</v>
      </c>
      <c r="K45856">
        <v>7</v>
      </c>
      <c r="L45856" t="s">
        <v>5</v>
      </c>
      <c r="M45856">
        <v>2669.4</v>
      </c>
      <c r="N45856">
        <v>0.3</v>
      </c>
      <c r="O45856">
        <v>2669</v>
      </c>
      <c r="P45856">
        <v>0</v>
      </c>
    </row>
    <row r="45857" spans="1:16" x14ac:dyDescent="0.25">
      <c r="A45857" t="s">
        <v>46149</v>
      </c>
      <c r="B45857">
        <v>255510</v>
      </c>
      <c r="C45857" t="s">
        <v>4</v>
      </c>
      <c r="D45857">
        <v>303663</v>
      </c>
      <c r="E45857">
        <v>267278</v>
      </c>
      <c r="F45857" t="s">
        <v>69113</v>
      </c>
      <c r="G45857">
        <v>3384</v>
      </c>
      <c r="H45857">
        <v>3408</v>
      </c>
      <c r="I45857" s="1">
        <v>44889</v>
      </c>
      <c r="J45857" s="1">
        <v>44896</v>
      </c>
      <c r="K45857">
        <v>7</v>
      </c>
      <c r="L45857" t="s">
        <v>5</v>
      </c>
      <c r="M45857">
        <v>0</v>
      </c>
      <c r="N45857">
        <v>0</v>
      </c>
      <c r="O45857">
        <v>0</v>
      </c>
      <c r="P45857">
        <v>0</v>
      </c>
    </row>
    <row r="45858" spans="1:16" x14ac:dyDescent="0.25">
      <c r="A45858" t="s">
        <v>46150</v>
      </c>
      <c r="B45858">
        <v>251027</v>
      </c>
      <c r="C45858" t="s">
        <v>4</v>
      </c>
      <c r="D45858">
        <v>292970</v>
      </c>
      <c r="E45858">
        <v>267278</v>
      </c>
      <c r="F45858" t="s">
        <v>69113</v>
      </c>
      <c r="G45858">
        <v>10128</v>
      </c>
      <c r="H45858">
        <v>10128</v>
      </c>
      <c r="I45858" s="1">
        <v>44868</v>
      </c>
      <c r="J45858" s="1">
        <v>44875</v>
      </c>
      <c r="K45858">
        <v>7</v>
      </c>
      <c r="L45858" t="s">
        <v>5</v>
      </c>
      <c r="M45858">
        <v>3038.4</v>
      </c>
      <c r="N45858">
        <v>0.3</v>
      </c>
      <c r="O45858">
        <v>3123</v>
      </c>
      <c r="P45858">
        <v>0</v>
      </c>
    </row>
    <row r="45859" spans="1:16" x14ac:dyDescent="0.25">
      <c r="A45859" t="s">
        <v>46151</v>
      </c>
      <c r="B45859">
        <v>248929</v>
      </c>
      <c r="C45859" t="s">
        <v>4</v>
      </c>
      <c r="D45859">
        <v>270219</v>
      </c>
      <c r="E45859">
        <v>267278</v>
      </c>
      <c r="F45859" t="s">
        <v>69113</v>
      </c>
      <c r="G45859">
        <v>1915</v>
      </c>
      <c r="H45859">
        <v>1915</v>
      </c>
      <c r="I45859" s="1">
        <v>44833</v>
      </c>
      <c r="J45859" s="1">
        <v>44840</v>
      </c>
      <c r="K45859">
        <v>7</v>
      </c>
      <c r="L45859" t="s">
        <v>5</v>
      </c>
      <c r="M45859">
        <v>574.5</v>
      </c>
      <c r="N45859">
        <v>0.3</v>
      </c>
      <c r="O45859">
        <v>575</v>
      </c>
      <c r="P45859">
        <v>0</v>
      </c>
    </row>
    <row r="45860" spans="1:16" x14ac:dyDescent="0.25">
      <c r="A45860" t="s">
        <v>46152</v>
      </c>
      <c r="B45860">
        <v>247972</v>
      </c>
      <c r="C45860" t="s">
        <v>4</v>
      </c>
      <c r="D45860">
        <v>215498</v>
      </c>
      <c r="E45860">
        <v>267278</v>
      </c>
      <c r="F45860" t="s">
        <v>69113</v>
      </c>
      <c r="G45860">
        <v>16491</v>
      </c>
      <c r="H45860">
        <v>16735</v>
      </c>
      <c r="I45860" s="1">
        <v>44756</v>
      </c>
      <c r="J45860" s="1">
        <v>44763</v>
      </c>
      <c r="K45860">
        <v>7</v>
      </c>
      <c r="L45860" t="s">
        <v>5</v>
      </c>
      <c r="M45860">
        <v>4947.3</v>
      </c>
      <c r="N45860">
        <v>0.3</v>
      </c>
      <c r="O45860">
        <v>5021</v>
      </c>
      <c r="P45860">
        <v>0</v>
      </c>
    </row>
    <row r="45861" spans="1:16" x14ac:dyDescent="0.25">
      <c r="A45861" t="s">
        <v>46153</v>
      </c>
      <c r="B45861">
        <v>254049</v>
      </c>
      <c r="C45861" t="s">
        <v>4</v>
      </c>
      <c r="D45861">
        <v>285464</v>
      </c>
      <c r="E45861">
        <v>267278</v>
      </c>
      <c r="F45861" t="s">
        <v>69113</v>
      </c>
      <c r="G45861">
        <v>13701</v>
      </c>
      <c r="H45861">
        <v>14025</v>
      </c>
      <c r="I45861" s="1">
        <v>44854</v>
      </c>
      <c r="J45861" s="1">
        <v>44861</v>
      </c>
      <c r="K45861">
        <v>7</v>
      </c>
      <c r="L45861" t="s">
        <v>5</v>
      </c>
      <c r="M45861">
        <v>1410</v>
      </c>
      <c r="N45861">
        <v>0.10291219619005899</v>
      </c>
      <c r="O45861">
        <v>1443</v>
      </c>
      <c r="P45861">
        <v>0</v>
      </c>
    </row>
    <row r="45862" spans="1:16" x14ac:dyDescent="0.25">
      <c r="A45862" t="s">
        <v>46154</v>
      </c>
      <c r="B45862">
        <v>254277</v>
      </c>
      <c r="C45862" t="s">
        <v>4</v>
      </c>
      <c r="D45862">
        <v>301884</v>
      </c>
      <c r="E45862">
        <v>267278</v>
      </c>
      <c r="F45862" t="s">
        <v>69113</v>
      </c>
      <c r="G45862">
        <v>5769</v>
      </c>
      <c r="H45862">
        <v>5839</v>
      </c>
      <c r="I45862" s="1">
        <v>44886</v>
      </c>
      <c r="J45862" s="1">
        <v>44893</v>
      </c>
      <c r="K45862">
        <v>7</v>
      </c>
      <c r="L45862" t="s">
        <v>5</v>
      </c>
      <c r="M45862">
        <v>1730.7</v>
      </c>
      <c r="N45862">
        <v>0.3</v>
      </c>
      <c r="O45862">
        <v>1752</v>
      </c>
      <c r="P45862">
        <v>0</v>
      </c>
    </row>
    <row r="45863" spans="1:16" x14ac:dyDescent="0.25">
      <c r="A45863" t="s">
        <v>46155</v>
      </c>
      <c r="B45863">
        <v>265624</v>
      </c>
      <c r="C45863" t="s">
        <v>4</v>
      </c>
      <c r="D45863">
        <v>283199</v>
      </c>
      <c r="E45863">
        <v>267278</v>
      </c>
      <c r="F45863" t="s">
        <v>69113</v>
      </c>
      <c r="G45863">
        <v>4825</v>
      </c>
      <c r="H45863">
        <v>5513</v>
      </c>
      <c r="I45863" s="1">
        <v>44851</v>
      </c>
      <c r="J45863" s="1">
        <v>44858</v>
      </c>
      <c r="K45863">
        <v>7</v>
      </c>
      <c r="L45863" t="s">
        <v>5</v>
      </c>
      <c r="M45863">
        <v>1447.5</v>
      </c>
      <c r="N45863">
        <v>0.3</v>
      </c>
      <c r="O45863">
        <v>1654</v>
      </c>
      <c r="P45863">
        <v>0</v>
      </c>
    </row>
    <row r="45864" spans="1:16" x14ac:dyDescent="0.25">
      <c r="A45864" t="s">
        <v>46156</v>
      </c>
      <c r="B45864">
        <v>243976</v>
      </c>
      <c r="C45864" t="s">
        <v>4</v>
      </c>
      <c r="D45864">
        <v>214558</v>
      </c>
      <c r="E45864">
        <v>267278</v>
      </c>
      <c r="F45864" t="s">
        <v>69113</v>
      </c>
      <c r="G45864">
        <v>5098</v>
      </c>
      <c r="H45864">
        <v>5098</v>
      </c>
      <c r="I45864" s="1">
        <v>44755</v>
      </c>
      <c r="J45864" s="1">
        <v>44762</v>
      </c>
      <c r="K45864">
        <v>7</v>
      </c>
      <c r="L45864" t="s">
        <v>5</v>
      </c>
      <c r="M45864">
        <v>1529.4</v>
      </c>
      <c r="N45864">
        <v>0.3</v>
      </c>
      <c r="O45864">
        <v>1529</v>
      </c>
      <c r="P45864">
        <v>0</v>
      </c>
    </row>
    <row r="45865" spans="1:16" x14ac:dyDescent="0.25">
      <c r="A45865" t="s">
        <v>46157</v>
      </c>
      <c r="B45865">
        <v>261145</v>
      </c>
      <c r="C45865" t="s">
        <v>4</v>
      </c>
      <c r="D45865">
        <v>254300</v>
      </c>
      <c r="E45865">
        <v>267278</v>
      </c>
      <c r="F45865" t="s">
        <v>69113</v>
      </c>
      <c r="G45865">
        <v>5388</v>
      </c>
      <c r="H45865">
        <v>5388</v>
      </c>
      <c r="I45865" s="1">
        <v>44811</v>
      </c>
      <c r="J45865" s="1">
        <v>44818</v>
      </c>
      <c r="K45865">
        <v>7</v>
      </c>
      <c r="L45865" t="s">
        <v>5</v>
      </c>
      <c r="M45865">
        <v>1616.4</v>
      </c>
      <c r="N45865">
        <v>0.3</v>
      </c>
      <c r="O45865">
        <v>1616</v>
      </c>
      <c r="P45865">
        <v>0</v>
      </c>
    </row>
    <row r="45866" spans="1:16" x14ac:dyDescent="0.25">
      <c r="A45866" t="s">
        <v>46158</v>
      </c>
      <c r="B45866">
        <v>249930</v>
      </c>
      <c r="C45866" t="s">
        <v>4</v>
      </c>
      <c r="D45866">
        <v>250137</v>
      </c>
      <c r="E45866">
        <v>267278</v>
      </c>
      <c r="F45866" t="s">
        <v>69113</v>
      </c>
      <c r="G45866">
        <v>2599</v>
      </c>
      <c r="H45866">
        <v>2599</v>
      </c>
      <c r="I45866" s="1">
        <v>44806</v>
      </c>
      <c r="J45866" s="1">
        <v>44813</v>
      </c>
      <c r="K45866">
        <v>7</v>
      </c>
      <c r="L45866" t="s">
        <v>5</v>
      </c>
      <c r="M45866">
        <v>779.7</v>
      </c>
      <c r="N45866">
        <v>0.3</v>
      </c>
      <c r="O45866">
        <v>780</v>
      </c>
      <c r="P45866">
        <v>0</v>
      </c>
    </row>
    <row r="45867" spans="1:16" x14ac:dyDescent="0.25">
      <c r="A45867" t="s">
        <v>46159</v>
      </c>
      <c r="B45867">
        <v>269081</v>
      </c>
      <c r="C45867" t="s">
        <v>4</v>
      </c>
      <c r="D45867">
        <v>271433</v>
      </c>
      <c r="E45867">
        <v>267278</v>
      </c>
      <c r="F45867" t="s">
        <v>69113</v>
      </c>
      <c r="G45867">
        <v>10848</v>
      </c>
      <c r="H45867">
        <v>11079</v>
      </c>
      <c r="I45867" s="1">
        <v>44834</v>
      </c>
      <c r="J45867" s="1">
        <v>44841</v>
      </c>
      <c r="K45867">
        <v>7</v>
      </c>
      <c r="L45867" t="s">
        <v>5</v>
      </c>
      <c r="M45867">
        <v>27.6</v>
      </c>
      <c r="N45867">
        <v>2.5442477876106099E-3</v>
      </c>
      <c r="O45867">
        <v>28</v>
      </c>
      <c r="P45867">
        <v>0</v>
      </c>
    </row>
    <row r="45868" spans="1:16" x14ac:dyDescent="0.25">
      <c r="A45868" t="s">
        <v>46160</v>
      </c>
      <c r="B45868">
        <v>258355</v>
      </c>
      <c r="C45868" t="s">
        <v>4</v>
      </c>
      <c r="D45868">
        <v>245521</v>
      </c>
      <c r="E45868">
        <v>267278</v>
      </c>
      <c r="F45868" t="s">
        <v>69113</v>
      </c>
      <c r="G45868">
        <v>5335</v>
      </c>
      <c r="H45868">
        <v>5335</v>
      </c>
      <c r="I45868" s="1">
        <v>44800</v>
      </c>
      <c r="J45868" s="1">
        <v>44807</v>
      </c>
      <c r="K45868">
        <v>7</v>
      </c>
      <c r="L45868" t="s">
        <v>5</v>
      </c>
      <c r="M45868">
        <v>706.64</v>
      </c>
      <c r="N45868">
        <v>0.132453608247422</v>
      </c>
      <c r="O45868">
        <v>707</v>
      </c>
      <c r="P45868">
        <v>0</v>
      </c>
    </row>
    <row r="45869" spans="1:16" x14ac:dyDescent="0.25">
      <c r="A45869" t="s">
        <v>46161</v>
      </c>
      <c r="B45869">
        <v>271986</v>
      </c>
      <c r="C45869" t="s">
        <v>4</v>
      </c>
      <c r="D45869">
        <v>276216</v>
      </c>
      <c r="E45869">
        <v>267278</v>
      </c>
      <c r="F45869" t="s">
        <v>69113</v>
      </c>
      <c r="G45869">
        <v>1500</v>
      </c>
      <c r="H45869">
        <v>1579</v>
      </c>
      <c r="I45869" s="1">
        <v>44840</v>
      </c>
      <c r="J45869" s="1">
        <v>44847</v>
      </c>
      <c r="K45869">
        <v>7</v>
      </c>
      <c r="L45869" t="s">
        <v>5</v>
      </c>
      <c r="M45869">
        <v>93.6</v>
      </c>
      <c r="N45869">
        <v>6.2399999999999997E-2</v>
      </c>
      <c r="O45869">
        <v>99</v>
      </c>
      <c r="P45869">
        <v>0</v>
      </c>
    </row>
    <row r="45870" spans="1:16" x14ac:dyDescent="0.25">
      <c r="A45870" t="s">
        <v>46162</v>
      </c>
      <c r="B45870">
        <v>251236</v>
      </c>
      <c r="C45870" t="s">
        <v>4</v>
      </c>
      <c r="D45870">
        <v>290139</v>
      </c>
      <c r="E45870">
        <v>267278</v>
      </c>
      <c r="F45870" t="s">
        <v>69113</v>
      </c>
      <c r="G45870">
        <v>533</v>
      </c>
      <c r="H45870">
        <v>537</v>
      </c>
      <c r="I45870" s="1">
        <v>44863</v>
      </c>
      <c r="J45870" s="1">
        <v>44870</v>
      </c>
      <c r="K45870">
        <v>7</v>
      </c>
      <c r="L45870" t="s">
        <v>5</v>
      </c>
      <c r="M45870">
        <v>159.9</v>
      </c>
      <c r="N45870">
        <v>0.3</v>
      </c>
      <c r="O45870">
        <v>161</v>
      </c>
      <c r="P45870">
        <v>0</v>
      </c>
    </row>
    <row r="45871" spans="1:16" x14ac:dyDescent="0.25">
      <c r="A45871" t="s">
        <v>46163</v>
      </c>
      <c r="B45871">
        <v>250805</v>
      </c>
      <c r="C45871" t="s">
        <v>4</v>
      </c>
      <c r="D45871">
        <v>253075</v>
      </c>
      <c r="E45871">
        <v>267278</v>
      </c>
      <c r="F45871" t="s">
        <v>69113</v>
      </c>
      <c r="G45871">
        <v>4699</v>
      </c>
      <c r="H45871">
        <v>4699</v>
      </c>
      <c r="I45871" s="1">
        <v>44810</v>
      </c>
      <c r="J45871" s="1">
        <v>44817</v>
      </c>
      <c r="K45871">
        <v>7</v>
      </c>
      <c r="L45871" t="s">
        <v>5</v>
      </c>
      <c r="M45871">
        <v>0</v>
      </c>
      <c r="N45871">
        <v>0</v>
      </c>
      <c r="O45871">
        <v>0</v>
      </c>
      <c r="P45871">
        <v>0</v>
      </c>
    </row>
    <row r="45872" spans="1:16" x14ac:dyDescent="0.25">
      <c r="A45872" t="s">
        <v>46164</v>
      </c>
      <c r="B45872">
        <v>255759</v>
      </c>
      <c r="C45872" t="s">
        <v>4</v>
      </c>
      <c r="D45872">
        <v>257354</v>
      </c>
      <c r="E45872">
        <v>267278</v>
      </c>
      <c r="F45872" t="s">
        <v>69113</v>
      </c>
      <c r="G45872">
        <v>399</v>
      </c>
      <c r="H45872">
        <v>399</v>
      </c>
      <c r="I45872" s="1">
        <v>44816</v>
      </c>
      <c r="J45872" s="1">
        <v>44823</v>
      </c>
      <c r="K45872">
        <v>7</v>
      </c>
      <c r="L45872" t="s">
        <v>5</v>
      </c>
      <c r="M45872">
        <v>119.7</v>
      </c>
      <c r="N45872">
        <v>0.3</v>
      </c>
      <c r="O45872">
        <v>120</v>
      </c>
      <c r="P45872">
        <v>0</v>
      </c>
    </row>
    <row r="45873" spans="1:16" x14ac:dyDescent="0.25">
      <c r="A45873" t="s">
        <v>46165</v>
      </c>
      <c r="B45873">
        <v>242775</v>
      </c>
      <c r="C45873" t="s">
        <v>4</v>
      </c>
      <c r="D45873">
        <v>225459</v>
      </c>
      <c r="E45873">
        <v>267278</v>
      </c>
      <c r="F45873" t="s">
        <v>69113</v>
      </c>
      <c r="G45873">
        <v>5699</v>
      </c>
      <c r="H45873">
        <v>5699</v>
      </c>
      <c r="I45873" s="1">
        <v>44769</v>
      </c>
      <c r="J45873" s="1">
        <v>44776</v>
      </c>
      <c r="K45873">
        <v>7</v>
      </c>
      <c r="L45873" t="s">
        <v>5</v>
      </c>
      <c r="M45873">
        <v>1709.7</v>
      </c>
      <c r="N45873">
        <v>0.3</v>
      </c>
      <c r="O45873">
        <v>1710</v>
      </c>
      <c r="P45873">
        <v>0</v>
      </c>
    </row>
    <row r="45874" spans="1:16" x14ac:dyDescent="0.25">
      <c r="A45874" t="s">
        <v>46166</v>
      </c>
      <c r="B45874">
        <v>254129</v>
      </c>
      <c r="C45874" t="s">
        <v>4</v>
      </c>
      <c r="D45874">
        <v>219947</v>
      </c>
      <c r="E45874">
        <v>267278</v>
      </c>
      <c r="F45874" t="s">
        <v>69113</v>
      </c>
      <c r="G45874">
        <v>3292</v>
      </c>
      <c r="H45874">
        <v>3372</v>
      </c>
      <c r="I45874" s="1">
        <v>44761</v>
      </c>
      <c r="J45874" s="1">
        <v>44768</v>
      </c>
      <c r="K45874">
        <v>7</v>
      </c>
      <c r="L45874" t="s">
        <v>5</v>
      </c>
      <c r="M45874">
        <v>987.6</v>
      </c>
      <c r="N45874">
        <v>0.3</v>
      </c>
      <c r="O45874">
        <v>1012</v>
      </c>
      <c r="P45874">
        <v>0</v>
      </c>
    </row>
    <row r="45875" spans="1:16" x14ac:dyDescent="0.25">
      <c r="A45875" t="s">
        <v>46167</v>
      </c>
      <c r="B45875">
        <v>260948</v>
      </c>
      <c r="C45875" t="s">
        <v>4</v>
      </c>
      <c r="D45875">
        <v>230841</v>
      </c>
      <c r="E45875">
        <v>267278</v>
      </c>
      <c r="F45875" t="s">
        <v>69113</v>
      </c>
      <c r="G45875">
        <v>4066</v>
      </c>
      <c r="H45875">
        <v>4066</v>
      </c>
      <c r="I45875" s="1">
        <v>44775</v>
      </c>
      <c r="J45875" s="1">
        <v>44782</v>
      </c>
      <c r="K45875">
        <v>7</v>
      </c>
      <c r="L45875" t="s">
        <v>5</v>
      </c>
      <c r="M45875">
        <v>1219.8</v>
      </c>
      <c r="N45875">
        <v>0.3</v>
      </c>
      <c r="O45875">
        <v>1220</v>
      </c>
      <c r="P45875">
        <v>0</v>
      </c>
    </row>
    <row r="45876" spans="1:16" x14ac:dyDescent="0.25">
      <c r="A45876" t="s">
        <v>46168</v>
      </c>
      <c r="B45876">
        <v>247850</v>
      </c>
      <c r="C45876" t="s">
        <v>4</v>
      </c>
      <c r="D45876">
        <v>284117</v>
      </c>
      <c r="E45876">
        <v>267278</v>
      </c>
      <c r="F45876" t="s">
        <v>69113</v>
      </c>
      <c r="G45876">
        <v>4900</v>
      </c>
      <c r="H45876">
        <v>4900</v>
      </c>
      <c r="I45876" s="1">
        <v>44852</v>
      </c>
      <c r="J45876" s="1">
        <v>44859</v>
      </c>
      <c r="K45876">
        <v>7</v>
      </c>
      <c r="L45876" t="s">
        <v>5</v>
      </c>
      <c r="M45876">
        <v>1059</v>
      </c>
      <c r="N45876">
        <v>0.21612244897959099</v>
      </c>
      <c r="O45876">
        <v>1059</v>
      </c>
      <c r="P45876">
        <v>0</v>
      </c>
    </row>
    <row r="45877" spans="1:16" x14ac:dyDescent="0.25">
      <c r="A45877" t="s">
        <v>46169</v>
      </c>
      <c r="B45877">
        <v>308433</v>
      </c>
      <c r="C45877" t="s">
        <v>4</v>
      </c>
      <c r="D45877">
        <v>367424</v>
      </c>
      <c r="E45877">
        <v>267278</v>
      </c>
      <c r="F45877" t="s">
        <v>69114</v>
      </c>
      <c r="G45877">
        <v>4750</v>
      </c>
      <c r="H45877">
        <v>4917</v>
      </c>
      <c r="I45877" s="1">
        <v>45478</v>
      </c>
      <c r="J45877" s="1">
        <v>45485</v>
      </c>
      <c r="K45877">
        <v>7</v>
      </c>
      <c r="L45877" t="s">
        <v>5</v>
      </c>
      <c r="M45877">
        <v>950</v>
      </c>
      <c r="N45877">
        <v>0.2</v>
      </c>
      <c r="O45877">
        <v>983</v>
      </c>
      <c r="P45877">
        <v>0</v>
      </c>
    </row>
    <row r="45878" spans="1:16" x14ac:dyDescent="0.25">
      <c r="A45878" t="s">
        <v>46170</v>
      </c>
      <c r="B45878">
        <v>246684</v>
      </c>
      <c r="C45878" t="s">
        <v>4</v>
      </c>
      <c r="D45878">
        <v>222339</v>
      </c>
      <c r="E45878">
        <v>267278</v>
      </c>
      <c r="F45878" t="s">
        <v>69113</v>
      </c>
      <c r="G45878">
        <v>4750</v>
      </c>
      <c r="H45878">
        <v>4872</v>
      </c>
      <c r="I45878" s="1">
        <v>44764</v>
      </c>
      <c r="J45878" s="1">
        <v>44771</v>
      </c>
      <c r="K45878">
        <v>7</v>
      </c>
      <c r="L45878" t="s">
        <v>5</v>
      </c>
      <c r="M45878">
        <v>1425</v>
      </c>
      <c r="N45878">
        <v>0.3</v>
      </c>
      <c r="O45878">
        <v>1462</v>
      </c>
      <c r="P45878">
        <v>0</v>
      </c>
    </row>
    <row r="45879" spans="1:16" x14ac:dyDescent="0.25">
      <c r="A45879" t="s">
        <v>46171</v>
      </c>
      <c r="B45879">
        <v>242351</v>
      </c>
      <c r="C45879" t="s">
        <v>4</v>
      </c>
      <c r="D45879">
        <v>258763</v>
      </c>
      <c r="E45879">
        <v>267278</v>
      </c>
      <c r="F45879" t="s">
        <v>69113</v>
      </c>
      <c r="G45879">
        <v>14808</v>
      </c>
      <c r="H45879">
        <v>14808</v>
      </c>
      <c r="I45879" s="1">
        <v>44818</v>
      </c>
      <c r="J45879" s="1">
        <v>44825</v>
      </c>
      <c r="K45879">
        <v>7</v>
      </c>
      <c r="L45879" t="s">
        <v>5</v>
      </c>
      <c r="M45879">
        <v>4442.3999999999996</v>
      </c>
      <c r="N45879">
        <v>0.3</v>
      </c>
      <c r="O45879">
        <v>4442</v>
      </c>
      <c r="P45879">
        <v>0</v>
      </c>
    </row>
    <row r="45880" spans="1:16" x14ac:dyDescent="0.25">
      <c r="A45880" t="s">
        <v>46172</v>
      </c>
      <c r="B45880">
        <v>249299</v>
      </c>
      <c r="C45880" t="s">
        <v>4</v>
      </c>
      <c r="D45880">
        <v>267061</v>
      </c>
      <c r="E45880">
        <v>267278</v>
      </c>
      <c r="F45880" t="s">
        <v>69113</v>
      </c>
      <c r="G45880">
        <v>56995</v>
      </c>
      <c r="H45880">
        <v>56995</v>
      </c>
      <c r="I45880" s="1">
        <v>44828</v>
      </c>
      <c r="J45880" s="1">
        <v>44835</v>
      </c>
      <c r="K45880">
        <v>7</v>
      </c>
      <c r="L45880" t="s">
        <v>5</v>
      </c>
      <c r="M45880">
        <v>0</v>
      </c>
      <c r="N45880">
        <v>0</v>
      </c>
      <c r="O45880">
        <v>0</v>
      </c>
      <c r="P45880">
        <v>0</v>
      </c>
    </row>
    <row r="45881" spans="1:16" x14ac:dyDescent="0.25">
      <c r="A45881" t="s">
        <v>46173</v>
      </c>
      <c r="B45881">
        <v>253896</v>
      </c>
      <c r="C45881" t="s">
        <v>4</v>
      </c>
      <c r="D45881">
        <v>266292</v>
      </c>
      <c r="E45881">
        <v>267278</v>
      </c>
      <c r="F45881" t="s">
        <v>69113</v>
      </c>
      <c r="G45881">
        <v>699</v>
      </c>
      <c r="H45881">
        <v>704</v>
      </c>
      <c r="I45881" s="1">
        <v>44827</v>
      </c>
      <c r="J45881" s="1">
        <v>44834</v>
      </c>
      <c r="K45881">
        <v>7</v>
      </c>
      <c r="L45881" t="s">
        <v>5</v>
      </c>
      <c r="M45881">
        <v>209.7</v>
      </c>
      <c r="N45881">
        <v>0.3</v>
      </c>
      <c r="O45881">
        <v>211</v>
      </c>
      <c r="P45881">
        <v>0</v>
      </c>
    </row>
    <row r="45882" spans="1:16" x14ac:dyDescent="0.25">
      <c r="A45882" t="s">
        <v>46174</v>
      </c>
      <c r="B45882">
        <v>268834</v>
      </c>
      <c r="C45882" t="s">
        <v>4</v>
      </c>
      <c r="D45882">
        <v>280097</v>
      </c>
      <c r="E45882">
        <v>267278</v>
      </c>
      <c r="F45882" t="s">
        <v>69113</v>
      </c>
      <c r="G45882">
        <v>2159</v>
      </c>
      <c r="H45882">
        <v>2207</v>
      </c>
      <c r="I45882" s="1">
        <v>44846</v>
      </c>
      <c r="J45882" s="1">
        <v>44853</v>
      </c>
      <c r="K45882">
        <v>7</v>
      </c>
      <c r="L45882" t="s">
        <v>111</v>
      </c>
      <c r="M45882">
        <v>0</v>
      </c>
      <c r="N45882">
        <v>0</v>
      </c>
      <c r="O45882">
        <v>0</v>
      </c>
      <c r="P45882">
        <v>0</v>
      </c>
    </row>
    <row r="45883" spans="1:16" x14ac:dyDescent="0.25">
      <c r="A45883" t="s">
        <v>46175</v>
      </c>
      <c r="B45883">
        <v>242474</v>
      </c>
      <c r="C45883" t="s">
        <v>4</v>
      </c>
      <c r="D45883">
        <v>282801</v>
      </c>
      <c r="E45883">
        <v>267278</v>
      </c>
      <c r="F45883" t="s">
        <v>69113</v>
      </c>
      <c r="G45883">
        <v>87029</v>
      </c>
      <c r="H45883">
        <v>88770</v>
      </c>
      <c r="I45883" s="1">
        <v>44849</v>
      </c>
      <c r="J45883" s="1">
        <v>44856</v>
      </c>
      <c r="K45883">
        <v>7</v>
      </c>
      <c r="L45883" t="s">
        <v>5</v>
      </c>
      <c r="M45883">
        <v>1959</v>
      </c>
      <c r="N45883">
        <v>2.25097381332659E-2</v>
      </c>
      <c r="O45883">
        <v>1998</v>
      </c>
      <c r="P45883">
        <v>0</v>
      </c>
    </row>
    <row r="45884" spans="1:16" x14ac:dyDescent="0.25">
      <c r="A45884" t="s">
        <v>46176</v>
      </c>
      <c r="B45884">
        <v>263150</v>
      </c>
      <c r="C45884" t="s">
        <v>4</v>
      </c>
      <c r="D45884">
        <v>297821</v>
      </c>
      <c r="E45884">
        <v>267278</v>
      </c>
      <c r="F45884" t="s">
        <v>69113</v>
      </c>
      <c r="G45884">
        <v>35445</v>
      </c>
      <c r="H45884">
        <v>35500</v>
      </c>
      <c r="I45884" s="1">
        <v>44877</v>
      </c>
      <c r="J45884" s="1">
        <v>44884</v>
      </c>
      <c r="K45884">
        <v>7</v>
      </c>
      <c r="L45884" t="s">
        <v>5</v>
      </c>
      <c r="M45884">
        <v>10633.5</v>
      </c>
      <c r="N45884">
        <v>0.3</v>
      </c>
      <c r="O45884">
        <v>10650</v>
      </c>
      <c r="P45884">
        <v>0</v>
      </c>
    </row>
    <row r="45885" spans="1:16" x14ac:dyDescent="0.25">
      <c r="A45885" t="s">
        <v>46177</v>
      </c>
      <c r="B45885">
        <v>253926</v>
      </c>
      <c r="C45885" t="s">
        <v>4</v>
      </c>
      <c r="D45885">
        <v>226284</v>
      </c>
      <c r="E45885">
        <v>267278</v>
      </c>
      <c r="F45885" t="s">
        <v>69113</v>
      </c>
      <c r="G45885">
        <v>3248</v>
      </c>
      <c r="H45885">
        <v>3248</v>
      </c>
      <c r="I45885" s="1">
        <v>44769</v>
      </c>
      <c r="J45885" s="1">
        <v>44776</v>
      </c>
      <c r="K45885">
        <v>7</v>
      </c>
      <c r="L45885" t="s">
        <v>5</v>
      </c>
      <c r="M45885">
        <v>974.4</v>
      </c>
      <c r="N45885">
        <v>0.3</v>
      </c>
      <c r="O45885">
        <v>974</v>
      </c>
      <c r="P45885">
        <v>0</v>
      </c>
    </row>
    <row r="45886" spans="1:16" hidden="1" x14ac:dyDescent="0.25">
      <c r="A45886" t="s">
        <v>46178</v>
      </c>
      <c r="B45886">
        <v>267312</v>
      </c>
      <c r="C45886" t="s">
        <v>4</v>
      </c>
      <c r="D45886">
        <v>307102</v>
      </c>
      <c r="E45886">
        <v>251804</v>
      </c>
      <c r="F45886" t="s">
        <v>69099</v>
      </c>
      <c r="G45886">
        <v>166509</v>
      </c>
      <c r="H45886">
        <v>169006.64</v>
      </c>
      <c r="I45886" s="1">
        <v>45047</v>
      </c>
      <c r="J45886" s="1">
        <v>45092</v>
      </c>
      <c r="K45886">
        <v>45</v>
      </c>
      <c r="L45886" t="s">
        <v>5</v>
      </c>
      <c r="M45886">
        <v>21655</v>
      </c>
      <c r="N45886">
        <v>0.13005303016653699</v>
      </c>
      <c r="O45886">
        <v>21980</v>
      </c>
      <c r="P45886">
        <v>0</v>
      </c>
    </row>
    <row r="45887" spans="1:16" x14ac:dyDescent="0.25">
      <c r="A45887" t="s">
        <v>46179</v>
      </c>
      <c r="B45887">
        <v>260361</v>
      </c>
      <c r="C45887" t="s">
        <v>4</v>
      </c>
      <c r="D45887">
        <v>223374</v>
      </c>
      <c r="E45887">
        <v>267278</v>
      </c>
      <c r="F45887" t="s">
        <v>69113</v>
      </c>
      <c r="G45887">
        <v>22750</v>
      </c>
      <c r="H45887">
        <v>23566</v>
      </c>
      <c r="I45887" s="1">
        <v>44765</v>
      </c>
      <c r="J45887" s="1">
        <v>44772</v>
      </c>
      <c r="K45887">
        <v>7</v>
      </c>
      <c r="L45887" t="s">
        <v>5</v>
      </c>
      <c r="M45887">
        <v>6825</v>
      </c>
      <c r="N45887">
        <v>0.3</v>
      </c>
      <c r="O45887">
        <v>7070</v>
      </c>
      <c r="P45887">
        <v>0</v>
      </c>
    </row>
    <row r="45888" spans="1:16" x14ac:dyDescent="0.25">
      <c r="A45888" t="s">
        <v>46180</v>
      </c>
      <c r="B45888">
        <v>253353</v>
      </c>
      <c r="C45888" t="s">
        <v>4</v>
      </c>
      <c r="D45888">
        <v>218969</v>
      </c>
      <c r="E45888">
        <v>267278</v>
      </c>
      <c r="F45888" t="s">
        <v>69113</v>
      </c>
      <c r="G45888">
        <v>2500</v>
      </c>
      <c r="H45888">
        <v>2518</v>
      </c>
      <c r="I45888" s="1">
        <v>44760</v>
      </c>
      <c r="J45888" s="1">
        <v>44767</v>
      </c>
      <c r="K45888">
        <v>7</v>
      </c>
      <c r="L45888" t="s">
        <v>5</v>
      </c>
      <c r="M45888">
        <v>750</v>
      </c>
      <c r="N45888">
        <v>0.3</v>
      </c>
      <c r="O45888">
        <v>755</v>
      </c>
      <c r="P45888">
        <v>0</v>
      </c>
    </row>
    <row r="45889" spans="1:16" x14ac:dyDescent="0.25">
      <c r="A45889" t="s">
        <v>46181</v>
      </c>
      <c r="B45889">
        <v>250571</v>
      </c>
      <c r="C45889" t="s">
        <v>4</v>
      </c>
      <c r="D45889">
        <v>262417</v>
      </c>
      <c r="E45889">
        <v>267278</v>
      </c>
      <c r="F45889" t="s">
        <v>69113</v>
      </c>
      <c r="G45889">
        <v>11800</v>
      </c>
      <c r="H45889">
        <v>11800</v>
      </c>
      <c r="I45889" s="1">
        <v>44823</v>
      </c>
      <c r="J45889" s="1">
        <v>44830</v>
      </c>
      <c r="K45889">
        <v>7</v>
      </c>
      <c r="L45889" t="s">
        <v>5</v>
      </c>
      <c r="M45889">
        <v>3540</v>
      </c>
      <c r="N45889">
        <v>0.3</v>
      </c>
      <c r="O45889">
        <v>3540</v>
      </c>
      <c r="P45889">
        <v>0</v>
      </c>
    </row>
    <row r="45890" spans="1:16" x14ac:dyDescent="0.25">
      <c r="A45890" t="s">
        <v>46182</v>
      </c>
      <c r="B45890">
        <v>266237</v>
      </c>
      <c r="C45890" t="s">
        <v>4</v>
      </c>
      <c r="D45890">
        <v>268177</v>
      </c>
      <c r="E45890">
        <v>267278</v>
      </c>
      <c r="F45890" t="s">
        <v>69113</v>
      </c>
      <c r="G45890">
        <v>5560</v>
      </c>
      <c r="H45890">
        <v>5560</v>
      </c>
      <c r="I45890" s="1">
        <v>44830</v>
      </c>
      <c r="J45890" s="1">
        <v>44837</v>
      </c>
      <c r="K45890">
        <v>7</v>
      </c>
      <c r="L45890" t="s">
        <v>5</v>
      </c>
      <c r="M45890">
        <v>0</v>
      </c>
      <c r="N45890">
        <v>0</v>
      </c>
      <c r="O45890">
        <v>0</v>
      </c>
      <c r="P45890">
        <v>0</v>
      </c>
    </row>
    <row r="45891" spans="1:16" x14ac:dyDescent="0.25">
      <c r="A45891" t="s">
        <v>46183</v>
      </c>
      <c r="B45891">
        <v>253927</v>
      </c>
      <c r="C45891" t="s">
        <v>4</v>
      </c>
      <c r="D45891">
        <v>299590</v>
      </c>
      <c r="E45891">
        <v>267278</v>
      </c>
      <c r="F45891" t="s">
        <v>69113</v>
      </c>
      <c r="G45891">
        <v>15048</v>
      </c>
      <c r="H45891">
        <v>15048</v>
      </c>
      <c r="I45891" s="1">
        <v>44881</v>
      </c>
      <c r="J45891" s="1">
        <v>44888</v>
      </c>
      <c r="K45891">
        <v>7</v>
      </c>
      <c r="L45891" t="s">
        <v>5</v>
      </c>
      <c r="M45891">
        <v>4514.3999999999996</v>
      </c>
      <c r="N45891">
        <v>0.3</v>
      </c>
      <c r="O45891">
        <v>4514</v>
      </c>
      <c r="P45891">
        <v>0</v>
      </c>
    </row>
    <row r="45892" spans="1:16" x14ac:dyDescent="0.25">
      <c r="A45892" t="s">
        <v>46184</v>
      </c>
      <c r="B45892">
        <v>263436</v>
      </c>
      <c r="C45892" t="s">
        <v>4</v>
      </c>
      <c r="D45892">
        <v>230607</v>
      </c>
      <c r="E45892">
        <v>267278</v>
      </c>
      <c r="F45892" t="s">
        <v>69113</v>
      </c>
      <c r="G45892">
        <v>1290</v>
      </c>
      <c r="H45892">
        <v>1320</v>
      </c>
      <c r="I45892" s="1">
        <v>44775</v>
      </c>
      <c r="J45892" s="1">
        <v>44782</v>
      </c>
      <c r="K45892">
        <v>7</v>
      </c>
      <c r="L45892" t="s">
        <v>5</v>
      </c>
      <c r="M45892">
        <v>387</v>
      </c>
      <c r="N45892">
        <v>0.3</v>
      </c>
      <c r="O45892">
        <v>396</v>
      </c>
      <c r="P45892">
        <v>0</v>
      </c>
    </row>
    <row r="45893" spans="1:16" x14ac:dyDescent="0.25">
      <c r="A45893" t="s">
        <v>46185</v>
      </c>
      <c r="B45893">
        <v>261474</v>
      </c>
      <c r="C45893" t="s">
        <v>4</v>
      </c>
      <c r="D45893">
        <v>229912</v>
      </c>
      <c r="E45893">
        <v>267278</v>
      </c>
      <c r="F45893" t="s">
        <v>69113</v>
      </c>
      <c r="G45893">
        <v>4370</v>
      </c>
      <c r="H45893">
        <v>4370</v>
      </c>
      <c r="I45893" s="1">
        <v>44774</v>
      </c>
      <c r="J45893" s="1">
        <v>44781</v>
      </c>
      <c r="K45893">
        <v>7</v>
      </c>
      <c r="L45893" t="s">
        <v>5</v>
      </c>
      <c r="M45893">
        <v>1311</v>
      </c>
      <c r="N45893">
        <v>0.3</v>
      </c>
      <c r="O45893">
        <v>1311</v>
      </c>
      <c r="P45893">
        <v>0</v>
      </c>
    </row>
    <row r="45894" spans="1:16" x14ac:dyDescent="0.25">
      <c r="A45894" t="s">
        <v>46186</v>
      </c>
      <c r="B45894">
        <v>260551</v>
      </c>
      <c r="C45894" t="s">
        <v>4</v>
      </c>
      <c r="D45894">
        <v>249060</v>
      </c>
      <c r="E45894">
        <v>267278</v>
      </c>
      <c r="F45894" t="s">
        <v>69113</v>
      </c>
      <c r="G45894">
        <v>2000</v>
      </c>
      <c r="H45894">
        <v>2029</v>
      </c>
      <c r="I45894" s="1">
        <v>44805</v>
      </c>
      <c r="J45894" s="1">
        <v>44812</v>
      </c>
      <c r="K45894">
        <v>7</v>
      </c>
      <c r="L45894" t="s">
        <v>5</v>
      </c>
      <c r="M45894">
        <v>600</v>
      </c>
      <c r="N45894">
        <v>0.3</v>
      </c>
      <c r="O45894">
        <v>609</v>
      </c>
      <c r="P45894">
        <v>0</v>
      </c>
    </row>
    <row r="45895" spans="1:16" x14ac:dyDescent="0.25">
      <c r="A45895" t="s">
        <v>46187</v>
      </c>
      <c r="B45895">
        <v>242675</v>
      </c>
      <c r="C45895" t="s">
        <v>4</v>
      </c>
      <c r="D45895">
        <v>224920</v>
      </c>
      <c r="E45895">
        <v>267278</v>
      </c>
      <c r="F45895" t="s">
        <v>69113</v>
      </c>
      <c r="G45895">
        <v>17633</v>
      </c>
      <c r="H45895">
        <v>17954</v>
      </c>
      <c r="I45895" s="1">
        <v>44768</v>
      </c>
      <c r="J45895" s="1">
        <v>44775</v>
      </c>
      <c r="K45895">
        <v>7</v>
      </c>
      <c r="L45895" t="s">
        <v>5</v>
      </c>
      <c r="M45895">
        <v>5289.9</v>
      </c>
      <c r="N45895">
        <v>0.3</v>
      </c>
      <c r="O45895">
        <v>5386</v>
      </c>
      <c r="P45895">
        <v>0</v>
      </c>
    </row>
    <row r="45896" spans="1:16" x14ac:dyDescent="0.25">
      <c r="A45896" t="s">
        <v>46188</v>
      </c>
      <c r="B45896">
        <v>270356</v>
      </c>
      <c r="C45896" t="s">
        <v>4</v>
      </c>
      <c r="D45896">
        <v>256555</v>
      </c>
      <c r="E45896">
        <v>267278</v>
      </c>
      <c r="F45896" t="s">
        <v>69113</v>
      </c>
      <c r="G45896">
        <v>38433</v>
      </c>
      <c r="H45896">
        <v>39064</v>
      </c>
      <c r="I45896" s="1">
        <v>44814</v>
      </c>
      <c r="J45896" s="1">
        <v>44821</v>
      </c>
      <c r="K45896">
        <v>7</v>
      </c>
      <c r="L45896" t="s">
        <v>5</v>
      </c>
      <c r="M45896">
        <v>1494.11</v>
      </c>
      <c r="N45896">
        <v>3.8875705773684002E-2</v>
      </c>
      <c r="O45896">
        <v>1519</v>
      </c>
      <c r="P45896">
        <v>0</v>
      </c>
    </row>
    <row r="45897" spans="1:16" x14ac:dyDescent="0.25">
      <c r="A45897" t="s">
        <v>46189</v>
      </c>
      <c r="B45897">
        <v>269348</v>
      </c>
      <c r="C45897" t="s">
        <v>4</v>
      </c>
      <c r="D45897">
        <v>279193</v>
      </c>
      <c r="E45897">
        <v>267278</v>
      </c>
      <c r="F45897" t="s">
        <v>69113</v>
      </c>
      <c r="G45897">
        <v>2199</v>
      </c>
      <c r="H45897">
        <v>2279</v>
      </c>
      <c r="I45897" s="1">
        <v>44845</v>
      </c>
      <c r="J45897" s="1">
        <v>44852</v>
      </c>
      <c r="K45897">
        <v>7</v>
      </c>
      <c r="L45897" t="s">
        <v>5</v>
      </c>
      <c r="M45897">
        <v>659.7</v>
      </c>
      <c r="N45897">
        <v>0.3</v>
      </c>
      <c r="O45897">
        <v>684</v>
      </c>
      <c r="P45897">
        <v>0</v>
      </c>
    </row>
    <row r="45898" spans="1:16" x14ac:dyDescent="0.25">
      <c r="A45898" t="s">
        <v>46190</v>
      </c>
      <c r="B45898">
        <v>243954</v>
      </c>
      <c r="C45898" t="s">
        <v>4</v>
      </c>
      <c r="D45898">
        <v>245781</v>
      </c>
      <c r="E45898">
        <v>267278</v>
      </c>
      <c r="F45898" t="s">
        <v>69113</v>
      </c>
      <c r="G45898">
        <v>2699</v>
      </c>
      <c r="H45898">
        <v>2798</v>
      </c>
      <c r="I45898" s="1">
        <v>44800</v>
      </c>
      <c r="J45898" s="1">
        <v>44807</v>
      </c>
      <c r="K45898">
        <v>7</v>
      </c>
      <c r="L45898" t="s">
        <v>5</v>
      </c>
      <c r="M45898">
        <v>0</v>
      </c>
      <c r="N45898">
        <v>0</v>
      </c>
      <c r="O45898">
        <v>0</v>
      </c>
      <c r="P45898">
        <v>0</v>
      </c>
    </row>
    <row r="45899" spans="1:16" x14ac:dyDescent="0.25">
      <c r="A45899" t="s">
        <v>46191</v>
      </c>
      <c r="B45899">
        <v>308438</v>
      </c>
      <c r="C45899" t="s">
        <v>4</v>
      </c>
      <c r="D45899">
        <v>374693</v>
      </c>
      <c r="E45899">
        <v>267278</v>
      </c>
      <c r="F45899" t="s">
        <v>69114</v>
      </c>
      <c r="G45899">
        <v>43958</v>
      </c>
      <c r="H45899">
        <v>45497</v>
      </c>
      <c r="I45899" s="1">
        <v>45601</v>
      </c>
      <c r="J45899" s="1">
        <v>45608</v>
      </c>
      <c r="K45899">
        <v>7</v>
      </c>
      <c r="L45899" t="s">
        <v>5</v>
      </c>
      <c r="M45899">
        <v>8791</v>
      </c>
      <c r="N45899">
        <v>0.199986350607397</v>
      </c>
      <c r="O45899">
        <v>9099</v>
      </c>
      <c r="P45899">
        <v>0</v>
      </c>
    </row>
    <row r="45900" spans="1:16" x14ac:dyDescent="0.25">
      <c r="A45900" t="s">
        <v>46192</v>
      </c>
      <c r="B45900">
        <v>247613</v>
      </c>
      <c r="C45900" t="s">
        <v>4</v>
      </c>
      <c r="D45900">
        <v>288463</v>
      </c>
      <c r="E45900">
        <v>267278</v>
      </c>
      <c r="F45900" t="s">
        <v>69113</v>
      </c>
      <c r="G45900">
        <v>249</v>
      </c>
      <c r="H45900">
        <v>249</v>
      </c>
      <c r="I45900" s="1">
        <v>44860</v>
      </c>
      <c r="J45900" s="1">
        <v>44867</v>
      </c>
      <c r="K45900">
        <v>7</v>
      </c>
      <c r="L45900" t="s">
        <v>5</v>
      </c>
      <c r="M45900">
        <v>74.7</v>
      </c>
      <c r="N45900">
        <v>0.3</v>
      </c>
      <c r="O45900">
        <v>75</v>
      </c>
      <c r="P45900">
        <v>0</v>
      </c>
    </row>
    <row r="45901" spans="1:16" x14ac:dyDescent="0.25">
      <c r="A45901" t="s">
        <v>46193</v>
      </c>
      <c r="B45901">
        <v>219925</v>
      </c>
      <c r="C45901" t="s">
        <v>4</v>
      </c>
      <c r="D45901">
        <v>263439</v>
      </c>
      <c r="E45901">
        <v>267278</v>
      </c>
      <c r="F45901" t="s">
        <v>69113</v>
      </c>
      <c r="G45901">
        <v>23656</v>
      </c>
      <c r="H45901">
        <v>24021</v>
      </c>
      <c r="I45901" s="1">
        <v>44824</v>
      </c>
      <c r="J45901" s="1">
        <v>44831</v>
      </c>
      <c r="K45901">
        <v>7</v>
      </c>
      <c r="L45901" t="s">
        <v>5</v>
      </c>
      <c r="M45901">
        <v>27.6</v>
      </c>
      <c r="N45901">
        <v>1.16672303009807E-3</v>
      </c>
      <c r="O45901">
        <v>28</v>
      </c>
      <c r="P45901">
        <v>0</v>
      </c>
    </row>
    <row r="45902" spans="1:16" x14ac:dyDescent="0.25">
      <c r="A45902" t="s">
        <v>46194</v>
      </c>
      <c r="B45902">
        <v>255338</v>
      </c>
      <c r="C45902" t="s">
        <v>4</v>
      </c>
      <c r="D45902">
        <v>288611</v>
      </c>
      <c r="E45902">
        <v>267278</v>
      </c>
      <c r="F45902" t="s">
        <v>69113</v>
      </c>
      <c r="G45902">
        <v>3296</v>
      </c>
      <c r="H45902">
        <v>3319</v>
      </c>
      <c r="I45902" s="1">
        <v>44860</v>
      </c>
      <c r="J45902" s="1">
        <v>44867</v>
      </c>
      <c r="K45902">
        <v>7</v>
      </c>
      <c r="L45902" t="s">
        <v>5</v>
      </c>
      <c r="M45902">
        <v>15.89</v>
      </c>
      <c r="N45902">
        <v>4.82099514563106E-3</v>
      </c>
      <c r="O45902">
        <v>16</v>
      </c>
      <c r="P45902">
        <v>0</v>
      </c>
    </row>
    <row r="45903" spans="1:16" x14ac:dyDescent="0.25">
      <c r="A45903" t="s">
        <v>46195</v>
      </c>
      <c r="B45903">
        <v>248840</v>
      </c>
      <c r="C45903" t="s">
        <v>4</v>
      </c>
      <c r="D45903">
        <v>275776</v>
      </c>
      <c r="E45903">
        <v>267278</v>
      </c>
      <c r="F45903" t="s">
        <v>69113</v>
      </c>
      <c r="G45903">
        <v>1220</v>
      </c>
      <c r="H45903">
        <v>1220</v>
      </c>
      <c r="I45903" s="1">
        <v>44840</v>
      </c>
      <c r="J45903" s="1">
        <v>44847</v>
      </c>
      <c r="K45903">
        <v>7</v>
      </c>
      <c r="L45903" t="s">
        <v>5</v>
      </c>
      <c r="M45903">
        <v>366</v>
      </c>
      <c r="N45903">
        <v>0.3</v>
      </c>
      <c r="O45903">
        <v>366</v>
      </c>
      <c r="P45903">
        <v>0</v>
      </c>
    </row>
    <row r="45904" spans="1:16" x14ac:dyDescent="0.25">
      <c r="A45904" t="s">
        <v>46196</v>
      </c>
      <c r="B45904">
        <v>252500</v>
      </c>
      <c r="C45904" t="s">
        <v>4</v>
      </c>
      <c r="D45904">
        <v>297283</v>
      </c>
      <c r="E45904">
        <v>267278</v>
      </c>
      <c r="F45904" t="s">
        <v>69113</v>
      </c>
      <c r="G45904">
        <v>996</v>
      </c>
      <c r="H45904">
        <v>1035</v>
      </c>
      <c r="I45904" s="1">
        <v>44876</v>
      </c>
      <c r="J45904" s="1">
        <v>44883</v>
      </c>
      <c r="K45904">
        <v>7</v>
      </c>
      <c r="L45904" t="s">
        <v>5</v>
      </c>
      <c r="M45904">
        <v>298.8</v>
      </c>
      <c r="N45904">
        <v>0.3</v>
      </c>
      <c r="O45904">
        <v>311</v>
      </c>
      <c r="P45904">
        <v>0</v>
      </c>
    </row>
    <row r="45905" spans="1:16" x14ac:dyDescent="0.25">
      <c r="A45905" t="s">
        <v>46197</v>
      </c>
      <c r="B45905">
        <v>252757</v>
      </c>
      <c r="C45905" t="s">
        <v>4</v>
      </c>
      <c r="D45905">
        <v>216848</v>
      </c>
      <c r="E45905">
        <v>267278</v>
      </c>
      <c r="F45905" t="s">
        <v>69113</v>
      </c>
      <c r="G45905">
        <v>280</v>
      </c>
      <c r="H45905">
        <v>280</v>
      </c>
      <c r="I45905" s="1">
        <v>44757</v>
      </c>
      <c r="J45905" s="1">
        <v>44764</v>
      </c>
      <c r="K45905">
        <v>7</v>
      </c>
      <c r="L45905" t="s">
        <v>5</v>
      </c>
      <c r="M45905">
        <v>84</v>
      </c>
      <c r="N45905">
        <v>0.3</v>
      </c>
      <c r="O45905">
        <v>84</v>
      </c>
      <c r="P45905">
        <v>0</v>
      </c>
    </row>
    <row r="45906" spans="1:16" x14ac:dyDescent="0.25">
      <c r="A45906" t="s">
        <v>46198</v>
      </c>
      <c r="B45906">
        <v>260432</v>
      </c>
      <c r="C45906" t="s">
        <v>4</v>
      </c>
      <c r="D45906">
        <v>248662</v>
      </c>
      <c r="E45906">
        <v>267278</v>
      </c>
      <c r="F45906" t="s">
        <v>69113</v>
      </c>
      <c r="G45906">
        <v>30699</v>
      </c>
      <c r="H45906">
        <v>30889</v>
      </c>
      <c r="I45906" s="1">
        <v>44804</v>
      </c>
      <c r="J45906" s="1">
        <v>44811</v>
      </c>
      <c r="K45906">
        <v>7</v>
      </c>
      <c r="L45906" t="s">
        <v>5</v>
      </c>
      <c r="M45906">
        <v>5149.32</v>
      </c>
      <c r="N45906">
        <v>0.16773575686504399</v>
      </c>
      <c r="O45906">
        <v>5181</v>
      </c>
      <c r="P45906">
        <v>0</v>
      </c>
    </row>
    <row r="45907" spans="1:16" x14ac:dyDescent="0.25">
      <c r="A45907" t="s">
        <v>46199</v>
      </c>
      <c r="B45907">
        <v>246187</v>
      </c>
      <c r="C45907" t="s">
        <v>4</v>
      </c>
      <c r="D45907">
        <v>225448</v>
      </c>
      <c r="E45907">
        <v>267278</v>
      </c>
      <c r="F45907" t="s">
        <v>69113</v>
      </c>
      <c r="G45907">
        <v>6218</v>
      </c>
      <c r="H45907">
        <v>6366</v>
      </c>
      <c r="I45907" s="1">
        <v>44769</v>
      </c>
      <c r="J45907" s="1">
        <v>44776</v>
      </c>
      <c r="K45907">
        <v>7</v>
      </c>
      <c r="L45907" t="s">
        <v>5</v>
      </c>
      <c r="M45907">
        <v>1865.4</v>
      </c>
      <c r="N45907">
        <v>0.3</v>
      </c>
      <c r="O45907">
        <v>1910</v>
      </c>
      <c r="P45907">
        <v>0</v>
      </c>
    </row>
    <row r="45908" spans="1:16" x14ac:dyDescent="0.25">
      <c r="A45908" t="s">
        <v>46200</v>
      </c>
      <c r="B45908">
        <v>257052</v>
      </c>
      <c r="C45908" t="s">
        <v>4</v>
      </c>
      <c r="D45908">
        <v>249990</v>
      </c>
      <c r="E45908">
        <v>267278</v>
      </c>
      <c r="F45908" t="s">
        <v>69113</v>
      </c>
      <c r="G45908">
        <v>4500</v>
      </c>
      <c r="H45908">
        <v>4500</v>
      </c>
      <c r="I45908" s="1">
        <v>44806</v>
      </c>
      <c r="J45908" s="1">
        <v>44813</v>
      </c>
      <c r="K45908">
        <v>7</v>
      </c>
      <c r="L45908" t="s">
        <v>5</v>
      </c>
      <c r="M45908">
        <v>1350</v>
      </c>
      <c r="N45908">
        <v>0.3</v>
      </c>
      <c r="O45908">
        <v>1350</v>
      </c>
      <c r="P45908">
        <v>0</v>
      </c>
    </row>
    <row r="45909" spans="1:16" x14ac:dyDescent="0.25">
      <c r="A45909" t="s">
        <v>46201</v>
      </c>
      <c r="B45909">
        <v>247798</v>
      </c>
      <c r="C45909" t="s">
        <v>4</v>
      </c>
      <c r="D45909">
        <v>264239</v>
      </c>
      <c r="E45909">
        <v>267278</v>
      </c>
      <c r="F45909" t="s">
        <v>69113</v>
      </c>
      <c r="G45909">
        <v>34430</v>
      </c>
      <c r="H45909">
        <v>35478</v>
      </c>
      <c r="I45909" s="1">
        <v>44825</v>
      </c>
      <c r="J45909" s="1">
        <v>44832</v>
      </c>
      <c r="K45909">
        <v>7</v>
      </c>
      <c r="L45909" t="s">
        <v>5</v>
      </c>
      <c r="M45909">
        <v>0</v>
      </c>
      <c r="N45909">
        <v>0</v>
      </c>
      <c r="O45909">
        <v>0</v>
      </c>
      <c r="P45909">
        <v>0</v>
      </c>
    </row>
    <row r="45910" spans="1:16" x14ac:dyDescent="0.25">
      <c r="A45910" t="s">
        <v>46202</v>
      </c>
      <c r="B45910">
        <v>250212</v>
      </c>
      <c r="C45910" t="s">
        <v>4</v>
      </c>
      <c r="D45910">
        <v>231714</v>
      </c>
      <c r="E45910">
        <v>267278</v>
      </c>
      <c r="F45910" t="s">
        <v>69113</v>
      </c>
      <c r="G45910">
        <v>349</v>
      </c>
      <c r="H45910">
        <v>352</v>
      </c>
      <c r="I45910" s="1">
        <v>44777</v>
      </c>
      <c r="J45910" s="1">
        <v>44784</v>
      </c>
      <c r="K45910">
        <v>7</v>
      </c>
      <c r="L45910" t="s">
        <v>5</v>
      </c>
      <c r="M45910">
        <v>104.7</v>
      </c>
      <c r="N45910">
        <v>0.3</v>
      </c>
      <c r="O45910">
        <v>106</v>
      </c>
      <c r="P45910">
        <v>0</v>
      </c>
    </row>
    <row r="45911" spans="1:16" x14ac:dyDescent="0.25">
      <c r="A45911" t="s">
        <v>46203</v>
      </c>
      <c r="B45911">
        <v>246994</v>
      </c>
      <c r="C45911" t="s">
        <v>4</v>
      </c>
      <c r="D45911">
        <v>255419</v>
      </c>
      <c r="E45911">
        <v>267278</v>
      </c>
      <c r="F45911" t="s">
        <v>69113</v>
      </c>
      <c r="G45911">
        <v>4648</v>
      </c>
      <c r="H45911">
        <v>4714</v>
      </c>
      <c r="I45911" s="1">
        <v>44813</v>
      </c>
      <c r="J45911" s="1">
        <v>44820</v>
      </c>
      <c r="K45911">
        <v>7</v>
      </c>
      <c r="L45911" t="s">
        <v>5</v>
      </c>
      <c r="M45911">
        <v>0</v>
      </c>
      <c r="N45911">
        <v>0</v>
      </c>
      <c r="O45911">
        <v>0</v>
      </c>
      <c r="P45911">
        <v>0</v>
      </c>
    </row>
    <row r="45912" spans="1:16" x14ac:dyDescent="0.25">
      <c r="A45912" t="s">
        <v>46204</v>
      </c>
      <c r="B45912">
        <v>266345</v>
      </c>
      <c r="C45912" t="s">
        <v>4</v>
      </c>
      <c r="D45912">
        <v>220075</v>
      </c>
      <c r="E45912">
        <v>267278</v>
      </c>
      <c r="F45912" t="s">
        <v>69113</v>
      </c>
      <c r="G45912">
        <v>1500</v>
      </c>
      <c r="H45912">
        <v>1601</v>
      </c>
      <c r="I45912" s="1">
        <v>44762</v>
      </c>
      <c r="J45912" s="1">
        <v>44769</v>
      </c>
      <c r="K45912">
        <v>7</v>
      </c>
      <c r="L45912" t="s">
        <v>5</v>
      </c>
      <c r="M45912">
        <v>450</v>
      </c>
      <c r="N45912">
        <v>0.3</v>
      </c>
      <c r="O45912">
        <v>480</v>
      </c>
      <c r="P45912">
        <v>0</v>
      </c>
    </row>
    <row r="45913" spans="1:16" x14ac:dyDescent="0.25">
      <c r="A45913" t="s">
        <v>46205</v>
      </c>
      <c r="B45913">
        <v>261570</v>
      </c>
      <c r="C45913" t="s">
        <v>4</v>
      </c>
      <c r="D45913">
        <v>255383</v>
      </c>
      <c r="E45913">
        <v>267278</v>
      </c>
      <c r="F45913" t="s">
        <v>69113</v>
      </c>
      <c r="G45913">
        <v>985</v>
      </c>
      <c r="H45913">
        <v>985</v>
      </c>
      <c r="I45913" s="1">
        <v>44813</v>
      </c>
      <c r="J45913" s="1">
        <v>44820</v>
      </c>
      <c r="K45913">
        <v>7</v>
      </c>
      <c r="L45913" t="s">
        <v>5</v>
      </c>
      <c r="M45913">
        <v>0</v>
      </c>
      <c r="N45913">
        <v>0</v>
      </c>
      <c r="O45913">
        <v>0</v>
      </c>
      <c r="P45913">
        <v>0</v>
      </c>
    </row>
    <row r="45914" spans="1:16" x14ac:dyDescent="0.25">
      <c r="A45914" t="s">
        <v>46206</v>
      </c>
      <c r="B45914">
        <v>264173</v>
      </c>
      <c r="C45914" t="s">
        <v>4</v>
      </c>
      <c r="D45914">
        <v>265013</v>
      </c>
      <c r="E45914">
        <v>267278</v>
      </c>
      <c r="F45914" t="s">
        <v>69113</v>
      </c>
      <c r="G45914">
        <v>3480</v>
      </c>
      <c r="H45914">
        <v>3606</v>
      </c>
      <c r="I45914" s="1">
        <v>44826</v>
      </c>
      <c r="J45914" s="1">
        <v>44833</v>
      </c>
      <c r="K45914">
        <v>7</v>
      </c>
      <c r="L45914" t="s">
        <v>5</v>
      </c>
      <c r="M45914">
        <v>677.21</v>
      </c>
      <c r="N45914">
        <v>0.194600574712643</v>
      </c>
      <c r="O45914">
        <v>702</v>
      </c>
      <c r="P45914">
        <v>0</v>
      </c>
    </row>
    <row r="45915" spans="1:16" x14ac:dyDescent="0.25">
      <c r="A45915" t="s">
        <v>46207</v>
      </c>
      <c r="B45915">
        <v>255050</v>
      </c>
      <c r="C45915" t="s">
        <v>4</v>
      </c>
      <c r="D45915">
        <v>278658</v>
      </c>
      <c r="E45915">
        <v>267278</v>
      </c>
      <c r="F45915" t="s">
        <v>69113</v>
      </c>
      <c r="G45915">
        <v>1565</v>
      </c>
      <c r="H45915">
        <v>1618</v>
      </c>
      <c r="I45915" s="1">
        <v>44844</v>
      </c>
      <c r="J45915" s="1">
        <v>44851</v>
      </c>
      <c r="K45915">
        <v>7</v>
      </c>
      <c r="L45915" t="s">
        <v>5</v>
      </c>
      <c r="M45915">
        <v>0</v>
      </c>
      <c r="N45915">
        <v>0</v>
      </c>
      <c r="O45915">
        <v>0</v>
      </c>
      <c r="P45915">
        <v>0</v>
      </c>
    </row>
    <row r="45916" spans="1:16" x14ac:dyDescent="0.25">
      <c r="A45916" t="s">
        <v>46208</v>
      </c>
      <c r="B45916">
        <v>253089</v>
      </c>
      <c r="C45916" t="s">
        <v>4</v>
      </c>
      <c r="D45916">
        <v>301940</v>
      </c>
      <c r="E45916">
        <v>267278</v>
      </c>
      <c r="F45916" t="s">
        <v>69113</v>
      </c>
      <c r="G45916">
        <v>2099</v>
      </c>
      <c r="H45916">
        <v>2104</v>
      </c>
      <c r="I45916" s="1">
        <v>44886</v>
      </c>
      <c r="J45916" s="1">
        <v>44893</v>
      </c>
      <c r="K45916">
        <v>7</v>
      </c>
      <c r="L45916" t="s">
        <v>5</v>
      </c>
      <c r="M45916">
        <v>629.70000000000005</v>
      </c>
      <c r="N45916">
        <v>0.3</v>
      </c>
      <c r="O45916">
        <v>631</v>
      </c>
      <c r="P45916">
        <v>0</v>
      </c>
    </row>
    <row r="45917" spans="1:16" x14ac:dyDescent="0.25">
      <c r="A45917" t="s">
        <v>46209</v>
      </c>
      <c r="B45917">
        <v>250629</v>
      </c>
      <c r="C45917" t="s">
        <v>4</v>
      </c>
      <c r="D45917">
        <v>278228</v>
      </c>
      <c r="E45917">
        <v>267278</v>
      </c>
      <c r="F45917" t="s">
        <v>69113</v>
      </c>
      <c r="G45917">
        <v>16805</v>
      </c>
      <c r="H45917">
        <v>17111</v>
      </c>
      <c r="I45917" s="1">
        <v>44844</v>
      </c>
      <c r="J45917" s="1">
        <v>44851</v>
      </c>
      <c r="K45917">
        <v>7</v>
      </c>
      <c r="L45917" t="s">
        <v>5</v>
      </c>
      <c r="M45917">
        <v>5041.5</v>
      </c>
      <c r="N45917">
        <v>0.3</v>
      </c>
      <c r="O45917">
        <v>5133</v>
      </c>
      <c r="P45917">
        <v>0</v>
      </c>
    </row>
    <row r="45918" spans="1:16" x14ac:dyDescent="0.25">
      <c r="A45918" t="s">
        <v>46210</v>
      </c>
      <c r="B45918">
        <v>243985</v>
      </c>
      <c r="C45918" t="s">
        <v>4</v>
      </c>
      <c r="D45918">
        <v>300169</v>
      </c>
      <c r="E45918">
        <v>267278</v>
      </c>
      <c r="F45918" t="s">
        <v>69113</v>
      </c>
      <c r="G45918">
        <v>8678</v>
      </c>
      <c r="H45918">
        <v>8858</v>
      </c>
      <c r="I45918" s="1">
        <v>44882</v>
      </c>
      <c r="J45918" s="1">
        <v>44889</v>
      </c>
      <c r="K45918">
        <v>7</v>
      </c>
      <c r="L45918" t="s">
        <v>5</v>
      </c>
      <c r="M45918">
        <v>2603.4</v>
      </c>
      <c r="N45918">
        <v>0.3</v>
      </c>
      <c r="O45918">
        <v>2657</v>
      </c>
      <c r="P45918">
        <v>0</v>
      </c>
    </row>
    <row r="45919" spans="1:16" x14ac:dyDescent="0.25">
      <c r="A45919" t="s">
        <v>46211</v>
      </c>
      <c r="B45919">
        <v>259090</v>
      </c>
      <c r="C45919" t="s">
        <v>4</v>
      </c>
      <c r="D45919">
        <v>241507</v>
      </c>
      <c r="E45919">
        <v>267278</v>
      </c>
      <c r="F45919" t="s">
        <v>69113</v>
      </c>
      <c r="G45919">
        <v>62216</v>
      </c>
      <c r="H45919">
        <v>64107</v>
      </c>
      <c r="I45919" s="1">
        <v>44795</v>
      </c>
      <c r="J45919" s="1">
        <v>44802</v>
      </c>
      <c r="K45919">
        <v>7</v>
      </c>
      <c r="L45919" t="s">
        <v>5</v>
      </c>
      <c r="M45919">
        <v>18664.8</v>
      </c>
      <c r="N45919">
        <v>0.3</v>
      </c>
      <c r="O45919">
        <v>19232</v>
      </c>
      <c r="P45919">
        <v>0</v>
      </c>
    </row>
    <row r="45920" spans="1:16" x14ac:dyDescent="0.25">
      <c r="A45920" t="s">
        <v>46212</v>
      </c>
      <c r="B45920">
        <v>255585</v>
      </c>
      <c r="C45920" t="s">
        <v>4</v>
      </c>
      <c r="D45920">
        <v>232886</v>
      </c>
      <c r="E45920">
        <v>267278</v>
      </c>
      <c r="F45920" t="s">
        <v>69113</v>
      </c>
      <c r="G45920">
        <v>6499</v>
      </c>
      <c r="H45920">
        <v>6617</v>
      </c>
      <c r="I45920" s="1">
        <v>44779</v>
      </c>
      <c r="J45920" s="1">
        <v>44786</v>
      </c>
      <c r="K45920">
        <v>7</v>
      </c>
      <c r="L45920" t="s">
        <v>5</v>
      </c>
      <c r="M45920">
        <v>1949.7</v>
      </c>
      <c r="N45920">
        <v>0.3</v>
      </c>
      <c r="O45920">
        <v>1985</v>
      </c>
      <c r="P45920">
        <v>0</v>
      </c>
    </row>
    <row r="45921" spans="1:16" x14ac:dyDescent="0.25">
      <c r="A45921" t="s">
        <v>46213</v>
      </c>
      <c r="B45921">
        <v>263736</v>
      </c>
      <c r="C45921" t="s">
        <v>4</v>
      </c>
      <c r="D45921">
        <v>220142</v>
      </c>
      <c r="E45921">
        <v>267278</v>
      </c>
      <c r="F45921" t="s">
        <v>69113</v>
      </c>
      <c r="G45921">
        <v>415</v>
      </c>
      <c r="H45921">
        <v>415</v>
      </c>
      <c r="I45921" s="1">
        <v>44762</v>
      </c>
      <c r="J45921" s="1">
        <v>44769</v>
      </c>
      <c r="K45921">
        <v>7</v>
      </c>
      <c r="L45921" t="s">
        <v>5</v>
      </c>
      <c r="M45921">
        <v>124.5</v>
      </c>
      <c r="N45921">
        <v>0.3</v>
      </c>
      <c r="O45921">
        <v>125</v>
      </c>
      <c r="P45921">
        <v>0</v>
      </c>
    </row>
    <row r="45922" spans="1:16" x14ac:dyDescent="0.25">
      <c r="A45922" t="s">
        <v>46214</v>
      </c>
      <c r="B45922">
        <v>269196</v>
      </c>
      <c r="C45922" t="s">
        <v>4</v>
      </c>
      <c r="D45922">
        <v>284143</v>
      </c>
      <c r="E45922">
        <v>267278</v>
      </c>
      <c r="F45922" t="s">
        <v>69113</v>
      </c>
      <c r="G45922">
        <v>47157</v>
      </c>
      <c r="H45922">
        <v>47157</v>
      </c>
      <c r="I45922" s="1">
        <v>44852</v>
      </c>
      <c r="J45922" s="1">
        <v>44859</v>
      </c>
      <c r="K45922">
        <v>7</v>
      </c>
      <c r="L45922" t="s">
        <v>5</v>
      </c>
      <c r="M45922">
        <v>11.93</v>
      </c>
      <c r="N45922">
        <v>2.5298471064741102E-4</v>
      </c>
      <c r="O45922">
        <v>12</v>
      </c>
      <c r="P45922">
        <v>0</v>
      </c>
    </row>
    <row r="45923" spans="1:16" x14ac:dyDescent="0.25">
      <c r="A45923" t="s">
        <v>46215</v>
      </c>
      <c r="B45923">
        <v>248829</v>
      </c>
      <c r="C45923" t="s">
        <v>4</v>
      </c>
      <c r="D45923">
        <v>371766</v>
      </c>
      <c r="E45923">
        <v>267278</v>
      </c>
      <c r="F45923" t="s">
        <v>69114</v>
      </c>
      <c r="G45923">
        <v>19130</v>
      </c>
      <c r="H45923">
        <v>19800</v>
      </c>
      <c r="I45923" s="1">
        <v>45559</v>
      </c>
      <c r="J45923" s="1">
        <v>45566</v>
      </c>
      <c r="K45923">
        <v>7</v>
      </c>
      <c r="L45923" t="s">
        <v>5</v>
      </c>
      <c r="M45923">
        <v>3826</v>
      </c>
      <c r="N45923">
        <v>0.2</v>
      </c>
      <c r="O45923">
        <v>3960</v>
      </c>
      <c r="P45923">
        <v>0</v>
      </c>
    </row>
    <row r="45924" spans="1:16" x14ac:dyDescent="0.25">
      <c r="A45924" t="s">
        <v>46216</v>
      </c>
      <c r="B45924">
        <v>256766</v>
      </c>
      <c r="C45924" t="s">
        <v>4</v>
      </c>
      <c r="D45924">
        <v>259156</v>
      </c>
      <c r="E45924">
        <v>267278</v>
      </c>
      <c r="F45924" t="s">
        <v>69113</v>
      </c>
      <c r="G45924">
        <v>4998</v>
      </c>
      <c r="H45924">
        <v>5024</v>
      </c>
      <c r="I45924" s="1">
        <v>44818</v>
      </c>
      <c r="J45924" s="1">
        <v>44825</v>
      </c>
      <c r="K45924">
        <v>7</v>
      </c>
      <c r="L45924" t="s">
        <v>5</v>
      </c>
      <c r="M45924">
        <v>0</v>
      </c>
      <c r="N45924">
        <v>0</v>
      </c>
      <c r="O45924">
        <v>0</v>
      </c>
      <c r="P45924">
        <v>0</v>
      </c>
    </row>
    <row r="45925" spans="1:16" x14ac:dyDescent="0.25">
      <c r="A45925" t="s">
        <v>46217</v>
      </c>
      <c r="B45925">
        <v>254361</v>
      </c>
      <c r="C45925" t="s">
        <v>4</v>
      </c>
      <c r="D45925">
        <v>297309</v>
      </c>
      <c r="E45925">
        <v>267278</v>
      </c>
      <c r="F45925" t="s">
        <v>69113</v>
      </c>
      <c r="G45925">
        <v>5315</v>
      </c>
      <c r="H45925">
        <v>5315</v>
      </c>
      <c r="I45925" s="1">
        <v>44876</v>
      </c>
      <c r="J45925" s="1">
        <v>44883</v>
      </c>
      <c r="K45925">
        <v>7</v>
      </c>
      <c r="L45925" t="s">
        <v>5</v>
      </c>
      <c r="M45925">
        <v>102.55</v>
      </c>
      <c r="N45925">
        <v>1.9294449670743102E-2</v>
      </c>
      <c r="O45925">
        <v>103</v>
      </c>
      <c r="P45925">
        <v>0</v>
      </c>
    </row>
    <row r="45926" spans="1:16" x14ac:dyDescent="0.25">
      <c r="A45926" t="s">
        <v>46218</v>
      </c>
      <c r="B45926">
        <v>272698</v>
      </c>
      <c r="C45926" t="s">
        <v>4</v>
      </c>
      <c r="D45926">
        <v>299277</v>
      </c>
      <c r="E45926">
        <v>267278</v>
      </c>
      <c r="F45926" t="s">
        <v>69117</v>
      </c>
      <c r="G45926">
        <v>7650</v>
      </c>
      <c r="H45926">
        <v>7803</v>
      </c>
      <c r="I45926" s="1">
        <v>44880</v>
      </c>
      <c r="J45926" s="1">
        <v>44887</v>
      </c>
      <c r="K45926">
        <v>7</v>
      </c>
      <c r="L45926" t="s">
        <v>5</v>
      </c>
      <c r="M45926">
        <v>949.54</v>
      </c>
      <c r="N45926">
        <v>0.12412287581699299</v>
      </c>
      <c r="O45926">
        <v>969</v>
      </c>
      <c r="P45926">
        <v>0</v>
      </c>
    </row>
    <row r="45927" spans="1:16" x14ac:dyDescent="0.25">
      <c r="A45927" t="s">
        <v>46219</v>
      </c>
      <c r="B45927">
        <v>247565</v>
      </c>
      <c r="C45927" t="s">
        <v>4</v>
      </c>
      <c r="D45927">
        <v>218808</v>
      </c>
      <c r="E45927">
        <v>267278</v>
      </c>
      <c r="F45927" t="s">
        <v>69113</v>
      </c>
      <c r="G45927">
        <v>3110</v>
      </c>
      <c r="H45927">
        <v>3110</v>
      </c>
      <c r="I45927" s="1">
        <v>44760</v>
      </c>
      <c r="J45927" s="1">
        <v>44767</v>
      </c>
      <c r="K45927">
        <v>7</v>
      </c>
      <c r="L45927" t="s">
        <v>5</v>
      </c>
      <c r="M45927">
        <v>933</v>
      </c>
      <c r="N45927">
        <v>0.3</v>
      </c>
      <c r="O45927">
        <v>933</v>
      </c>
      <c r="P45927">
        <v>0</v>
      </c>
    </row>
    <row r="45928" spans="1:16" x14ac:dyDescent="0.25">
      <c r="A45928" t="s">
        <v>46220</v>
      </c>
      <c r="B45928">
        <v>252684</v>
      </c>
      <c r="C45928" t="s">
        <v>4</v>
      </c>
      <c r="D45928">
        <v>251608</v>
      </c>
      <c r="E45928">
        <v>267278</v>
      </c>
      <c r="F45928" t="s">
        <v>69113</v>
      </c>
      <c r="G45928">
        <v>3850</v>
      </c>
      <c r="H45928">
        <v>3989</v>
      </c>
      <c r="I45928" s="1">
        <v>44808</v>
      </c>
      <c r="J45928" s="1">
        <v>44815</v>
      </c>
      <c r="K45928">
        <v>7</v>
      </c>
      <c r="L45928" t="s">
        <v>5</v>
      </c>
      <c r="M45928">
        <v>1155</v>
      </c>
      <c r="N45928">
        <v>0.3</v>
      </c>
      <c r="O45928">
        <v>1197</v>
      </c>
      <c r="P45928">
        <v>0</v>
      </c>
    </row>
    <row r="45929" spans="1:16" x14ac:dyDescent="0.25">
      <c r="A45929" t="s">
        <v>46221</v>
      </c>
      <c r="B45929">
        <v>260703</v>
      </c>
      <c r="C45929" t="s">
        <v>4</v>
      </c>
      <c r="D45929">
        <v>298665</v>
      </c>
      <c r="E45929">
        <v>267278</v>
      </c>
      <c r="F45929" t="s">
        <v>69113</v>
      </c>
      <c r="G45929">
        <v>3079</v>
      </c>
      <c r="H45929">
        <v>3088</v>
      </c>
      <c r="I45929" s="1">
        <v>44879</v>
      </c>
      <c r="J45929" s="1">
        <v>44886</v>
      </c>
      <c r="K45929">
        <v>7</v>
      </c>
      <c r="L45929" t="s">
        <v>5</v>
      </c>
      <c r="M45929">
        <v>923.7</v>
      </c>
      <c r="N45929">
        <v>0.3</v>
      </c>
      <c r="O45929">
        <v>926</v>
      </c>
      <c r="P45929">
        <v>0</v>
      </c>
    </row>
    <row r="45930" spans="1:16" x14ac:dyDescent="0.25">
      <c r="A45930" t="s">
        <v>46222</v>
      </c>
      <c r="B45930">
        <v>308492</v>
      </c>
      <c r="C45930" t="s">
        <v>4</v>
      </c>
      <c r="D45930">
        <v>367186</v>
      </c>
      <c r="E45930">
        <v>267278</v>
      </c>
      <c r="F45930" t="s">
        <v>69114</v>
      </c>
      <c r="G45930">
        <v>5000</v>
      </c>
      <c r="H45930">
        <v>5176</v>
      </c>
      <c r="I45930" s="1">
        <v>45470</v>
      </c>
      <c r="J45930" s="1">
        <v>45477</v>
      </c>
      <c r="K45930">
        <v>7</v>
      </c>
      <c r="L45930" t="s">
        <v>111</v>
      </c>
      <c r="M45930">
        <v>1668</v>
      </c>
      <c r="N45930">
        <v>0.33360000000000001</v>
      </c>
      <c r="O45930">
        <v>1727</v>
      </c>
      <c r="P45930">
        <v>0</v>
      </c>
    </row>
    <row r="45931" spans="1:16" x14ac:dyDescent="0.25">
      <c r="A45931" t="s">
        <v>46223</v>
      </c>
      <c r="B45931">
        <v>257629</v>
      </c>
      <c r="C45931" t="s">
        <v>4</v>
      </c>
      <c r="D45931">
        <v>269413</v>
      </c>
      <c r="E45931">
        <v>267278</v>
      </c>
      <c r="F45931" t="s">
        <v>69113</v>
      </c>
      <c r="G45931">
        <v>2193</v>
      </c>
      <c r="H45931">
        <v>2271</v>
      </c>
      <c r="I45931" s="1">
        <v>44832</v>
      </c>
      <c r="J45931" s="1">
        <v>44839</v>
      </c>
      <c r="K45931">
        <v>7</v>
      </c>
      <c r="L45931" t="s">
        <v>5</v>
      </c>
      <c r="M45931">
        <v>657.9</v>
      </c>
      <c r="N45931">
        <v>0.3</v>
      </c>
      <c r="O45931">
        <v>681</v>
      </c>
      <c r="P45931">
        <v>0</v>
      </c>
    </row>
    <row r="45932" spans="1:16" x14ac:dyDescent="0.25">
      <c r="A45932" t="s">
        <v>46224</v>
      </c>
      <c r="B45932">
        <v>252871</v>
      </c>
      <c r="C45932" t="s">
        <v>4</v>
      </c>
      <c r="D45932">
        <v>303665</v>
      </c>
      <c r="E45932">
        <v>267278</v>
      </c>
      <c r="F45932" t="s">
        <v>69113</v>
      </c>
      <c r="G45932">
        <v>1500</v>
      </c>
      <c r="H45932">
        <v>1500</v>
      </c>
      <c r="I45932" s="1">
        <v>44889</v>
      </c>
      <c r="J45932" s="1">
        <v>44896</v>
      </c>
      <c r="K45932">
        <v>7</v>
      </c>
      <c r="L45932" t="s">
        <v>5</v>
      </c>
      <c r="M45932">
        <v>0</v>
      </c>
      <c r="N45932">
        <v>0</v>
      </c>
      <c r="O45932">
        <v>0</v>
      </c>
      <c r="P45932">
        <v>0</v>
      </c>
    </row>
    <row r="45933" spans="1:16" x14ac:dyDescent="0.25">
      <c r="A45933" t="s">
        <v>46225</v>
      </c>
      <c r="B45933">
        <v>257585</v>
      </c>
      <c r="C45933" t="s">
        <v>4</v>
      </c>
      <c r="D45933">
        <v>260248</v>
      </c>
      <c r="E45933">
        <v>267278</v>
      </c>
      <c r="F45933" t="s">
        <v>69113</v>
      </c>
      <c r="G45933">
        <v>3522</v>
      </c>
      <c r="H45933">
        <v>3522</v>
      </c>
      <c r="I45933" s="1">
        <v>44820</v>
      </c>
      <c r="J45933" s="1">
        <v>44827</v>
      </c>
      <c r="K45933">
        <v>7</v>
      </c>
      <c r="L45933" t="s">
        <v>5</v>
      </c>
      <c r="M45933">
        <v>1056.5999999999999</v>
      </c>
      <c r="N45933">
        <v>0.3</v>
      </c>
      <c r="O45933">
        <v>1057</v>
      </c>
      <c r="P45933">
        <v>0</v>
      </c>
    </row>
    <row r="45934" spans="1:16" x14ac:dyDescent="0.25">
      <c r="A45934" t="s">
        <v>46226</v>
      </c>
      <c r="B45934">
        <v>241606</v>
      </c>
      <c r="C45934" t="s">
        <v>4</v>
      </c>
      <c r="D45934">
        <v>289299</v>
      </c>
      <c r="E45934">
        <v>267278</v>
      </c>
      <c r="F45934" t="s">
        <v>69113</v>
      </c>
      <c r="G45934">
        <v>2529</v>
      </c>
      <c r="H45934">
        <v>2602</v>
      </c>
      <c r="I45934" s="1">
        <v>44861</v>
      </c>
      <c r="J45934" s="1">
        <v>44868</v>
      </c>
      <c r="K45934">
        <v>7</v>
      </c>
      <c r="L45934" t="s">
        <v>5</v>
      </c>
      <c r="M45934">
        <v>758.7</v>
      </c>
      <c r="N45934">
        <v>0.3</v>
      </c>
      <c r="O45934">
        <v>781</v>
      </c>
      <c r="P45934">
        <v>0</v>
      </c>
    </row>
    <row r="45935" spans="1:16" x14ac:dyDescent="0.25">
      <c r="A45935" t="s">
        <v>46227</v>
      </c>
      <c r="B45935">
        <v>258137</v>
      </c>
      <c r="C45935" t="s">
        <v>4</v>
      </c>
      <c r="D45935">
        <v>227304</v>
      </c>
      <c r="E45935">
        <v>267278</v>
      </c>
      <c r="F45935" t="s">
        <v>69113</v>
      </c>
      <c r="G45935">
        <v>1898</v>
      </c>
      <c r="H45935">
        <v>2284</v>
      </c>
      <c r="I45935" s="1">
        <v>44771</v>
      </c>
      <c r="J45935" s="1">
        <v>44778</v>
      </c>
      <c r="K45935">
        <v>7</v>
      </c>
      <c r="L45935" t="s">
        <v>5</v>
      </c>
      <c r="M45935">
        <v>569.4</v>
      </c>
      <c r="N45935">
        <v>0.3</v>
      </c>
      <c r="O45935">
        <v>685</v>
      </c>
      <c r="P45935">
        <v>1</v>
      </c>
    </row>
    <row r="45936" spans="1:16" x14ac:dyDescent="0.25">
      <c r="A45936" t="s">
        <v>46228</v>
      </c>
      <c r="B45936">
        <v>246628</v>
      </c>
      <c r="C45936" t="s">
        <v>4</v>
      </c>
      <c r="D45936">
        <v>368759</v>
      </c>
      <c r="E45936">
        <v>251804</v>
      </c>
      <c r="F45936" t="s">
        <v>69114</v>
      </c>
      <c r="G45936">
        <v>5463</v>
      </c>
      <c r="H45936">
        <v>5655</v>
      </c>
      <c r="I45936" s="1">
        <v>45515</v>
      </c>
      <c r="J45936" s="1">
        <v>45522</v>
      </c>
      <c r="K45936">
        <v>7</v>
      </c>
      <c r="L45936" t="s">
        <v>5</v>
      </c>
      <c r="M45936">
        <v>1092</v>
      </c>
      <c r="N45936">
        <v>0.19989017023613301</v>
      </c>
      <c r="O45936">
        <v>1130</v>
      </c>
      <c r="P45936">
        <v>0</v>
      </c>
    </row>
    <row r="45937" spans="1:16" x14ac:dyDescent="0.25">
      <c r="A45937" t="s">
        <v>46229</v>
      </c>
      <c r="B45937">
        <v>255296</v>
      </c>
      <c r="C45937" t="s">
        <v>4</v>
      </c>
      <c r="D45937">
        <v>240614</v>
      </c>
      <c r="E45937">
        <v>267278</v>
      </c>
      <c r="F45937" t="s">
        <v>69113</v>
      </c>
      <c r="G45937">
        <v>8048</v>
      </c>
      <c r="H45937">
        <v>8048</v>
      </c>
      <c r="I45937" s="1">
        <v>44793</v>
      </c>
      <c r="J45937" s="1">
        <v>44800</v>
      </c>
      <c r="K45937">
        <v>7</v>
      </c>
      <c r="L45937" t="s">
        <v>5</v>
      </c>
      <c r="M45937">
        <v>0</v>
      </c>
      <c r="N45937">
        <v>0</v>
      </c>
      <c r="O45937">
        <v>0</v>
      </c>
      <c r="P45937">
        <v>0</v>
      </c>
    </row>
    <row r="45938" spans="1:16" x14ac:dyDescent="0.25">
      <c r="A45938" t="s">
        <v>46230</v>
      </c>
      <c r="B45938">
        <v>253941</v>
      </c>
      <c r="C45938" t="s">
        <v>4</v>
      </c>
      <c r="D45938">
        <v>245699</v>
      </c>
      <c r="E45938">
        <v>267278</v>
      </c>
      <c r="F45938" t="s">
        <v>69113</v>
      </c>
      <c r="G45938">
        <v>12145</v>
      </c>
      <c r="H45938">
        <v>12218</v>
      </c>
      <c r="I45938" s="1">
        <v>44800</v>
      </c>
      <c r="J45938" s="1">
        <v>44807</v>
      </c>
      <c r="K45938">
        <v>7</v>
      </c>
      <c r="L45938" t="s">
        <v>5</v>
      </c>
      <c r="M45938">
        <v>0</v>
      </c>
      <c r="N45938">
        <v>0</v>
      </c>
      <c r="O45938">
        <v>0</v>
      </c>
      <c r="P45938">
        <v>0</v>
      </c>
    </row>
    <row r="45939" spans="1:16" x14ac:dyDescent="0.25">
      <c r="A45939" t="s">
        <v>46231</v>
      </c>
      <c r="B45939">
        <v>263779</v>
      </c>
      <c r="C45939" t="s">
        <v>4</v>
      </c>
      <c r="D45939">
        <v>220349</v>
      </c>
      <c r="E45939">
        <v>267278</v>
      </c>
      <c r="F45939" t="s">
        <v>69113</v>
      </c>
      <c r="G45939">
        <v>1499</v>
      </c>
      <c r="H45939">
        <v>1499</v>
      </c>
      <c r="I45939" s="1">
        <v>44762</v>
      </c>
      <c r="J45939" s="1">
        <v>44769</v>
      </c>
      <c r="K45939">
        <v>7</v>
      </c>
      <c r="L45939" t="s">
        <v>5</v>
      </c>
      <c r="M45939">
        <v>449.7</v>
      </c>
      <c r="N45939">
        <v>0.3</v>
      </c>
      <c r="O45939">
        <v>450</v>
      </c>
      <c r="P45939">
        <v>0</v>
      </c>
    </row>
    <row r="45940" spans="1:16" x14ac:dyDescent="0.25">
      <c r="A45940" t="s">
        <v>46232</v>
      </c>
      <c r="B45940">
        <v>260083</v>
      </c>
      <c r="C45940" t="s">
        <v>4</v>
      </c>
      <c r="D45940">
        <v>266294</v>
      </c>
      <c r="E45940">
        <v>267278</v>
      </c>
      <c r="F45940" t="s">
        <v>69113</v>
      </c>
      <c r="G45940">
        <v>9177</v>
      </c>
      <c r="H45940">
        <v>9177</v>
      </c>
      <c r="I45940" s="1">
        <v>44827</v>
      </c>
      <c r="J45940" s="1">
        <v>44834</v>
      </c>
      <c r="K45940">
        <v>7</v>
      </c>
      <c r="L45940" t="s">
        <v>5</v>
      </c>
      <c r="M45940">
        <v>2753.1</v>
      </c>
      <c r="N45940">
        <v>0.3</v>
      </c>
      <c r="O45940">
        <v>2753</v>
      </c>
      <c r="P45940">
        <v>0</v>
      </c>
    </row>
    <row r="45941" spans="1:16" x14ac:dyDescent="0.25">
      <c r="A45941" t="s">
        <v>46233</v>
      </c>
      <c r="B45941">
        <v>258983</v>
      </c>
      <c r="C45941" t="s">
        <v>4</v>
      </c>
      <c r="D45941">
        <v>292673</v>
      </c>
      <c r="E45941">
        <v>267278</v>
      </c>
      <c r="F45941" t="s">
        <v>69113</v>
      </c>
      <c r="G45941">
        <v>18712</v>
      </c>
      <c r="H45941">
        <v>18712</v>
      </c>
      <c r="I45941" s="1">
        <v>44867</v>
      </c>
      <c r="J45941" s="1">
        <v>44874</v>
      </c>
      <c r="K45941">
        <v>7</v>
      </c>
      <c r="L45941" t="s">
        <v>5</v>
      </c>
      <c r="M45941">
        <v>0</v>
      </c>
      <c r="N45941">
        <v>0</v>
      </c>
      <c r="O45941">
        <v>0</v>
      </c>
      <c r="P45941">
        <v>0</v>
      </c>
    </row>
    <row r="45942" spans="1:16" x14ac:dyDescent="0.25">
      <c r="A45942" t="s">
        <v>46234</v>
      </c>
      <c r="B45942">
        <v>260840</v>
      </c>
      <c r="C45942" t="s">
        <v>4</v>
      </c>
      <c r="D45942">
        <v>285327</v>
      </c>
      <c r="E45942">
        <v>267278</v>
      </c>
      <c r="F45942" t="s">
        <v>69113</v>
      </c>
      <c r="G45942">
        <v>2229</v>
      </c>
      <c r="H45942">
        <v>2310</v>
      </c>
      <c r="I45942" s="1">
        <v>44854</v>
      </c>
      <c r="J45942" s="1">
        <v>44861</v>
      </c>
      <c r="K45942">
        <v>7</v>
      </c>
      <c r="L45942" t="s">
        <v>5</v>
      </c>
      <c r="M45942">
        <v>152.69999999999999</v>
      </c>
      <c r="N45942">
        <v>6.85060565275908E-2</v>
      </c>
      <c r="O45942">
        <v>158</v>
      </c>
      <c r="P45942">
        <v>0</v>
      </c>
    </row>
    <row r="45943" spans="1:16" x14ac:dyDescent="0.25">
      <c r="A45943" t="s">
        <v>46235</v>
      </c>
      <c r="B45943">
        <v>259688</v>
      </c>
      <c r="C45943" t="s">
        <v>4</v>
      </c>
      <c r="D45943">
        <v>261468</v>
      </c>
      <c r="E45943">
        <v>267278</v>
      </c>
      <c r="F45943" t="s">
        <v>69113</v>
      </c>
      <c r="G45943">
        <v>7000</v>
      </c>
      <c r="H45943">
        <v>7085</v>
      </c>
      <c r="I45943" s="1">
        <v>44821</v>
      </c>
      <c r="J45943" s="1">
        <v>44828</v>
      </c>
      <c r="K45943">
        <v>7</v>
      </c>
      <c r="L45943" t="s">
        <v>5</v>
      </c>
      <c r="M45943">
        <v>78.900000000000006</v>
      </c>
      <c r="N45943">
        <v>1.12714285714285E-2</v>
      </c>
      <c r="O45943">
        <v>80</v>
      </c>
      <c r="P45943">
        <v>0</v>
      </c>
    </row>
    <row r="45944" spans="1:16" x14ac:dyDescent="0.25">
      <c r="A45944" t="s">
        <v>46236</v>
      </c>
      <c r="B45944">
        <v>248884</v>
      </c>
      <c r="C45944" t="s">
        <v>4</v>
      </c>
      <c r="D45944">
        <v>230316</v>
      </c>
      <c r="E45944">
        <v>267278</v>
      </c>
      <c r="F45944" t="s">
        <v>69113</v>
      </c>
      <c r="G45944">
        <v>39793</v>
      </c>
      <c r="H45944">
        <v>41004</v>
      </c>
      <c r="I45944" s="1">
        <v>44775</v>
      </c>
      <c r="J45944" s="1">
        <v>44782</v>
      </c>
      <c r="K45944">
        <v>7</v>
      </c>
      <c r="L45944" t="s">
        <v>5</v>
      </c>
      <c r="M45944">
        <v>11937.9</v>
      </c>
      <c r="N45944">
        <v>0.3</v>
      </c>
      <c r="O45944">
        <v>12301</v>
      </c>
      <c r="P45944">
        <v>0</v>
      </c>
    </row>
    <row r="45945" spans="1:16" x14ac:dyDescent="0.25">
      <c r="A45945" t="s">
        <v>46237</v>
      </c>
      <c r="B45945">
        <v>251897</v>
      </c>
      <c r="C45945" t="s">
        <v>4</v>
      </c>
      <c r="D45945">
        <v>266086</v>
      </c>
      <c r="E45945">
        <v>267278</v>
      </c>
      <c r="F45945" t="s">
        <v>69113</v>
      </c>
      <c r="G45945">
        <v>2378</v>
      </c>
      <c r="H45945">
        <v>2378</v>
      </c>
      <c r="I45945" s="1">
        <v>44827</v>
      </c>
      <c r="J45945" s="1">
        <v>44834</v>
      </c>
      <c r="K45945">
        <v>7</v>
      </c>
      <c r="L45945" t="s">
        <v>5</v>
      </c>
      <c r="M45945">
        <v>0</v>
      </c>
      <c r="N45945">
        <v>0</v>
      </c>
      <c r="O45945">
        <v>0</v>
      </c>
      <c r="P45945">
        <v>0</v>
      </c>
    </row>
    <row r="45946" spans="1:16" x14ac:dyDescent="0.25">
      <c r="A45946" t="s">
        <v>46238</v>
      </c>
      <c r="B45946">
        <v>257744</v>
      </c>
      <c r="C45946" t="s">
        <v>4</v>
      </c>
      <c r="D45946">
        <v>238668</v>
      </c>
      <c r="E45946">
        <v>267278</v>
      </c>
      <c r="F45946" t="s">
        <v>69113</v>
      </c>
      <c r="G45946">
        <v>1579</v>
      </c>
      <c r="H45946">
        <v>1579</v>
      </c>
      <c r="I45946" s="1">
        <v>44790</v>
      </c>
      <c r="J45946" s="1">
        <v>44797</v>
      </c>
      <c r="K45946">
        <v>7</v>
      </c>
      <c r="L45946" t="s">
        <v>5</v>
      </c>
      <c r="M45946">
        <v>473.7</v>
      </c>
      <c r="N45946">
        <v>0.3</v>
      </c>
      <c r="O45946">
        <v>474</v>
      </c>
      <c r="P45946">
        <v>0</v>
      </c>
    </row>
    <row r="45947" spans="1:16" x14ac:dyDescent="0.25">
      <c r="A45947" t="s">
        <v>46239</v>
      </c>
      <c r="B45947">
        <v>256182</v>
      </c>
      <c r="C45947" t="s">
        <v>4</v>
      </c>
      <c r="D45947">
        <v>263744</v>
      </c>
      <c r="E45947">
        <v>267278</v>
      </c>
      <c r="F45947" t="s">
        <v>69113</v>
      </c>
      <c r="G45947">
        <v>169</v>
      </c>
      <c r="H45947">
        <v>179</v>
      </c>
      <c r="I45947" s="1">
        <v>44824</v>
      </c>
      <c r="J45947" s="1">
        <v>44831</v>
      </c>
      <c r="K45947">
        <v>7</v>
      </c>
      <c r="L45947" t="s">
        <v>5</v>
      </c>
      <c r="M45947">
        <v>50.7</v>
      </c>
      <c r="N45947">
        <v>0.3</v>
      </c>
      <c r="O45947">
        <v>54</v>
      </c>
      <c r="P45947">
        <v>0</v>
      </c>
    </row>
    <row r="45948" spans="1:16" x14ac:dyDescent="0.25">
      <c r="A45948" t="s">
        <v>46240</v>
      </c>
      <c r="B45948">
        <v>250982</v>
      </c>
      <c r="C45948" t="s">
        <v>4</v>
      </c>
      <c r="D45948">
        <v>242085</v>
      </c>
      <c r="E45948">
        <v>267278</v>
      </c>
      <c r="F45948" t="s">
        <v>69113</v>
      </c>
      <c r="G45948">
        <v>1310</v>
      </c>
      <c r="H45948">
        <v>1310</v>
      </c>
      <c r="I45948" s="1">
        <v>44795</v>
      </c>
      <c r="J45948" s="1">
        <v>44802</v>
      </c>
      <c r="K45948">
        <v>7</v>
      </c>
      <c r="L45948" t="s">
        <v>5</v>
      </c>
      <c r="M45948">
        <v>393</v>
      </c>
      <c r="N45948">
        <v>0.3</v>
      </c>
      <c r="O45948">
        <v>393</v>
      </c>
      <c r="P45948">
        <v>0</v>
      </c>
    </row>
    <row r="45949" spans="1:16" x14ac:dyDescent="0.25">
      <c r="A45949" t="s">
        <v>46241</v>
      </c>
      <c r="B45949">
        <v>246802</v>
      </c>
      <c r="C45949" t="s">
        <v>4</v>
      </c>
      <c r="D45949">
        <v>299336</v>
      </c>
      <c r="E45949">
        <v>267278</v>
      </c>
      <c r="F45949" t="s">
        <v>69113</v>
      </c>
      <c r="G45949">
        <v>47852</v>
      </c>
      <c r="H45949">
        <v>48787</v>
      </c>
      <c r="I45949" s="1">
        <v>44880</v>
      </c>
      <c r="J45949" s="1">
        <v>44887</v>
      </c>
      <c r="K45949">
        <v>7</v>
      </c>
      <c r="L45949" t="s">
        <v>5</v>
      </c>
      <c r="M45949">
        <v>14355.6</v>
      </c>
      <c r="N45949">
        <v>0.3</v>
      </c>
      <c r="O45949">
        <v>14636</v>
      </c>
      <c r="P45949">
        <v>0</v>
      </c>
    </row>
    <row r="45950" spans="1:16" x14ac:dyDescent="0.25">
      <c r="A45950" t="s">
        <v>46242</v>
      </c>
      <c r="B45950">
        <v>308551</v>
      </c>
      <c r="C45950" t="s">
        <v>4</v>
      </c>
      <c r="D45950">
        <v>369847</v>
      </c>
      <c r="E45950">
        <v>267278</v>
      </c>
      <c r="F45950" t="s">
        <v>69114</v>
      </c>
      <c r="G45950">
        <v>5000</v>
      </c>
      <c r="H45950">
        <v>5176</v>
      </c>
      <c r="I45950" s="1">
        <v>45532</v>
      </c>
      <c r="J45950" s="1">
        <v>45539</v>
      </c>
      <c r="K45950">
        <v>7</v>
      </c>
      <c r="L45950" t="s">
        <v>5</v>
      </c>
      <c r="M45950">
        <v>1000</v>
      </c>
      <c r="N45950">
        <v>0.2</v>
      </c>
      <c r="O45950">
        <v>1035</v>
      </c>
      <c r="P45950">
        <v>0</v>
      </c>
    </row>
    <row r="45951" spans="1:16" x14ac:dyDescent="0.25">
      <c r="A45951" t="s">
        <v>46243</v>
      </c>
      <c r="B45951">
        <v>308504</v>
      </c>
      <c r="C45951" t="s">
        <v>4</v>
      </c>
      <c r="D45951">
        <v>367987</v>
      </c>
      <c r="E45951">
        <v>251804</v>
      </c>
      <c r="F45951" t="s">
        <v>69114</v>
      </c>
      <c r="G45951">
        <v>5000</v>
      </c>
      <c r="H45951">
        <v>5176</v>
      </c>
      <c r="I45951" s="1">
        <v>45495</v>
      </c>
      <c r="J45951" s="1">
        <v>45502</v>
      </c>
      <c r="K45951">
        <v>7</v>
      </c>
      <c r="L45951" t="s">
        <v>5</v>
      </c>
      <c r="M45951">
        <v>1000</v>
      </c>
      <c r="N45951">
        <v>0.2</v>
      </c>
      <c r="O45951">
        <v>1035</v>
      </c>
      <c r="P45951">
        <v>0</v>
      </c>
    </row>
    <row r="45952" spans="1:16" x14ac:dyDescent="0.25">
      <c r="A45952" t="s">
        <v>46244</v>
      </c>
      <c r="B45952">
        <v>255166</v>
      </c>
      <c r="C45952" t="s">
        <v>4</v>
      </c>
      <c r="D45952">
        <v>230456</v>
      </c>
      <c r="E45952">
        <v>267278</v>
      </c>
      <c r="F45952" t="s">
        <v>69113</v>
      </c>
      <c r="G45952">
        <v>8495</v>
      </c>
      <c r="H45952">
        <v>8740</v>
      </c>
      <c r="I45952" s="1">
        <v>44775</v>
      </c>
      <c r="J45952" s="1">
        <v>44782</v>
      </c>
      <c r="K45952">
        <v>7</v>
      </c>
      <c r="L45952" t="s">
        <v>5</v>
      </c>
      <c r="M45952">
        <v>2548.5</v>
      </c>
      <c r="N45952">
        <v>0.3</v>
      </c>
      <c r="O45952">
        <v>2622</v>
      </c>
      <c r="P45952">
        <v>0</v>
      </c>
    </row>
    <row r="45953" spans="1:16" x14ac:dyDescent="0.25">
      <c r="A45953" t="s">
        <v>46245</v>
      </c>
      <c r="B45953">
        <v>248199</v>
      </c>
      <c r="C45953" t="s">
        <v>4</v>
      </c>
      <c r="D45953">
        <v>241702</v>
      </c>
      <c r="E45953">
        <v>267278</v>
      </c>
      <c r="F45953" t="s">
        <v>69113</v>
      </c>
      <c r="G45953">
        <v>39623</v>
      </c>
      <c r="H45953">
        <v>41520</v>
      </c>
      <c r="I45953" s="1">
        <v>44795</v>
      </c>
      <c r="J45953" s="1">
        <v>44802</v>
      </c>
      <c r="K45953">
        <v>7</v>
      </c>
      <c r="L45953" t="s">
        <v>5</v>
      </c>
      <c r="M45953">
        <v>11886.9</v>
      </c>
      <c r="N45953">
        <v>0.3</v>
      </c>
      <c r="O45953">
        <v>12456</v>
      </c>
      <c r="P45953">
        <v>0</v>
      </c>
    </row>
    <row r="45954" spans="1:16" x14ac:dyDescent="0.25">
      <c r="A45954" t="s">
        <v>46246</v>
      </c>
      <c r="B45954">
        <v>252845</v>
      </c>
      <c r="C45954" t="s">
        <v>4</v>
      </c>
      <c r="D45954">
        <v>214600</v>
      </c>
      <c r="E45954">
        <v>267278</v>
      </c>
      <c r="F45954" t="s">
        <v>69113</v>
      </c>
      <c r="G45954">
        <v>20633</v>
      </c>
      <c r="H45954">
        <v>20633</v>
      </c>
      <c r="I45954" s="1">
        <v>44755</v>
      </c>
      <c r="J45954" s="1">
        <v>44762</v>
      </c>
      <c r="K45954">
        <v>7</v>
      </c>
      <c r="L45954" t="s">
        <v>5</v>
      </c>
      <c r="M45954">
        <v>6189.9</v>
      </c>
      <c r="N45954">
        <v>0.3</v>
      </c>
      <c r="O45954">
        <v>6190</v>
      </c>
      <c r="P45954">
        <v>0</v>
      </c>
    </row>
    <row r="45955" spans="1:16" x14ac:dyDescent="0.25">
      <c r="A45955" t="s">
        <v>46247</v>
      </c>
      <c r="B45955">
        <v>248484</v>
      </c>
      <c r="C45955" t="s">
        <v>4</v>
      </c>
      <c r="D45955">
        <v>232308</v>
      </c>
      <c r="E45955">
        <v>267278</v>
      </c>
      <c r="F45955" t="s">
        <v>69113</v>
      </c>
      <c r="G45955">
        <v>3010</v>
      </c>
      <c r="H45955">
        <v>3120</v>
      </c>
      <c r="I45955" s="1">
        <v>44778</v>
      </c>
      <c r="J45955" s="1">
        <v>44785</v>
      </c>
      <c r="K45955">
        <v>7</v>
      </c>
      <c r="L45955" t="s">
        <v>5</v>
      </c>
      <c r="M45955">
        <v>903</v>
      </c>
      <c r="N45955">
        <v>0.3</v>
      </c>
      <c r="O45955">
        <v>936</v>
      </c>
      <c r="P45955">
        <v>0</v>
      </c>
    </row>
    <row r="45956" spans="1:16" x14ac:dyDescent="0.25">
      <c r="A45956" t="s">
        <v>46248</v>
      </c>
      <c r="B45956">
        <v>243981</v>
      </c>
      <c r="C45956" t="s">
        <v>4</v>
      </c>
      <c r="D45956">
        <v>252038</v>
      </c>
      <c r="E45956">
        <v>267278</v>
      </c>
      <c r="F45956" t="s">
        <v>69113</v>
      </c>
      <c r="G45956">
        <v>2570</v>
      </c>
      <c r="H45956">
        <v>2570</v>
      </c>
      <c r="I45956" s="1">
        <v>44809</v>
      </c>
      <c r="J45956" s="1">
        <v>44816</v>
      </c>
      <c r="K45956">
        <v>7</v>
      </c>
      <c r="L45956" t="s">
        <v>5</v>
      </c>
      <c r="M45956">
        <v>583.75</v>
      </c>
      <c r="N45956">
        <v>0.227140077821011</v>
      </c>
      <c r="O45956">
        <v>584</v>
      </c>
      <c r="P45956">
        <v>0</v>
      </c>
    </row>
    <row r="45957" spans="1:16" x14ac:dyDescent="0.25">
      <c r="A45957" t="s">
        <v>46249</v>
      </c>
      <c r="B45957">
        <v>259241</v>
      </c>
      <c r="C45957" t="s">
        <v>4</v>
      </c>
      <c r="D45957">
        <v>220720</v>
      </c>
      <c r="E45957">
        <v>267278</v>
      </c>
      <c r="F45957" t="s">
        <v>69113</v>
      </c>
      <c r="G45957">
        <v>7709</v>
      </c>
      <c r="H45957">
        <v>7756</v>
      </c>
      <c r="I45957" s="1">
        <v>44762</v>
      </c>
      <c r="J45957" s="1">
        <v>44769</v>
      </c>
      <c r="K45957">
        <v>7</v>
      </c>
      <c r="L45957" t="s">
        <v>5</v>
      </c>
      <c r="M45957">
        <v>2312.6999999999998</v>
      </c>
      <c r="N45957">
        <v>0.3</v>
      </c>
      <c r="O45957">
        <v>2327</v>
      </c>
      <c r="P45957">
        <v>0</v>
      </c>
    </row>
    <row r="45958" spans="1:16" x14ac:dyDescent="0.25">
      <c r="A45958" t="s">
        <v>46250</v>
      </c>
      <c r="B45958">
        <v>261645</v>
      </c>
      <c r="C45958" t="s">
        <v>4</v>
      </c>
      <c r="D45958">
        <v>222581</v>
      </c>
      <c r="E45958">
        <v>267278</v>
      </c>
      <c r="F45958" t="s">
        <v>69113</v>
      </c>
      <c r="G45958">
        <v>1798</v>
      </c>
      <c r="H45958">
        <v>1798</v>
      </c>
      <c r="I45958" s="1">
        <v>44765</v>
      </c>
      <c r="J45958" s="1">
        <v>44772</v>
      </c>
      <c r="K45958">
        <v>7</v>
      </c>
      <c r="L45958" t="s">
        <v>5</v>
      </c>
      <c r="M45958">
        <v>539.4</v>
      </c>
      <c r="N45958">
        <v>0.3</v>
      </c>
      <c r="O45958">
        <v>539</v>
      </c>
      <c r="P45958">
        <v>0</v>
      </c>
    </row>
    <row r="45959" spans="1:16" x14ac:dyDescent="0.25">
      <c r="A45959" t="s">
        <v>46251</v>
      </c>
      <c r="B45959">
        <v>258191</v>
      </c>
      <c r="C45959" t="s">
        <v>4</v>
      </c>
      <c r="D45959">
        <v>293339</v>
      </c>
      <c r="E45959">
        <v>267278</v>
      </c>
      <c r="F45959" t="s">
        <v>69113</v>
      </c>
      <c r="G45959">
        <v>6999</v>
      </c>
      <c r="H45959">
        <v>7127</v>
      </c>
      <c r="I45959" s="1">
        <v>44868</v>
      </c>
      <c r="J45959" s="1">
        <v>44875</v>
      </c>
      <c r="K45959">
        <v>7</v>
      </c>
      <c r="L45959" t="s">
        <v>5</v>
      </c>
      <c r="M45959">
        <v>0</v>
      </c>
      <c r="N45959">
        <v>0</v>
      </c>
      <c r="O45959">
        <v>0</v>
      </c>
      <c r="P45959">
        <v>0</v>
      </c>
    </row>
    <row r="45960" spans="1:16" x14ac:dyDescent="0.25">
      <c r="A45960" t="s">
        <v>46252</v>
      </c>
      <c r="B45960">
        <v>267352</v>
      </c>
      <c r="C45960" t="s">
        <v>4</v>
      </c>
      <c r="D45960">
        <v>208896</v>
      </c>
      <c r="E45960">
        <v>267278</v>
      </c>
      <c r="F45960" t="s">
        <v>69115</v>
      </c>
      <c r="G45960">
        <v>22000</v>
      </c>
      <c r="H45960">
        <v>40609</v>
      </c>
      <c r="I45960" s="1">
        <v>44748</v>
      </c>
      <c r="J45960" s="1">
        <v>44762</v>
      </c>
      <c r="K45960">
        <v>14</v>
      </c>
      <c r="L45960" t="s">
        <v>5</v>
      </c>
      <c r="M45960">
        <v>2933</v>
      </c>
      <c r="N45960">
        <v>0.133318181818181</v>
      </c>
      <c r="O45960">
        <v>5414</v>
      </c>
      <c r="P45960">
        <v>1</v>
      </c>
    </row>
    <row r="45961" spans="1:16" x14ac:dyDescent="0.25">
      <c r="A45961" t="s">
        <v>46253</v>
      </c>
      <c r="B45961">
        <v>247850</v>
      </c>
      <c r="C45961" t="s">
        <v>4</v>
      </c>
      <c r="D45961">
        <v>237786</v>
      </c>
      <c r="E45961">
        <v>267278</v>
      </c>
      <c r="F45961" t="s">
        <v>69113</v>
      </c>
      <c r="G45961">
        <v>24745</v>
      </c>
      <c r="H45961">
        <v>24745</v>
      </c>
      <c r="I45961" s="1">
        <v>44789</v>
      </c>
      <c r="J45961" s="1">
        <v>44796</v>
      </c>
      <c r="K45961">
        <v>7</v>
      </c>
      <c r="L45961" t="s">
        <v>5</v>
      </c>
      <c r="M45961">
        <v>5931.81</v>
      </c>
      <c r="N45961">
        <v>0.239717518690644</v>
      </c>
      <c r="O45961">
        <v>5932</v>
      </c>
      <c r="P45961">
        <v>0</v>
      </c>
    </row>
    <row r="45962" spans="1:16" x14ac:dyDescent="0.25">
      <c r="A45962" t="s">
        <v>46254</v>
      </c>
      <c r="B45962">
        <v>250689</v>
      </c>
      <c r="C45962" t="s">
        <v>4</v>
      </c>
      <c r="D45962">
        <v>305528</v>
      </c>
      <c r="E45962">
        <v>267278</v>
      </c>
      <c r="F45962" t="s">
        <v>69113</v>
      </c>
      <c r="G45962">
        <v>1399</v>
      </c>
      <c r="H45962">
        <v>1409</v>
      </c>
      <c r="I45962" s="1">
        <v>44893</v>
      </c>
      <c r="J45962" s="1">
        <v>44900</v>
      </c>
      <c r="K45962">
        <v>7</v>
      </c>
      <c r="L45962" t="s">
        <v>5</v>
      </c>
      <c r="M45962">
        <v>419.7</v>
      </c>
      <c r="N45962">
        <v>0.3</v>
      </c>
      <c r="O45962">
        <v>423</v>
      </c>
      <c r="P45962">
        <v>0</v>
      </c>
    </row>
    <row r="45963" spans="1:16" x14ac:dyDescent="0.25">
      <c r="A45963" t="s">
        <v>46255</v>
      </c>
      <c r="B45963">
        <v>257379</v>
      </c>
      <c r="C45963" t="s">
        <v>4</v>
      </c>
      <c r="D45963">
        <v>255856</v>
      </c>
      <c r="E45963">
        <v>267278</v>
      </c>
      <c r="F45963" t="s">
        <v>69113</v>
      </c>
      <c r="G45963">
        <v>13730</v>
      </c>
      <c r="H45963">
        <v>13730</v>
      </c>
      <c r="I45963" s="1">
        <v>44813</v>
      </c>
      <c r="J45963" s="1">
        <v>44820</v>
      </c>
      <c r="K45963">
        <v>7</v>
      </c>
      <c r="L45963" t="s">
        <v>5</v>
      </c>
      <c r="M45963">
        <v>4119</v>
      </c>
      <c r="N45963">
        <v>0.3</v>
      </c>
      <c r="O45963">
        <v>4119</v>
      </c>
      <c r="P45963">
        <v>0</v>
      </c>
    </row>
    <row r="45964" spans="1:16" x14ac:dyDescent="0.25">
      <c r="A45964" t="s">
        <v>46256</v>
      </c>
      <c r="B45964">
        <v>266749</v>
      </c>
      <c r="C45964" t="s">
        <v>4</v>
      </c>
      <c r="D45964">
        <v>228012</v>
      </c>
      <c r="E45964">
        <v>267278</v>
      </c>
      <c r="F45964" t="s">
        <v>69113</v>
      </c>
      <c r="G45964">
        <v>6479</v>
      </c>
      <c r="H45964">
        <v>6518</v>
      </c>
      <c r="I45964" s="1">
        <v>44772</v>
      </c>
      <c r="J45964" s="1">
        <v>44779</v>
      </c>
      <c r="K45964">
        <v>7</v>
      </c>
      <c r="L45964" t="s">
        <v>5</v>
      </c>
      <c r="M45964">
        <v>1943.7</v>
      </c>
      <c r="N45964">
        <v>0.3</v>
      </c>
      <c r="O45964">
        <v>1955</v>
      </c>
      <c r="P45964">
        <v>0</v>
      </c>
    </row>
    <row r="45965" spans="1:16" x14ac:dyDescent="0.25">
      <c r="A45965" t="s">
        <v>46257</v>
      </c>
      <c r="B45965">
        <v>251110</v>
      </c>
      <c r="C45965" t="s">
        <v>4</v>
      </c>
      <c r="D45965">
        <v>227373</v>
      </c>
      <c r="E45965">
        <v>267278</v>
      </c>
      <c r="F45965" t="s">
        <v>69113</v>
      </c>
      <c r="G45965">
        <v>17572</v>
      </c>
      <c r="H45965">
        <v>17572</v>
      </c>
      <c r="I45965" s="1">
        <v>44771</v>
      </c>
      <c r="J45965" s="1">
        <v>44778</v>
      </c>
      <c r="K45965">
        <v>7</v>
      </c>
      <c r="L45965" t="s">
        <v>5</v>
      </c>
      <c r="M45965">
        <v>5271.6</v>
      </c>
      <c r="N45965">
        <v>0.3</v>
      </c>
      <c r="O45965">
        <v>5272</v>
      </c>
      <c r="P45965">
        <v>0</v>
      </c>
    </row>
    <row r="45966" spans="1:16" x14ac:dyDescent="0.25">
      <c r="A45966" t="s">
        <v>46258</v>
      </c>
      <c r="B45966">
        <v>250220</v>
      </c>
      <c r="C45966" t="s">
        <v>4</v>
      </c>
      <c r="D45966">
        <v>271128</v>
      </c>
      <c r="E45966">
        <v>267278</v>
      </c>
      <c r="F45966" t="s">
        <v>69113</v>
      </c>
      <c r="G45966">
        <v>9837</v>
      </c>
      <c r="H45966">
        <v>9897</v>
      </c>
      <c r="I45966" s="1">
        <v>44834</v>
      </c>
      <c r="J45966" s="1">
        <v>44841</v>
      </c>
      <c r="K45966">
        <v>7</v>
      </c>
      <c r="L45966" t="s">
        <v>5</v>
      </c>
      <c r="M45966">
        <v>0</v>
      </c>
      <c r="N45966">
        <v>0</v>
      </c>
      <c r="O45966">
        <v>0</v>
      </c>
      <c r="P45966">
        <v>0</v>
      </c>
    </row>
    <row r="45967" spans="1:16" x14ac:dyDescent="0.25">
      <c r="A45967" t="s">
        <v>46259</v>
      </c>
      <c r="B45967">
        <v>240359</v>
      </c>
      <c r="C45967" t="s">
        <v>4</v>
      </c>
      <c r="D45967">
        <v>225628</v>
      </c>
      <c r="E45967">
        <v>267278</v>
      </c>
      <c r="F45967" t="s">
        <v>69113</v>
      </c>
      <c r="G45967">
        <v>5017</v>
      </c>
      <c r="H45967">
        <v>5017</v>
      </c>
      <c r="I45967" s="1">
        <v>44769</v>
      </c>
      <c r="J45967" s="1">
        <v>44776</v>
      </c>
      <c r="K45967">
        <v>7</v>
      </c>
      <c r="L45967" t="s">
        <v>5</v>
      </c>
      <c r="M45967">
        <v>1505.1</v>
      </c>
      <c r="N45967">
        <v>0.3</v>
      </c>
      <c r="O45967">
        <v>1505</v>
      </c>
      <c r="P45967">
        <v>0</v>
      </c>
    </row>
    <row r="45968" spans="1:16" x14ac:dyDescent="0.25">
      <c r="A45968" t="s">
        <v>46260</v>
      </c>
      <c r="B45968">
        <v>265613</v>
      </c>
      <c r="C45968" t="s">
        <v>4</v>
      </c>
      <c r="D45968">
        <v>251013</v>
      </c>
      <c r="E45968">
        <v>267278</v>
      </c>
      <c r="F45968" t="s">
        <v>69113</v>
      </c>
      <c r="G45968">
        <v>8914</v>
      </c>
      <c r="H45968">
        <v>9158</v>
      </c>
      <c r="I45968" s="1">
        <v>44807</v>
      </c>
      <c r="J45968" s="1">
        <v>44814</v>
      </c>
      <c r="K45968">
        <v>7</v>
      </c>
      <c r="L45968" t="s">
        <v>5</v>
      </c>
      <c r="M45968">
        <v>6.26</v>
      </c>
      <c r="N45968">
        <v>7.0226609827238004E-4</v>
      </c>
      <c r="O45968">
        <v>6</v>
      </c>
      <c r="P45968">
        <v>0</v>
      </c>
    </row>
    <row r="45969" spans="1:16" x14ac:dyDescent="0.25">
      <c r="A45969" t="s">
        <v>46261</v>
      </c>
      <c r="B45969">
        <v>250155</v>
      </c>
      <c r="C45969" t="s">
        <v>4</v>
      </c>
      <c r="D45969">
        <v>245954</v>
      </c>
      <c r="E45969">
        <v>267278</v>
      </c>
      <c r="F45969" t="s">
        <v>69113</v>
      </c>
      <c r="G45969">
        <v>20002</v>
      </c>
      <c r="H45969">
        <v>20489</v>
      </c>
      <c r="I45969" s="1">
        <v>44800</v>
      </c>
      <c r="J45969" s="1">
        <v>44807</v>
      </c>
      <c r="K45969">
        <v>7</v>
      </c>
      <c r="L45969" t="s">
        <v>5</v>
      </c>
      <c r="M45969">
        <v>3307.86</v>
      </c>
      <c r="N45969">
        <v>0.16537646235376399</v>
      </c>
      <c r="O45969">
        <v>3388</v>
      </c>
      <c r="P45969">
        <v>0</v>
      </c>
    </row>
    <row r="45970" spans="1:16" x14ac:dyDescent="0.25">
      <c r="A45970" t="s">
        <v>46262</v>
      </c>
      <c r="B45970">
        <v>252200</v>
      </c>
      <c r="C45970" t="s">
        <v>4</v>
      </c>
      <c r="D45970">
        <v>241373</v>
      </c>
      <c r="E45970">
        <v>267278</v>
      </c>
      <c r="F45970" t="s">
        <v>69113</v>
      </c>
      <c r="G45970">
        <v>36933</v>
      </c>
      <c r="H45970">
        <v>37378</v>
      </c>
      <c r="I45970" s="1">
        <v>44793</v>
      </c>
      <c r="J45970" s="1">
        <v>44800</v>
      </c>
      <c r="K45970">
        <v>7</v>
      </c>
      <c r="L45970" t="s">
        <v>5</v>
      </c>
      <c r="M45970">
        <v>11079.9</v>
      </c>
      <c r="N45970">
        <v>0.3</v>
      </c>
      <c r="O45970">
        <v>11213</v>
      </c>
      <c r="P45970">
        <v>0</v>
      </c>
    </row>
    <row r="45971" spans="1:16" x14ac:dyDescent="0.25">
      <c r="A45971" t="s">
        <v>46263</v>
      </c>
      <c r="B45971">
        <v>265484</v>
      </c>
      <c r="C45971" t="s">
        <v>4</v>
      </c>
      <c r="D45971">
        <v>223350</v>
      </c>
      <c r="E45971">
        <v>267278</v>
      </c>
      <c r="F45971" t="s">
        <v>69113</v>
      </c>
      <c r="G45971">
        <v>5034</v>
      </c>
      <c r="H45971">
        <v>5157</v>
      </c>
      <c r="I45971" s="1">
        <v>44765</v>
      </c>
      <c r="J45971" s="1">
        <v>44772</v>
      </c>
      <c r="K45971">
        <v>7</v>
      </c>
      <c r="L45971" t="s">
        <v>5</v>
      </c>
      <c r="M45971">
        <v>1510.2</v>
      </c>
      <c r="N45971">
        <v>0.3</v>
      </c>
      <c r="O45971">
        <v>1547</v>
      </c>
      <c r="P45971">
        <v>0</v>
      </c>
    </row>
    <row r="45972" spans="1:16" x14ac:dyDescent="0.25">
      <c r="A45972" t="s">
        <v>46264</v>
      </c>
      <c r="B45972">
        <v>244831</v>
      </c>
      <c r="C45972" t="s">
        <v>4</v>
      </c>
      <c r="D45972">
        <v>227743</v>
      </c>
      <c r="E45972">
        <v>267278</v>
      </c>
      <c r="F45972" t="s">
        <v>69113</v>
      </c>
      <c r="G45972">
        <v>2799</v>
      </c>
      <c r="H45972">
        <v>2829</v>
      </c>
      <c r="I45972" s="1">
        <v>44771</v>
      </c>
      <c r="J45972" s="1">
        <v>44778</v>
      </c>
      <c r="K45972">
        <v>7</v>
      </c>
      <c r="L45972" t="s">
        <v>5</v>
      </c>
      <c r="M45972">
        <v>839.7</v>
      </c>
      <c r="N45972">
        <v>0.3</v>
      </c>
      <c r="O45972">
        <v>849</v>
      </c>
      <c r="P45972">
        <v>0</v>
      </c>
    </row>
    <row r="45973" spans="1:16" x14ac:dyDescent="0.25">
      <c r="A45973" t="s">
        <v>46265</v>
      </c>
      <c r="B45973">
        <v>259137</v>
      </c>
      <c r="C45973" t="s">
        <v>4</v>
      </c>
      <c r="D45973">
        <v>294290</v>
      </c>
      <c r="E45973">
        <v>267278</v>
      </c>
      <c r="F45973" t="s">
        <v>69113</v>
      </c>
      <c r="G45973">
        <v>6576</v>
      </c>
      <c r="H45973">
        <v>6656</v>
      </c>
      <c r="I45973" s="1">
        <v>44870</v>
      </c>
      <c r="J45973" s="1">
        <v>44877</v>
      </c>
      <c r="K45973">
        <v>7</v>
      </c>
      <c r="L45973" t="s">
        <v>5</v>
      </c>
      <c r="M45973">
        <v>1972.8</v>
      </c>
      <c r="N45973">
        <v>0.3</v>
      </c>
      <c r="O45973">
        <v>1997</v>
      </c>
      <c r="P45973">
        <v>0</v>
      </c>
    </row>
    <row r="45974" spans="1:16" x14ac:dyDescent="0.25">
      <c r="A45974" t="s">
        <v>46266</v>
      </c>
      <c r="B45974">
        <v>259528</v>
      </c>
      <c r="C45974" t="s">
        <v>4</v>
      </c>
      <c r="D45974">
        <v>231123</v>
      </c>
      <c r="E45974">
        <v>267278</v>
      </c>
      <c r="F45974" t="s">
        <v>69113</v>
      </c>
      <c r="G45974">
        <v>22306</v>
      </c>
      <c r="H45974">
        <v>22306</v>
      </c>
      <c r="I45974" s="1">
        <v>44776</v>
      </c>
      <c r="J45974" s="1">
        <v>44783</v>
      </c>
      <c r="K45974">
        <v>7</v>
      </c>
      <c r="L45974" t="s">
        <v>5</v>
      </c>
      <c r="M45974">
        <v>6691.8</v>
      </c>
      <c r="N45974">
        <v>0.3</v>
      </c>
      <c r="O45974">
        <v>6692</v>
      </c>
      <c r="P45974">
        <v>0</v>
      </c>
    </row>
    <row r="45975" spans="1:16" x14ac:dyDescent="0.25">
      <c r="A45975" t="s">
        <v>46267</v>
      </c>
      <c r="B45975">
        <v>254218</v>
      </c>
      <c r="C45975" t="s">
        <v>4</v>
      </c>
      <c r="D45975">
        <v>269660</v>
      </c>
      <c r="E45975">
        <v>267278</v>
      </c>
      <c r="F45975" t="s">
        <v>69113</v>
      </c>
      <c r="G45975">
        <v>699</v>
      </c>
      <c r="H45975">
        <v>704</v>
      </c>
      <c r="I45975" s="1">
        <v>44832</v>
      </c>
      <c r="J45975" s="1">
        <v>44839</v>
      </c>
      <c r="K45975">
        <v>7</v>
      </c>
      <c r="L45975" t="s">
        <v>5</v>
      </c>
      <c r="M45975">
        <v>0</v>
      </c>
      <c r="N45975">
        <v>0</v>
      </c>
      <c r="O45975">
        <v>0</v>
      </c>
      <c r="P45975">
        <v>0</v>
      </c>
    </row>
    <row r="45976" spans="1:16" x14ac:dyDescent="0.25">
      <c r="A45976" t="s">
        <v>46268</v>
      </c>
      <c r="B45976">
        <v>251863</v>
      </c>
      <c r="C45976" t="s">
        <v>4</v>
      </c>
      <c r="D45976">
        <v>215362</v>
      </c>
      <c r="E45976">
        <v>267278</v>
      </c>
      <c r="F45976" t="s">
        <v>69113</v>
      </c>
      <c r="G45976">
        <v>4534</v>
      </c>
      <c r="H45976">
        <v>4566</v>
      </c>
      <c r="I45976" s="1">
        <v>44756</v>
      </c>
      <c r="J45976" s="1">
        <v>44763</v>
      </c>
      <c r="K45976">
        <v>7</v>
      </c>
      <c r="L45976" t="s">
        <v>5</v>
      </c>
      <c r="M45976">
        <v>1360.2</v>
      </c>
      <c r="N45976">
        <v>0.3</v>
      </c>
      <c r="O45976">
        <v>1370</v>
      </c>
      <c r="P45976">
        <v>0</v>
      </c>
    </row>
    <row r="45977" spans="1:16" x14ac:dyDescent="0.25">
      <c r="A45977" t="s">
        <v>46269</v>
      </c>
      <c r="B45977">
        <v>244565</v>
      </c>
      <c r="C45977" t="s">
        <v>4</v>
      </c>
      <c r="D45977">
        <v>249180</v>
      </c>
      <c r="E45977">
        <v>267278</v>
      </c>
      <c r="F45977" t="s">
        <v>69113</v>
      </c>
      <c r="G45977">
        <v>51922</v>
      </c>
      <c r="H45977">
        <v>52234</v>
      </c>
      <c r="I45977" s="1">
        <v>44805</v>
      </c>
      <c r="J45977" s="1">
        <v>44812</v>
      </c>
      <c r="K45977">
        <v>7</v>
      </c>
      <c r="L45977" t="s">
        <v>5</v>
      </c>
      <c r="M45977">
        <v>15576.6</v>
      </c>
      <c r="N45977">
        <v>0.3</v>
      </c>
      <c r="O45977">
        <v>15670</v>
      </c>
      <c r="P45977">
        <v>0</v>
      </c>
    </row>
    <row r="45978" spans="1:16" x14ac:dyDescent="0.25">
      <c r="A45978" t="s">
        <v>46270</v>
      </c>
      <c r="B45978">
        <v>257562</v>
      </c>
      <c r="C45978" t="s">
        <v>4</v>
      </c>
      <c r="D45978">
        <v>281565</v>
      </c>
      <c r="E45978">
        <v>267278</v>
      </c>
      <c r="F45978" t="s">
        <v>69113</v>
      </c>
      <c r="G45978">
        <v>22000</v>
      </c>
      <c r="H45978">
        <v>22000</v>
      </c>
      <c r="I45978" s="1">
        <v>44848</v>
      </c>
      <c r="J45978" s="1">
        <v>44855</v>
      </c>
      <c r="K45978">
        <v>7</v>
      </c>
      <c r="L45978" t="s">
        <v>5</v>
      </c>
      <c r="M45978">
        <v>0</v>
      </c>
      <c r="N45978">
        <v>0</v>
      </c>
      <c r="O45978">
        <v>0</v>
      </c>
      <c r="P45978">
        <v>0</v>
      </c>
    </row>
    <row r="45979" spans="1:16" x14ac:dyDescent="0.25">
      <c r="A45979" t="s">
        <v>46271</v>
      </c>
      <c r="B45979">
        <v>246989</v>
      </c>
      <c r="C45979" t="s">
        <v>4</v>
      </c>
      <c r="D45979">
        <v>297348</v>
      </c>
      <c r="E45979">
        <v>251804</v>
      </c>
      <c r="F45979" t="s">
        <v>69115</v>
      </c>
      <c r="G45979">
        <v>52000</v>
      </c>
      <c r="H45979">
        <v>54700</v>
      </c>
      <c r="I45979" s="1">
        <v>44876</v>
      </c>
      <c r="J45979" s="1">
        <v>44890</v>
      </c>
      <c r="K45979">
        <v>14</v>
      </c>
      <c r="L45979" t="s">
        <v>5</v>
      </c>
      <c r="M45979">
        <v>10400</v>
      </c>
      <c r="N45979">
        <v>0.2</v>
      </c>
      <c r="O45979">
        <v>10940</v>
      </c>
      <c r="P45979">
        <v>0</v>
      </c>
    </row>
    <row r="45980" spans="1:16" x14ac:dyDescent="0.25">
      <c r="A45980" t="s">
        <v>46272</v>
      </c>
      <c r="B45980">
        <v>244757</v>
      </c>
      <c r="C45980" t="s">
        <v>4</v>
      </c>
      <c r="D45980">
        <v>239095</v>
      </c>
      <c r="E45980">
        <v>267278</v>
      </c>
      <c r="F45980" t="s">
        <v>69113</v>
      </c>
      <c r="G45980">
        <v>16886</v>
      </c>
      <c r="H45980">
        <v>16886</v>
      </c>
      <c r="I45980" s="1">
        <v>44791</v>
      </c>
      <c r="J45980" s="1">
        <v>44798</v>
      </c>
      <c r="K45980">
        <v>7</v>
      </c>
      <c r="L45980" t="s">
        <v>5</v>
      </c>
      <c r="M45980">
        <v>23.4</v>
      </c>
      <c r="N45980">
        <v>1.3857633542579599E-3</v>
      </c>
      <c r="O45980">
        <v>23</v>
      </c>
      <c r="P45980">
        <v>0</v>
      </c>
    </row>
    <row r="45981" spans="1:16" x14ac:dyDescent="0.25">
      <c r="A45981" t="s">
        <v>46273</v>
      </c>
      <c r="B45981">
        <v>255653</v>
      </c>
      <c r="C45981" t="s">
        <v>4</v>
      </c>
      <c r="D45981">
        <v>278485</v>
      </c>
      <c r="E45981">
        <v>267278</v>
      </c>
      <c r="F45981" t="s">
        <v>69113</v>
      </c>
      <c r="G45981">
        <v>9638</v>
      </c>
      <c r="H45981">
        <v>9638</v>
      </c>
      <c r="I45981" s="1">
        <v>44844</v>
      </c>
      <c r="J45981" s="1">
        <v>44851</v>
      </c>
      <c r="K45981">
        <v>7</v>
      </c>
      <c r="L45981" t="s">
        <v>5</v>
      </c>
      <c r="M45981">
        <v>2891.4</v>
      </c>
      <c r="N45981">
        <v>0.3</v>
      </c>
      <c r="O45981">
        <v>2891</v>
      </c>
      <c r="P45981">
        <v>0</v>
      </c>
    </row>
    <row r="45982" spans="1:16" x14ac:dyDescent="0.25">
      <c r="A45982" t="s">
        <v>46274</v>
      </c>
      <c r="B45982">
        <v>251808</v>
      </c>
      <c r="C45982" t="s">
        <v>4</v>
      </c>
      <c r="D45982">
        <v>263111</v>
      </c>
      <c r="E45982">
        <v>267278</v>
      </c>
      <c r="F45982" t="s">
        <v>69113</v>
      </c>
      <c r="G45982">
        <v>18386</v>
      </c>
      <c r="H45982">
        <v>18833</v>
      </c>
      <c r="I45982" s="1">
        <v>44823</v>
      </c>
      <c r="J45982" s="1">
        <v>44830</v>
      </c>
      <c r="K45982">
        <v>7</v>
      </c>
      <c r="L45982" t="s">
        <v>5</v>
      </c>
      <c r="M45982">
        <v>2571.54</v>
      </c>
      <c r="N45982">
        <v>0.139864026977047</v>
      </c>
      <c r="O45982">
        <v>2634</v>
      </c>
      <c r="P45982">
        <v>0</v>
      </c>
    </row>
    <row r="45983" spans="1:16" x14ac:dyDescent="0.25">
      <c r="A45983" t="s">
        <v>46275</v>
      </c>
      <c r="B45983">
        <v>243547</v>
      </c>
      <c r="C45983" t="s">
        <v>4</v>
      </c>
      <c r="D45983">
        <v>236595</v>
      </c>
      <c r="E45983">
        <v>267278</v>
      </c>
      <c r="F45983" t="s">
        <v>69113</v>
      </c>
      <c r="G45983">
        <v>11188</v>
      </c>
      <c r="H45983">
        <v>11188</v>
      </c>
      <c r="I45983" s="1">
        <v>44786</v>
      </c>
      <c r="J45983" s="1">
        <v>44793</v>
      </c>
      <c r="K45983">
        <v>7</v>
      </c>
      <c r="L45983" t="s">
        <v>5</v>
      </c>
      <c r="M45983">
        <v>1881.9</v>
      </c>
      <c r="N45983">
        <v>0.16820700750804399</v>
      </c>
      <c r="O45983">
        <v>1905</v>
      </c>
      <c r="P45983">
        <v>0</v>
      </c>
    </row>
    <row r="45984" spans="1:16" x14ac:dyDescent="0.25">
      <c r="A45984" t="s">
        <v>46276</v>
      </c>
      <c r="B45984">
        <v>268137</v>
      </c>
      <c r="C45984" t="s">
        <v>4</v>
      </c>
      <c r="D45984">
        <v>229579</v>
      </c>
      <c r="E45984">
        <v>267278</v>
      </c>
      <c r="F45984" t="s">
        <v>69113</v>
      </c>
      <c r="G45984">
        <v>2654</v>
      </c>
      <c r="H45984">
        <v>2693</v>
      </c>
      <c r="I45984" s="1">
        <v>44774</v>
      </c>
      <c r="J45984" s="1">
        <v>44781</v>
      </c>
      <c r="K45984">
        <v>7</v>
      </c>
      <c r="L45984" t="s">
        <v>5</v>
      </c>
      <c r="M45984">
        <v>796.2</v>
      </c>
      <c r="N45984">
        <v>0.3</v>
      </c>
      <c r="O45984">
        <v>808</v>
      </c>
      <c r="P45984">
        <v>0</v>
      </c>
    </row>
    <row r="45985" spans="1:16" x14ac:dyDescent="0.25">
      <c r="A45985" t="s">
        <v>46277</v>
      </c>
      <c r="B45985">
        <v>263789</v>
      </c>
      <c r="C45985" t="s">
        <v>4</v>
      </c>
      <c r="D45985">
        <v>297144</v>
      </c>
      <c r="E45985">
        <v>267278</v>
      </c>
      <c r="F45985" t="s">
        <v>69113</v>
      </c>
      <c r="G45985">
        <v>4633</v>
      </c>
      <c r="H45985">
        <v>4732</v>
      </c>
      <c r="I45985" s="1">
        <v>44876</v>
      </c>
      <c r="J45985" s="1">
        <v>44883</v>
      </c>
      <c r="K45985">
        <v>7</v>
      </c>
      <c r="L45985" t="s">
        <v>5</v>
      </c>
      <c r="M45985">
        <v>1389.9</v>
      </c>
      <c r="N45985">
        <v>0.3</v>
      </c>
      <c r="O45985">
        <v>1420</v>
      </c>
      <c r="P45985">
        <v>0</v>
      </c>
    </row>
    <row r="45986" spans="1:16" x14ac:dyDescent="0.25">
      <c r="A45986" t="s">
        <v>46278</v>
      </c>
      <c r="B45986">
        <v>259300</v>
      </c>
      <c r="C45986" t="s">
        <v>4</v>
      </c>
      <c r="D45986">
        <v>234407</v>
      </c>
      <c r="E45986">
        <v>267278</v>
      </c>
      <c r="F45986" t="s">
        <v>69113</v>
      </c>
      <c r="G45986">
        <v>34429</v>
      </c>
      <c r="H45986">
        <v>35477</v>
      </c>
      <c r="I45986" s="1">
        <v>44783</v>
      </c>
      <c r="J45986" s="1">
        <v>44790</v>
      </c>
      <c r="K45986">
        <v>7</v>
      </c>
      <c r="L45986" t="s">
        <v>5</v>
      </c>
      <c r="M45986">
        <v>10328.700000000001</v>
      </c>
      <c r="N45986">
        <v>0.3</v>
      </c>
      <c r="O45986">
        <v>10643</v>
      </c>
      <c r="P45986">
        <v>0</v>
      </c>
    </row>
    <row r="45987" spans="1:16" x14ac:dyDescent="0.25">
      <c r="A45987" t="s">
        <v>46279</v>
      </c>
      <c r="B45987">
        <v>268529</v>
      </c>
      <c r="C45987" t="s">
        <v>4</v>
      </c>
      <c r="D45987">
        <v>278998</v>
      </c>
      <c r="E45987">
        <v>267278</v>
      </c>
      <c r="F45987" t="s">
        <v>69113</v>
      </c>
      <c r="G45987">
        <v>21740</v>
      </c>
      <c r="H45987">
        <v>21740</v>
      </c>
      <c r="I45987" s="1">
        <v>44844</v>
      </c>
      <c r="J45987" s="1">
        <v>44851</v>
      </c>
      <c r="K45987">
        <v>7</v>
      </c>
      <c r="L45987" t="s">
        <v>5</v>
      </c>
      <c r="M45987">
        <v>6522</v>
      </c>
      <c r="N45987">
        <v>0.3</v>
      </c>
      <c r="O45987">
        <v>6522</v>
      </c>
      <c r="P45987">
        <v>0</v>
      </c>
    </row>
    <row r="45988" spans="1:16" x14ac:dyDescent="0.25">
      <c r="A45988" t="s">
        <v>46280</v>
      </c>
      <c r="B45988">
        <v>262997</v>
      </c>
      <c r="C45988" t="s">
        <v>4</v>
      </c>
      <c r="D45988">
        <v>282722</v>
      </c>
      <c r="E45988">
        <v>267278</v>
      </c>
      <c r="F45988" t="s">
        <v>69113</v>
      </c>
      <c r="G45988">
        <v>36744</v>
      </c>
      <c r="H45988">
        <v>42330</v>
      </c>
      <c r="I45988" s="1">
        <v>44849</v>
      </c>
      <c r="J45988" s="1">
        <v>44856</v>
      </c>
      <c r="K45988">
        <v>7</v>
      </c>
      <c r="L45988" t="s">
        <v>5</v>
      </c>
      <c r="M45988">
        <v>2029.32</v>
      </c>
      <c r="N45988">
        <v>5.5228608752449303E-2</v>
      </c>
      <c r="O45988">
        <v>2338</v>
      </c>
      <c r="P45988">
        <v>0</v>
      </c>
    </row>
    <row r="45989" spans="1:16" x14ac:dyDescent="0.25">
      <c r="A45989" t="s">
        <v>46281</v>
      </c>
      <c r="B45989">
        <v>259137</v>
      </c>
      <c r="C45989" t="s">
        <v>4</v>
      </c>
      <c r="D45989">
        <v>301217</v>
      </c>
      <c r="E45989">
        <v>267278</v>
      </c>
      <c r="F45989" t="s">
        <v>69113</v>
      </c>
      <c r="G45989">
        <v>7179</v>
      </c>
      <c r="H45989">
        <v>7179</v>
      </c>
      <c r="I45989" s="1">
        <v>44884</v>
      </c>
      <c r="J45989" s="1">
        <v>44891</v>
      </c>
      <c r="K45989">
        <v>7</v>
      </c>
      <c r="L45989" t="s">
        <v>5</v>
      </c>
      <c r="M45989">
        <v>2153.6999999999998</v>
      </c>
      <c r="N45989">
        <v>0.3</v>
      </c>
      <c r="O45989">
        <v>2154</v>
      </c>
      <c r="P45989">
        <v>0</v>
      </c>
    </row>
    <row r="45990" spans="1:16" x14ac:dyDescent="0.25">
      <c r="A45990" t="s">
        <v>46282</v>
      </c>
      <c r="B45990">
        <v>246911</v>
      </c>
      <c r="C45990" t="s">
        <v>4</v>
      </c>
      <c r="D45990">
        <v>232932</v>
      </c>
      <c r="E45990">
        <v>267278</v>
      </c>
      <c r="F45990" t="s">
        <v>69113</v>
      </c>
      <c r="G45990">
        <v>49890</v>
      </c>
      <c r="H45990">
        <v>51345</v>
      </c>
      <c r="I45990" s="1">
        <v>44779</v>
      </c>
      <c r="J45990" s="1">
        <v>44786</v>
      </c>
      <c r="K45990">
        <v>7</v>
      </c>
      <c r="L45990" t="s">
        <v>5</v>
      </c>
      <c r="M45990">
        <v>14967</v>
      </c>
      <c r="N45990">
        <v>0.3</v>
      </c>
      <c r="O45990">
        <v>15404</v>
      </c>
      <c r="P45990">
        <v>0</v>
      </c>
    </row>
    <row r="45991" spans="1:16" x14ac:dyDescent="0.25">
      <c r="A45991" t="s">
        <v>46283</v>
      </c>
      <c r="B45991">
        <v>247453</v>
      </c>
      <c r="C45991" t="s">
        <v>4</v>
      </c>
      <c r="D45991">
        <v>216439</v>
      </c>
      <c r="E45991">
        <v>267278</v>
      </c>
      <c r="F45991" t="s">
        <v>69113</v>
      </c>
      <c r="G45991">
        <v>14245</v>
      </c>
      <c r="H45991">
        <v>14363</v>
      </c>
      <c r="I45991" s="1">
        <v>44757</v>
      </c>
      <c r="J45991" s="1">
        <v>44764</v>
      </c>
      <c r="K45991">
        <v>7</v>
      </c>
      <c r="L45991" t="s">
        <v>5</v>
      </c>
      <c r="M45991">
        <v>4273.5</v>
      </c>
      <c r="N45991">
        <v>0.3</v>
      </c>
      <c r="O45991">
        <v>4309</v>
      </c>
      <c r="P45991">
        <v>0</v>
      </c>
    </row>
    <row r="45992" spans="1:16" x14ac:dyDescent="0.25">
      <c r="A45992" t="s">
        <v>46284</v>
      </c>
      <c r="B45992">
        <v>253136</v>
      </c>
      <c r="C45992" t="s">
        <v>4</v>
      </c>
      <c r="D45992">
        <v>216104</v>
      </c>
      <c r="E45992">
        <v>267278</v>
      </c>
      <c r="F45992" t="s">
        <v>69113</v>
      </c>
      <c r="G45992">
        <v>1019</v>
      </c>
      <c r="H45992">
        <v>1019</v>
      </c>
      <c r="I45992" s="1">
        <v>44756</v>
      </c>
      <c r="J45992" s="1">
        <v>44763</v>
      </c>
      <c r="K45992">
        <v>7</v>
      </c>
      <c r="L45992" t="s">
        <v>5</v>
      </c>
      <c r="M45992">
        <v>305.7</v>
      </c>
      <c r="N45992">
        <v>0.3</v>
      </c>
      <c r="O45992">
        <v>306</v>
      </c>
      <c r="P45992">
        <v>0</v>
      </c>
    </row>
    <row r="45993" spans="1:16" x14ac:dyDescent="0.25">
      <c r="A45993" t="s">
        <v>46285</v>
      </c>
      <c r="B45993">
        <v>252690</v>
      </c>
      <c r="C45993" t="s">
        <v>4</v>
      </c>
      <c r="D45993">
        <v>289475</v>
      </c>
      <c r="E45993">
        <v>267278</v>
      </c>
      <c r="F45993" t="s">
        <v>69113</v>
      </c>
      <c r="G45993">
        <v>3959</v>
      </c>
      <c r="H45993">
        <v>3987</v>
      </c>
      <c r="I45993" s="1">
        <v>44861</v>
      </c>
      <c r="J45993" s="1">
        <v>44868</v>
      </c>
      <c r="K45993">
        <v>7</v>
      </c>
      <c r="L45993" t="s">
        <v>5</v>
      </c>
      <c r="M45993">
        <v>1187.7</v>
      </c>
      <c r="N45993">
        <v>0.3</v>
      </c>
      <c r="O45993">
        <v>1196</v>
      </c>
      <c r="P45993">
        <v>0</v>
      </c>
    </row>
    <row r="45994" spans="1:16" x14ac:dyDescent="0.25">
      <c r="A45994" t="s">
        <v>46286</v>
      </c>
      <c r="B45994">
        <v>251924</v>
      </c>
      <c r="C45994" t="s">
        <v>4</v>
      </c>
      <c r="D45994">
        <v>287149</v>
      </c>
      <c r="E45994">
        <v>267278</v>
      </c>
      <c r="F45994" t="s">
        <v>69113</v>
      </c>
      <c r="G45994">
        <v>2300</v>
      </c>
      <c r="H45994">
        <v>2300</v>
      </c>
      <c r="I45994" s="1">
        <v>44858</v>
      </c>
      <c r="J45994" s="1">
        <v>44865</v>
      </c>
      <c r="K45994">
        <v>7</v>
      </c>
      <c r="L45994" t="s">
        <v>5</v>
      </c>
      <c r="M45994">
        <v>690</v>
      </c>
      <c r="N45994">
        <v>0.3</v>
      </c>
      <c r="O45994">
        <v>690</v>
      </c>
      <c r="P45994">
        <v>0</v>
      </c>
    </row>
    <row r="45995" spans="1:16" x14ac:dyDescent="0.25">
      <c r="A45995" t="s">
        <v>46287</v>
      </c>
      <c r="B45995">
        <v>264785</v>
      </c>
      <c r="C45995" t="s">
        <v>4</v>
      </c>
      <c r="D45995">
        <v>229869</v>
      </c>
      <c r="E45995">
        <v>267278</v>
      </c>
      <c r="F45995" t="s">
        <v>69113</v>
      </c>
      <c r="G45995">
        <v>5570</v>
      </c>
      <c r="H45995">
        <v>7786</v>
      </c>
      <c r="I45995" s="1">
        <v>44774</v>
      </c>
      <c r="J45995" s="1">
        <v>44781</v>
      </c>
      <c r="K45995">
        <v>7</v>
      </c>
      <c r="L45995" t="s">
        <v>5</v>
      </c>
      <c r="M45995">
        <v>1671</v>
      </c>
      <c r="N45995">
        <v>0.3</v>
      </c>
      <c r="O45995">
        <v>2336</v>
      </c>
      <c r="P45995">
        <v>1</v>
      </c>
    </row>
    <row r="45996" spans="1:16" x14ac:dyDescent="0.25">
      <c r="A45996" t="s">
        <v>46288</v>
      </c>
      <c r="B45996">
        <v>308624</v>
      </c>
      <c r="C45996" t="s">
        <v>4</v>
      </c>
      <c r="D45996">
        <v>367723</v>
      </c>
      <c r="E45996">
        <v>251804</v>
      </c>
      <c r="F45996" t="s">
        <v>69114</v>
      </c>
      <c r="G45996">
        <v>4996</v>
      </c>
      <c r="H45996">
        <v>5171</v>
      </c>
      <c r="I45996" s="1">
        <v>45488</v>
      </c>
      <c r="J45996" s="1">
        <v>45495</v>
      </c>
      <c r="K45996">
        <v>7</v>
      </c>
      <c r="L45996" t="s">
        <v>5</v>
      </c>
      <c r="M45996">
        <v>999</v>
      </c>
      <c r="N45996">
        <v>0.19995996797437901</v>
      </c>
      <c r="O45996">
        <v>1034</v>
      </c>
      <c r="P45996">
        <v>0</v>
      </c>
    </row>
    <row r="45997" spans="1:16" x14ac:dyDescent="0.25">
      <c r="A45997" t="s">
        <v>46289</v>
      </c>
      <c r="B45997">
        <v>259862</v>
      </c>
      <c r="C45997" t="s">
        <v>4</v>
      </c>
      <c r="D45997">
        <v>274568</v>
      </c>
      <c r="E45997">
        <v>267278</v>
      </c>
      <c r="F45997" t="s">
        <v>69113</v>
      </c>
      <c r="G45997">
        <v>3149</v>
      </c>
      <c r="H45997">
        <v>3149</v>
      </c>
      <c r="I45997" s="1">
        <v>44838</v>
      </c>
      <c r="J45997" s="1">
        <v>44845</v>
      </c>
      <c r="K45997">
        <v>7</v>
      </c>
      <c r="L45997" t="s">
        <v>5</v>
      </c>
      <c r="M45997">
        <v>944.7</v>
      </c>
      <c r="N45997">
        <v>0.3</v>
      </c>
      <c r="O45997">
        <v>945</v>
      </c>
      <c r="P45997">
        <v>0</v>
      </c>
    </row>
    <row r="45998" spans="1:16" x14ac:dyDescent="0.25">
      <c r="A45998" t="s">
        <v>46290</v>
      </c>
      <c r="B45998">
        <v>310487</v>
      </c>
      <c r="C45998" t="s">
        <v>4</v>
      </c>
      <c r="D45998">
        <v>372063</v>
      </c>
      <c r="E45998">
        <v>267278</v>
      </c>
      <c r="F45998" t="s">
        <v>69114</v>
      </c>
      <c r="G45998">
        <v>13500</v>
      </c>
      <c r="H45998">
        <v>13973</v>
      </c>
      <c r="I45998" s="1">
        <v>45563</v>
      </c>
      <c r="J45998" s="1">
        <v>45570</v>
      </c>
      <c r="K45998">
        <v>7</v>
      </c>
      <c r="L45998" t="s">
        <v>5</v>
      </c>
      <c r="M45998">
        <v>2700</v>
      </c>
      <c r="N45998">
        <v>0.2</v>
      </c>
      <c r="O45998">
        <v>2795</v>
      </c>
      <c r="P45998">
        <v>0</v>
      </c>
    </row>
    <row r="45999" spans="1:16" x14ac:dyDescent="0.25">
      <c r="A45999" t="s">
        <v>46291</v>
      </c>
      <c r="B45999">
        <v>260690</v>
      </c>
      <c r="C45999" t="s">
        <v>4</v>
      </c>
      <c r="D45999">
        <v>290365</v>
      </c>
      <c r="E45999">
        <v>267278</v>
      </c>
      <c r="F45999" t="s">
        <v>69113</v>
      </c>
      <c r="G45999">
        <v>12554</v>
      </c>
      <c r="H45999">
        <v>12752</v>
      </c>
      <c r="I45999" s="1">
        <v>44863</v>
      </c>
      <c r="J45999" s="1">
        <v>44870</v>
      </c>
      <c r="K45999">
        <v>7</v>
      </c>
      <c r="L45999" t="s">
        <v>5</v>
      </c>
      <c r="M45999">
        <v>3766.2</v>
      </c>
      <c r="N45999">
        <v>0.3</v>
      </c>
      <c r="O45999">
        <v>3826</v>
      </c>
      <c r="P45999">
        <v>0</v>
      </c>
    </row>
    <row r="46000" spans="1:16" x14ac:dyDescent="0.25">
      <c r="A46000" t="s">
        <v>46292</v>
      </c>
      <c r="B46000">
        <v>251620</v>
      </c>
      <c r="C46000" t="s">
        <v>4</v>
      </c>
      <c r="D46000">
        <v>300458</v>
      </c>
      <c r="E46000">
        <v>267278</v>
      </c>
      <c r="F46000" t="s">
        <v>69113</v>
      </c>
      <c r="G46000">
        <v>3139</v>
      </c>
      <c r="H46000">
        <v>3139</v>
      </c>
      <c r="I46000" s="1">
        <v>44882</v>
      </c>
      <c r="J46000" s="1">
        <v>44889</v>
      </c>
      <c r="K46000">
        <v>7</v>
      </c>
      <c r="L46000" t="s">
        <v>5</v>
      </c>
      <c r="M46000">
        <v>0</v>
      </c>
      <c r="N46000">
        <v>0</v>
      </c>
      <c r="O46000">
        <v>0</v>
      </c>
      <c r="P46000">
        <v>0</v>
      </c>
    </row>
    <row r="46001" spans="1:16" x14ac:dyDescent="0.25">
      <c r="A46001" t="s">
        <v>46293</v>
      </c>
      <c r="B46001">
        <v>248258</v>
      </c>
      <c r="C46001" t="s">
        <v>4</v>
      </c>
      <c r="D46001">
        <v>232775</v>
      </c>
      <c r="E46001">
        <v>267278</v>
      </c>
      <c r="F46001" t="s">
        <v>69113</v>
      </c>
      <c r="G46001">
        <v>5709</v>
      </c>
      <c r="H46001">
        <v>5795</v>
      </c>
      <c r="I46001" s="1">
        <v>44779</v>
      </c>
      <c r="J46001" s="1">
        <v>44786</v>
      </c>
      <c r="K46001">
        <v>7</v>
      </c>
      <c r="L46001" t="s">
        <v>5</v>
      </c>
      <c r="M46001">
        <v>1712.7</v>
      </c>
      <c r="N46001">
        <v>0.3</v>
      </c>
      <c r="O46001">
        <v>1739</v>
      </c>
      <c r="P46001">
        <v>0</v>
      </c>
    </row>
    <row r="46002" spans="1:16" x14ac:dyDescent="0.25">
      <c r="A46002" t="s">
        <v>46294</v>
      </c>
      <c r="B46002">
        <v>253468</v>
      </c>
      <c r="C46002" t="s">
        <v>4</v>
      </c>
      <c r="D46002">
        <v>291054</v>
      </c>
      <c r="E46002">
        <v>267278</v>
      </c>
      <c r="F46002" t="s">
        <v>69113</v>
      </c>
      <c r="G46002">
        <v>5571</v>
      </c>
      <c r="H46002">
        <v>5571</v>
      </c>
      <c r="I46002" s="1">
        <v>44865</v>
      </c>
      <c r="J46002" s="1">
        <v>44872</v>
      </c>
      <c r="K46002">
        <v>7</v>
      </c>
      <c r="L46002" t="s">
        <v>5</v>
      </c>
      <c r="M46002">
        <v>1671.3</v>
      </c>
      <c r="N46002">
        <v>0.3</v>
      </c>
      <c r="O46002">
        <v>1671</v>
      </c>
      <c r="P46002">
        <v>0</v>
      </c>
    </row>
    <row r="46003" spans="1:16" x14ac:dyDescent="0.25">
      <c r="A46003" t="s">
        <v>46295</v>
      </c>
      <c r="B46003">
        <v>243323</v>
      </c>
      <c r="C46003" t="s">
        <v>4</v>
      </c>
      <c r="D46003">
        <v>223857</v>
      </c>
      <c r="E46003">
        <v>267278</v>
      </c>
      <c r="F46003" t="s">
        <v>69113</v>
      </c>
      <c r="G46003">
        <v>8098</v>
      </c>
      <c r="H46003">
        <v>8346</v>
      </c>
      <c r="I46003" s="1">
        <v>44767</v>
      </c>
      <c r="J46003" s="1">
        <v>44774</v>
      </c>
      <c r="K46003">
        <v>7</v>
      </c>
      <c r="L46003" t="s">
        <v>5</v>
      </c>
      <c r="M46003">
        <v>2429.4</v>
      </c>
      <c r="N46003">
        <v>0.3</v>
      </c>
      <c r="O46003">
        <v>2504</v>
      </c>
      <c r="P46003">
        <v>0</v>
      </c>
    </row>
    <row r="46004" spans="1:16" x14ac:dyDescent="0.25">
      <c r="A46004" t="s">
        <v>46296</v>
      </c>
      <c r="B46004">
        <v>259466</v>
      </c>
      <c r="C46004" t="s">
        <v>4</v>
      </c>
      <c r="D46004">
        <v>278012</v>
      </c>
      <c r="E46004">
        <v>267278</v>
      </c>
      <c r="F46004" t="s">
        <v>69113</v>
      </c>
      <c r="G46004">
        <v>790</v>
      </c>
      <c r="H46004">
        <v>802</v>
      </c>
      <c r="I46004" s="1">
        <v>44842</v>
      </c>
      <c r="J46004" s="1">
        <v>44849</v>
      </c>
      <c r="K46004">
        <v>7</v>
      </c>
      <c r="L46004" t="s">
        <v>5</v>
      </c>
      <c r="M46004">
        <v>0</v>
      </c>
      <c r="N46004">
        <v>0</v>
      </c>
      <c r="O46004">
        <v>0</v>
      </c>
      <c r="P46004">
        <v>0</v>
      </c>
    </row>
    <row r="46005" spans="1:16" x14ac:dyDescent="0.25">
      <c r="A46005" t="s">
        <v>46297</v>
      </c>
      <c r="B46005">
        <v>308757</v>
      </c>
      <c r="C46005" t="s">
        <v>4</v>
      </c>
      <c r="D46005">
        <v>371298</v>
      </c>
      <c r="E46005">
        <v>267278</v>
      </c>
      <c r="F46005" t="s">
        <v>69114</v>
      </c>
      <c r="G46005">
        <v>5500</v>
      </c>
      <c r="H46005">
        <v>5737</v>
      </c>
      <c r="I46005" s="1">
        <v>45552</v>
      </c>
      <c r="J46005" s="1">
        <v>45559</v>
      </c>
      <c r="K46005">
        <v>7</v>
      </c>
      <c r="L46005" t="s">
        <v>5</v>
      </c>
      <c r="M46005">
        <v>1100</v>
      </c>
      <c r="N46005">
        <v>0.2</v>
      </c>
      <c r="O46005">
        <v>1147</v>
      </c>
      <c r="P46005">
        <v>0</v>
      </c>
    </row>
    <row r="46006" spans="1:16" x14ac:dyDescent="0.25">
      <c r="A46006" t="s">
        <v>46298</v>
      </c>
      <c r="B46006">
        <v>259028</v>
      </c>
      <c r="C46006" t="s">
        <v>4</v>
      </c>
      <c r="D46006">
        <v>229713</v>
      </c>
      <c r="E46006">
        <v>267278</v>
      </c>
      <c r="F46006" t="s">
        <v>69113</v>
      </c>
      <c r="G46006">
        <v>7005</v>
      </c>
      <c r="H46006">
        <v>7221</v>
      </c>
      <c r="I46006" s="1">
        <v>44774</v>
      </c>
      <c r="J46006" s="1">
        <v>44781</v>
      </c>
      <c r="K46006">
        <v>7</v>
      </c>
      <c r="L46006" t="s">
        <v>5</v>
      </c>
      <c r="M46006">
        <v>2101.5</v>
      </c>
      <c r="N46006">
        <v>0.3</v>
      </c>
      <c r="O46006">
        <v>2166</v>
      </c>
      <c r="P46006">
        <v>0</v>
      </c>
    </row>
    <row r="46007" spans="1:16" x14ac:dyDescent="0.25">
      <c r="A46007" t="s">
        <v>46299</v>
      </c>
      <c r="B46007">
        <v>253182</v>
      </c>
      <c r="C46007" t="s">
        <v>4</v>
      </c>
      <c r="D46007">
        <v>292496</v>
      </c>
      <c r="E46007">
        <v>267278</v>
      </c>
      <c r="F46007" t="s">
        <v>69113</v>
      </c>
      <c r="G46007">
        <v>495</v>
      </c>
      <c r="H46007">
        <v>495</v>
      </c>
      <c r="I46007" s="1">
        <v>44867</v>
      </c>
      <c r="J46007" s="1">
        <v>44874</v>
      </c>
      <c r="K46007">
        <v>7</v>
      </c>
      <c r="L46007" t="s">
        <v>5</v>
      </c>
      <c r="M46007">
        <v>148.5</v>
      </c>
      <c r="N46007">
        <v>0.3</v>
      </c>
      <c r="O46007">
        <v>149</v>
      </c>
      <c r="P46007">
        <v>0</v>
      </c>
    </row>
    <row r="46008" spans="1:16" x14ac:dyDescent="0.25">
      <c r="A46008" t="s">
        <v>46300</v>
      </c>
      <c r="B46008">
        <v>249773</v>
      </c>
      <c r="C46008" t="s">
        <v>4</v>
      </c>
      <c r="D46008">
        <v>299536</v>
      </c>
      <c r="E46008">
        <v>267278</v>
      </c>
      <c r="F46008" t="s">
        <v>69113</v>
      </c>
      <c r="G46008">
        <v>3400</v>
      </c>
      <c r="H46008">
        <v>3400</v>
      </c>
      <c r="I46008" s="1">
        <v>44880</v>
      </c>
      <c r="J46008" s="1">
        <v>44887</v>
      </c>
      <c r="K46008">
        <v>7</v>
      </c>
      <c r="L46008" t="s">
        <v>5</v>
      </c>
      <c r="M46008">
        <v>1020</v>
      </c>
      <c r="N46008">
        <v>0.3</v>
      </c>
      <c r="O46008">
        <v>1020</v>
      </c>
      <c r="P46008">
        <v>0</v>
      </c>
    </row>
    <row r="46009" spans="1:16" x14ac:dyDescent="0.25">
      <c r="A46009" t="s">
        <v>46301</v>
      </c>
      <c r="B46009">
        <v>260863</v>
      </c>
      <c r="C46009" t="s">
        <v>4</v>
      </c>
      <c r="D46009">
        <v>276571</v>
      </c>
      <c r="E46009">
        <v>267278</v>
      </c>
      <c r="F46009" t="s">
        <v>69113</v>
      </c>
      <c r="G46009">
        <v>699</v>
      </c>
      <c r="H46009">
        <v>699</v>
      </c>
      <c r="I46009" s="1">
        <v>44841</v>
      </c>
      <c r="J46009" s="1">
        <v>44848</v>
      </c>
      <c r="K46009">
        <v>7</v>
      </c>
      <c r="L46009" t="s">
        <v>5</v>
      </c>
      <c r="M46009">
        <v>209.7</v>
      </c>
      <c r="N46009">
        <v>0.3</v>
      </c>
      <c r="O46009">
        <v>210</v>
      </c>
      <c r="P46009">
        <v>0</v>
      </c>
    </row>
    <row r="46010" spans="1:16" x14ac:dyDescent="0.25">
      <c r="A46010" t="s">
        <v>46302</v>
      </c>
      <c r="B46010">
        <v>266490</v>
      </c>
      <c r="C46010" t="s">
        <v>4</v>
      </c>
      <c r="D46010">
        <v>259499</v>
      </c>
      <c r="E46010">
        <v>267278</v>
      </c>
      <c r="F46010" t="s">
        <v>69113</v>
      </c>
      <c r="G46010">
        <v>4115</v>
      </c>
      <c r="H46010">
        <v>4234</v>
      </c>
      <c r="I46010" s="1">
        <v>44819</v>
      </c>
      <c r="J46010" s="1">
        <v>44826</v>
      </c>
      <c r="K46010">
        <v>7</v>
      </c>
      <c r="L46010" t="s">
        <v>5</v>
      </c>
      <c r="M46010">
        <v>1234.5</v>
      </c>
      <c r="N46010">
        <v>0.3</v>
      </c>
      <c r="O46010">
        <v>1270</v>
      </c>
      <c r="P46010">
        <v>0</v>
      </c>
    </row>
    <row r="46011" spans="1:16" x14ac:dyDescent="0.25">
      <c r="A46011" t="s">
        <v>46303</v>
      </c>
      <c r="B46011">
        <v>257361</v>
      </c>
      <c r="C46011" t="s">
        <v>4</v>
      </c>
      <c r="D46011">
        <v>221028</v>
      </c>
      <c r="E46011">
        <v>267278</v>
      </c>
      <c r="F46011" t="s">
        <v>69113</v>
      </c>
      <c r="G46011">
        <v>8123</v>
      </c>
      <c r="H46011">
        <v>8123</v>
      </c>
      <c r="I46011" s="1">
        <v>44763</v>
      </c>
      <c r="J46011" s="1">
        <v>44770</v>
      </c>
      <c r="K46011">
        <v>7</v>
      </c>
      <c r="L46011" t="s">
        <v>5</v>
      </c>
      <c r="M46011">
        <v>2436.9</v>
      </c>
      <c r="N46011">
        <v>0.3</v>
      </c>
      <c r="O46011">
        <v>2437</v>
      </c>
      <c r="P46011">
        <v>0</v>
      </c>
    </row>
    <row r="46012" spans="1:16" x14ac:dyDescent="0.25">
      <c r="A46012" t="s">
        <v>46304</v>
      </c>
      <c r="B46012">
        <v>115025</v>
      </c>
      <c r="C46012" t="s">
        <v>4</v>
      </c>
      <c r="D46012">
        <v>276461</v>
      </c>
      <c r="E46012">
        <v>267278</v>
      </c>
      <c r="F46012" t="s">
        <v>69113</v>
      </c>
      <c r="G46012">
        <v>6412</v>
      </c>
      <c r="H46012">
        <v>6603</v>
      </c>
      <c r="I46012" s="1">
        <v>44841</v>
      </c>
      <c r="J46012" s="1">
        <v>44848</v>
      </c>
      <c r="K46012">
        <v>7</v>
      </c>
      <c r="L46012" t="s">
        <v>5</v>
      </c>
      <c r="M46012">
        <v>1923.6</v>
      </c>
      <c r="N46012">
        <v>0.3</v>
      </c>
      <c r="O46012">
        <v>1981</v>
      </c>
      <c r="P46012">
        <v>0</v>
      </c>
    </row>
    <row r="46013" spans="1:16" x14ac:dyDescent="0.25">
      <c r="A46013" t="s">
        <v>46305</v>
      </c>
      <c r="B46013">
        <v>258362</v>
      </c>
      <c r="C46013" t="s">
        <v>4</v>
      </c>
      <c r="D46013">
        <v>291539</v>
      </c>
      <c r="E46013">
        <v>267278</v>
      </c>
      <c r="F46013" t="s">
        <v>69113</v>
      </c>
      <c r="G46013">
        <v>1685</v>
      </c>
      <c r="H46013">
        <v>1717</v>
      </c>
      <c r="I46013" s="1">
        <v>44865</v>
      </c>
      <c r="J46013" s="1">
        <v>44872</v>
      </c>
      <c r="K46013">
        <v>7</v>
      </c>
      <c r="L46013" t="s">
        <v>5</v>
      </c>
      <c r="M46013">
        <v>505.5</v>
      </c>
      <c r="N46013">
        <v>0.3</v>
      </c>
      <c r="O46013">
        <v>515</v>
      </c>
      <c r="P46013">
        <v>0</v>
      </c>
    </row>
    <row r="46014" spans="1:16" x14ac:dyDescent="0.25">
      <c r="A46014" t="s">
        <v>46306</v>
      </c>
      <c r="B46014">
        <v>251354</v>
      </c>
      <c r="C46014" t="s">
        <v>4</v>
      </c>
      <c r="D46014">
        <v>270948</v>
      </c>
      <c r="E46014">
        <v>267278</v>
      </c>
      <c r="F46014" t="s">
        <v>69113</v>
      </c>
      <c r="G46014">
        <v>72990</v>
      </c>
      <c r="H46014">
        <v>73722</v>
      </c>
      <c r="I46014" s="1">
        <v>44834</v>
      </c>
      <c r="J46014" s="1">
        <v>44841</v>
      </c>
      <c r="K46014">
        <v>7</v>
      </c>
      <c r="L46014" t="s">
        <v>5</v>
      </c>
      <c r="M46014">
        <v>21897</v>
      </c>
      <c r="N46014">
        <v>0.3</v>
      </c>
      <c r="O46014">
        <v>22117</v>
      </c>
      <c r="P46014">
        <v>0</v>
      </c>
    </row>
    <row r="46015" spans="1:16" x14ac:dyDescent="0.25">
      <c r="A46015" t="s">
        <v>46307</v>
      </c>
      <c r="B46015">
        <v>250237</v>
      </c>
      <c r="C46015" t="s">
        <v>4</v>
      </c>
      <c r="D46015">
        <v>262030</v>
      </c>
      <c r="E46015">
        <v>267278</v>
      </c>
      <c r="F46015" t="s">
        <v>69113</v>
      </c>
      <c r="G46015">
        <v>39500</v>
      </c>
      <c r="H46015">
        <v>40122</v>
      </c>
      <c r="I46015" s="1">
        <v>44821</v>
      </c>
      <c r="J46015" s="1">
        <v>44828</v>
      </c>
      <c r="K46015">
        <v>7</v>
      </c>
      <c r="L46015" t="s">
        <v>5</v>
      </c>
      <c r="M46015">
        <v>1076.45</v>
      </c>
      <c r="N46015">
        <v>2.7251898734177198E-2</v>
      </c>
      <c r="O46015">
        <v>1093</v>
      </c>
      <c r="P46015">
        <v>0</v>
      </c>
    </row>
    <row r="46016" spans="1:16" x14ac:dyDescent="0.25">
      <c r="A46016" t="s">
        <v>46308</v>
      </c>
      <c r="B46016">
        <v>271728</v>
      </c>
      <c r="C46016" t="s">
        <v>4</v>
      </c>
      <c r="D46016">
        <v>293542</v>
      </c>
      <c r="E46016">
        <v>267278</v>
      </c>
      <c r="F46016" t="s">
        <v>69113</v>
      </c>
      <c r="G46016">
        <v>2576</v>
      </c>
      <c r="H46016">
        <v>2675</v>
      </c>
      <c r="I46016" s="1">
        <v>44869</v>
      </c>
      <c r="J46016" s="1">
        <v>44876</v>
      </c>
      <c r="K46016">
        <v>7</v>
      </c>
      <c r="L46016" t="s">
        <v>5</v>
      </c>
      <c r="M46016">
        <v>772.8</v>
      </c>
      <c r="N46016">
        <v>0.3</v>
      </c>
      <c r="O46016">
        <v>803</v>
      </c>
      <c r="P46016">
        <v>0</v>
      </c>
    </row>
    <row r="46017" spans="1:16" x14ac:dyDescent="0.25">
      <c r="A46017" t="s">
        <v>46309</v>
      </c>
      <c r="B46017">
        <v>250008</v>
      </c>
      <c r="C46017" t="s">
        <v>4</v>
      </c>
      <c r="D46017">
        <v>240182</v>
      </c>
      <c r="E46017">
        <v>267278</v>
      </c>
      <c r="F46017" t="s">
        <v>69113</v>
      </c>
      <c r="G46017">
        <v>1949</v>
      </c>
      <c r="H46017">
        <v>2014</v>
      </c>
      <c r="I46017" s="1">
        <v>44792</v>
      </c>
      <c r="J46017" s="1">
        <v>44799</v>
      </c>
      <c r="K46017">
        <v>7</v>
      </c>
      <c r="L46017" t="s">
        <v>5</v>
      </c>
      <c r="M46017">
        <v>584.70000000000005</v>
      </c>
      <c r="N46017">
        <v>0.3</v>
      </c>
      <c r="O46017">
        <v>604</v>
      </c>
      <c r="P46017">
        <v>0</v>
      </c>
    </row>
    <row r="46018" spans="1:16" x14ac:dyDescent="0.25">
      <c r="A46018" t="s">
        <v>46310</v>
      </c>
      <c r="B46018">
        <v>252245</v>
      </c>
      <c r="C46018" t="s">
        <v>4</v>
      </c>
      <c r="D46018">
        <v>222240</v>
      </c>
      <c r="E46018">
        <v>267278</v>
      </c>
      <c r="F46018" t="s">
        <v>69113</v>
      </c>
      <c r="G46018">
        <v>28641</v>
      </c>
      <c r="H46018">
        <v>29512</v>
      </c>
      <c r="I46018" s="1">
        <v>44764</v>
      </c>
      <c r="J46018" s="1">
        <v>44771</v>
      </c>
      <c r="K46018">
        <v>7</v>
      </c>
      <c r="L46018" t="s">
        <v>5</v>
      </c>
      <c r="M46018">
        <v>8592.2999999999993</v>
      </c>
      <c r="N46018">
        <v>0.3</v>
      </c>
      <c r="O46018">
        <v>8854</v>
      </c>
      <c r="P46018">
        <v>0</v>
      </c>
    </row>
    <row r="46019" spans="1:16" hidden="1" x14ac:dyDescent="0.25">
      <c r="A46019" t="s">
        <v>46311</v>
      </c>
      <c r="B46019">
        <v>261841</v>
      </c>
      <c r="C46019" t="s">
        <v>4</v>
      </c>
      <c r="D46019">
        <v>307293</v>
      </c>
      <c r="E46019">
        <v>251804</v>
      </c>
      <c r="F46019" t="s">
        <v>69099</v>
      </c>
      <c r="G46019">
        <v>104646.55</v>
      </c>
      <c r="H46019">
        <v>106234.25</v>
      </c>
      <c r="I46019" s="1">
        <v>45084</v>
      </c>
      <c r="J46019" s="1">
        <v>45107</v>
      </c>
      <c r="K46019">
        <v>23</v>
      </c>
      <c r="L46019" t="s">
        <v>5</v>
      </c>
      <c r="M46019">
        <v>6820.56</v>
      </c>
      <c r="N46019">
        <v>6.5177112862296896E-2</v>
      </c>
      <c r="O46019">
        <v>6924</v>
      </c>
      <c r="P46019">
        <v>1</v>
      </c>
    </row>
    <row r="46020" spans="1:16" x14ac:dyDescent="0.25">
      <c r="A46020" t="s">
        <v>46312</v>
      </c>
      <c r="B46020">
        <v>261199</v>
      </c>
      <c r="C46020" t="s">
        <v>4</v>
      </c>
      <c r="D46020">
        <v>287749</v>
      </c>
      <c r="E46020">
        <v>267278</v>
      </c>
      <c r="F46020" t="s">
        <v>69113</v>
      </c>
      <c r="G46020">
        <v>6625</v>
      </c>
      <c r="H46020">
        <v>6625</v>
      </c>
      <c r="I46020" s="1">
        <v>44859</v>
      </c>
      <c r="J46020" s="1">
        <v>44866</v>
      </c>
      <c r="K46020">
        <v>7</v>
      </c>
      <c r="L46020" t="s">
        <v>5</v>
      </c>
      <c r="M46020">
        <v>1987.5</v>
      </c>
      <c r="N46020">
        <v>0.3</v>
      </c>
      <c r="O46020">
        <v>1988</v>
      </c>
      <c r="P46020">
        <v>0</v>
      </c>
    </row>
    <row r="46021" spans="1:16" x14ac:dyDescent="0.25">
      <c r="A46021" t="s">
        <v>46313</v>
      </c>
      <c r="B46021">
        <v>251199</v>
      </c>
      <c r="C46021" t="s">
        <v>4</v>
      </c>
      <c r="D46021">
        <v>253130</v>
      </c>
      <c r="E46021">
        <v>267278</v>
      </c>
      <c r="F46021" t="s">
        <v>69113</v>
      </c>
      <c r="G46021">
        <v>1888</v>
      </c>
      <c r="H46021">
        <v>1942</v>
      </c>
      <c r="I46021" s="1">
        <v>44810</v>
      </c>
      <c r="J46021" s="1">
        <v>44817</v>
      </c>
      <c r="K46021">
        <v>7</v>
      </c>
      <c r="L46021" t="s">
        <v>5</v>
      </c>
      <c r="M46021">
        <v>45.31</v>
      </c>
      <c r="N46021">
        <v>2.39989406779661E-2</v>
      </c>
      <c r="O46021">
        <v>47</v>
      </c>
      <c r="P46021">
        <v>0</v>
      </c>
    </row>
    <row r="46022" spans="1:16" x14ac:dyDescent="0.25">
      <c r="A46022" t="s">
        <v>46314</v>
      </c>
      <c r="B46022">
        <v>250774</v>
      </c>
      <c r="C46022" t="s">
        <v>4</v>
      </c>
      <c r="D46022">
        <v>280831</v>
      </c>
      <c r="E46022">
        <v>267278</v>
      </c>
      <c r="F46022" t="s">
        <v>69113</v>
      </c>
      <c r="G46022">
        <v>834</v>
      </c>
      <c r="H46022">
        <v>834</v>
      </c>
      <c r="I46022" s="1">
        <v>44847</v>
      </c>
      <c r="J46022" s="1">
        <v>44854</v>
      </c>
      <c r="K46022">
        <v>7</v>
      </c>
      <c r="L46022" t="s">
        <v>5</v>
      </c>
      <c r="M46022">
        <v>250.2</v>
      </c>
      <c r="N46022">
        <v>0.3</v>
      </c>
      <c r="O46022">
        <v>250</v>
      </c>
      <c r="P46022">
        <v>0</v>
      </c>
    </row>
    <row r="46023" spans="1:16" x14ac:dyDescent="0.25">
      <c r="A46023" t="s">
        <v>46315</v>
      </c>
      <c r="B46023">
        <v>261669</v>
      </c>
      <c r="C46023" t="s">
        <v>4</v>
      </c>
      <c r="D46023">
        <v>234234</v>
      </c>
      <c r="E46023">
        <v>267278</v>
      </c>
      <c r="F46023" t="s">
        <v>69113</v>
      </c>
      <c r="G46023">
        <v>2570</v>
      </c>
      <c r="H46023">
        <v>2570</v>
      </c>
      <c r="I46023" s="1">
        <v>44783</v>
      </c>
      <c r="J46023" s="1">
        <v>44790</v>
      </c>
      <c r="K46023">
        <v>7</v>
      </c>
      <c r="L46023" t="s">
        <v>5</v>
      </c>
      <c r="M46023">
        <v>771</v>
      </c>
      <c r="N46023">
        <v>0.3</v>
      </c>
      <c r="O46023">
        <v>771</v>
      </c>
      <c r="P46023">
        <v>0</v>
      </c>
    </row>
    <row r="46024" spans="1:16" x14ac:dyDescent="0.25">
      <c r="A46024" t="s">
        <v>46316</v>
      </c>
      <c r="B46024">
        <v>252903</v>
      </c>
      <c r="C46024" t="s">
        <v>4</v>
      </c>
      <c r="D46024">
        <v>292325</v>
      </c>
      <c r="E46024">
        <v>267278</v>
      </c>
      <c r="F46024" t="s">
        <v>69113</v>
      </c>
      <c r="G46024">
        <v>13663</v>
      </c>
      <c r="H46024">
        <v>13995</v>
      </c>
      <c r="I46024" s="1">
        <v>44867</v>
      </c>
      <c r="J46024" s="1">
        <v>44874</v>
      </c>
      <c r="K46024">
        <v>7</v>
      </c>
      <c r="L46024" t="s">
        <v>5</v>
      </c>
      <c r="M46024">
        <v>4098.8999999999996</v>
      </c>
      <c r="N46024">
        <v>0.3</v>
      </c>
      <c r="O46024">
        <v>4199</v>
      </c>
      <c r="P46024">
        <v>0</v>
      </c>
    </row>
    <row r="46025" spans="1:16" x14ac:dyDescent="0.25">
      <c r="A46025" t="s">
        <v>46317</v>
      </c>
      <c r="B46025">
        <v>251204</v>
      </c>
      <c r="C46025" t="s">
        <v>4</v>
      </c>
      <c r="D46025">
        <v>260579</v>
      </c>
      <c r="E46025">
        <v>267278</v>
      </c>
      <c r="F46025" t="s">
        <v>69113</v>
      </c>
      <c r="G46025">
        <v>12468</v>
      </c>
      <c r="H46025">
        <v>12468</v>
      </c>
      <c r="I46025" s="1">
        <v>44820</v>
      </c>
      <c r="J46025" s="1">
        <v>44827</v>
      </c>
      <c r="K46025">
        <v>7</v>
      </c>
      <c r="L46025" t="s">
        <v>5</v>
      </c>
      <c r="M46025">
        <v>711.22</v>
      </c>
      <c r="N46025">
        <v>5.7043631697144603E-2</v>
      </c>
      <c r="O46025">
        <v>711</v>
      </c>
      <c r="P46025">
        <v>0</v>
      </c>
    </row>
    <row r="46026" spans="1:16" x14ac:dyDescent="0.25">
      <c r="A46026" t="s">
        <v>46318</v>
      </c>
      <c r="B46026">
        <v>271384</v>
      </c>
      <c r="C46026" t="s">
        <v>4</v>
      </c>
      <c r="D46026">
        <v>283172</v>
      </c>
      <c r="E46026">
        <v>267278</v>
      </c>
      <c r="F46026" t="s">
        <v>69113</v>
      </c>
      <c r="G46026">
        <v>3599</v>
      </c>
      <c r="H46026">
        <v>3599</v>
      </c>
      <c r="I46026" s="1">
        <v>44851</v>
      </c>
      <c r="J46026" s="1">
        <v>44858</v>
      </c>
      <c r="K46026">
        <v>7</v>
      </c>
      <c r="L46026" t="s">
        <v>5</v>
      </c>
      <c r="M46026">
        <v>1079.7</v>
      </c>
      <c r="N46026">
        <v>0.3</v>
      </c>
      <c r="O46026">
        <v>1080</v>
      </c>
      <c r="P46026">
        <v>0</v>
      </c>
    </row>
    <row r="46027" spans="1:16" x14ac:dyDescent="0.25">
      <c r="A46027" t="s">
        <v>46319</v>
      </c>
      <c r="B46027">
        <v>263245</v>
      </c>
      <c r="C46027" t="s">
        <v>4</v>
      </c>
      <c r="D46027">
        <v>244667</v>
      </c>
      <c r="E46027">
        <v>267278</v>
      </c>
      <c r="F46027" t="s">
        <v>69113</v>
      </c>
      <c r="G46027">
        <v>4533</v>
      </c>
      <c r="H46027">
        <v>4533</v>
      </c>
      <c r="I46027" s="1">
        <v>44799</v>
      </c>
      <c r="J46027" s="1">
        <v>44806</v>
      </c>
      <c r="K46027">
        <v>7</v>
      </c>
      <c r="L46027" t="s">
        <v>5</v>
      </c>
      <c r="M46027">
        <v>1359.9</v>
      </c>
      <c r="N46027">
        <v>0.3</v>
      </c>
      <c r="O46027">
        <v>1360</v>
      </c>
      <c r="P46027">
        <v>0</v>
      </c>
    </row>
    <row r="46028" spans="1:16" x14ac:dyDescent="0.25">
      <c r="A46028" t="s">
        <v>46320</v>
      </c>
      <c r="B46028">
        <v>253432</v>
      </c>
      <c r="C46028" t="s">
        <v>4</v>
      </c>
      <c r="D46028">
        <v>300380</v>
      </c>
      <c r="E46028">
        <v>267278</v>
      </c>
      <c r="F46028" t="s">
        <v>69113</v>
      </c>
      <c r="G46028">
        <v>7080</v>
      </c>
      <c r="H46028">
        <v>7123</v>
      </c>
      <c r="I46028" s="1">
        <v>44882</v>
      </c>
      <c r="J46028" s="1">
        <v>44889</v>
      </c>
      <c r="K46028">
        <v>7</v>
      </c>
      <c r="L46028" t="s">
        <v>5</v>
      </c>
      <c r="M46028">
        <v>2124</v>
      </c>
      <c r="N46028">
        <v>0.3</v>
      </c>
      <c r="O46028">
        <v>2137</v>
      </c>
      <c r="P46028">
        <v>0</v>
      </c>
    </row>
    <row r="46029" spans="1:16" x14ac:dyDescent="0.25">
      <c r="A46029" t="s">
        <v>46321</v>
      </c>
      <c r="B46029">
        <v>245552</v>
      </c>
      <c r="C46029" t="s">
        <v>4</v>
      </c>
      <c r="D46029">
        <v>243314</v>
      </c>
      <c r="E46029">
        <v>267278</v>
      </c>
      <c r="F46029" t="s">
        <v>69113</v>
      </c>
      <c r="G46029">
        <v>2730</v>
      </c>
      <c r="H46029">
        <v>2730</v>
      </c>
      <c r="I46029" s="1">
        <v>44797</v>
      </c>
      <c r="J46029" s="1">
        <v>44804</v>
      </c>
      <c r="K46029">
        <v>7</v>
      </c>
      <c r="L46029" t="s">
        <v>5</v>
      </c>
      <c r="M46029">
        <v>819</v>
      </c>
      <c r="N46029">
        <v>0.3</v>
      </c>
      <c r="O46029">
        <v>819</v>
      </c>
      <c r="P46029">
        <v>0</v>
      </c>
    </row>
    <row r="46030" spans="1:16" x14ac:dyDescent="0.25">
      <c r="A46030" t="s">
        <v>46322</v>
      </c>
      <c r="B46030">
        <v>251949</v>
      </c>
      <c r="C46030" t="s">
        <v>4</v>
      </c>
      <c r="D46030">
        <v>249012</v>
      </c>
      <c r="E46030">
        <v>267278</v>
      </c>
      <c r="F46030" t="s">
        <v>69113</v>
      </c>
      <c r="G46030">
        <v>9874</v>
      </c>
      <c r="H46030">
        <v>10030</v>
      </c>
      <c r="I46030" s="1">
        <v>44805</v>
      </c>
      <c r="J46030" s="1">
        <v>44812</v>
      </c>
      <c r="K46030">
        <v>7</v>
      </c>
      <c r="L46030" t="s">
        <v>5</v>
      </c>
      <c r="M46030">
        <v>2962.2</v>
      </c>
      <c r="N46030">
        <v>0.3</v>
      </c>
      <c r="O46030">
        <v>3009</v>
      </c>
      <c r="P46030">
        <v>0</v>
      </c>
    </row>
    <row r="46031" spans="1:16" x14ac:dyDescent="0.25">
      <c r="A46031" t="s">
        <v>46323</v>
      </c>
      <c r="B46031">
        <v>249796</v>
      </c>
      <c r="C46031" t="s">
        <v>4</v>
      </c>
      <c r="D46031">
        <v>271179</v>
      </c>
      <c r="E46031">
        <v>267278</v>
      </c>
      <c r="F46031" t="s">
        <v>69113</v>
      </c>
      <c r="G46031">
        <v>399</v>
      </c>
      <c r="H46031">
        <v>414</v>
      </c>
      <c r="I46031" s="1">
        <v>44834</v>
      </c>
      <c r="J46031" s="1">
        <v>44841</v>
      </c>
      <c r="K46031">
        <v>7</v>
      </c>
      <c r="L46031" t="s">
        <v>5</v>
      </c>
      <c r="M46031">
        <v>0</v>
      </c>
      <c r="N46031">
        <v>0</v>
      </c>
      <c r="O46031">
        <v>0</v>
      </c>
      <c r="P46031">
        <v>0</v>
      </c>
    </row>
    <row r="46032" spans="1:16" x14ac:dyDescent="0.25">
      <c r="A46032" t="s">
        <v>46324</v>
      </c>
      <c r="B46032">
        <v>247455</v>
      </c>
      <c r="C46032" t="s">
        <v>4</v>
      </c>
      <c r="D46032">
        <v>255253</v>
      </c>
      <c r="E46032">
        <v>267278</v>
      </c>
      <c r="F46032" t="s">
        <v>69113</v>
      </c>
      <c r="G46032">
        <v>739</v>
      </c>
      <c r="H46032">
        <v>753</v>
      </c>
      <c r="I46032" s="1">
        <v>44813</v>
      </c>
      <c r="J46032" s="1">
        <v>44820</v>
      </c>
      <c r="K46032">
        <v>7</v>
      </c>
      <c r="L46032" t="s">
        <v>5</v>
      </c>
      <c r="M46032">
        <v>0</v>
      </c>
      <c r="N46032">
        <v>0</v>
      </c>
      <c r="O46032">
        <v>0</v>
      </c>
      <c r="P46032">
        <v>0</v>
      </c>
    </row>
    <row r="46033" spans="1:16" x14ac:dyDescent="0.25">
      <c r="A46033" t="s">
        <v>46325</v>
      </c>
      <c r="B46033">
        <v>242895</v>
      </c>
      <c r="C46033" t="s">
        <v>4</v>
      </c>
      <c r="D46033">
        <v>280357</v>
      </c>
      <c r="E46033">
        <v>267278</v>
      </c>
      <c r="F46033" t="s">
        <v>69113</v>
      </c>
      <c r="G46033">
        <v>4199</v>
      </c>
      <c r="H46033">
        <v>4199</v>
      </c>
      <c r="I46033" s="1">
        <v>44846</v>
      </c>
      <c r="J46033" s="1">
        <v>44853</v>
      </c>
      <c r="K46033">
        <v>7</v>
      </c>
      <c r="L46033" t="s">
        <v>5</v>
      </c>
      <c r="M46033">
        <v>1259.7</v>
      </c>
      <c r="N46033">
        <v>0.3</v>
      </c>
      <c r="O46033">
        <v>1260</v>
      </c>
      <c r="P46033">
        <v>0</v>
      </c>
    </row>
    <row r="46034" spans="1:16" x14ac:dyDescent="0.25">
      <c r="A46034" t="s">
        <v>46326</v>
      </c>
      <c r="B46034">
        <v>255499</v>
      </c>
      <c r="C46034" t="s">
        <v>4</v>
      </c>
      <c r="D46034">
        <v>253097</v>
      </c>
      <c r="E46034">
        <v>267278</v>
      </c>
      <c r="F46034" t="s">
        <v>69113</v>
      </c>
      <c r="G46034">
        <v>2037</v>
      </c>
      <c r="H46034">
        <v>2037</v>
      </c>
      <c r="I46034" s="1">
        <v>44810</v>
      </c>
      <c r="J46034" s="1">
        <v>44817</v>
      </c>
      <c r="K46034">
        <v>7</v>
      </c>
      <c r="L46034" t="s">
        <v>5</v>
      </c>
      <c r="M46034">
        <v>0</v>
      </c>
      <c r="N46034">
        <v>0</v>
      </c>
      <c r="O46034">
        <v>0</v>
      </c>
      <c r="P46034">
        <v>0</v>
      </c>
    </row>
    <row r="46035" spans="1:16" x14ac:dyDescent="0.25">
      <c r="A46035" t="s">
        <v>46327</v>
      </c>
      <c r="B46035">
        <v>246187</v>
      </c>
      <c r="C46035" t="s">
        <v>4</v>
      </c>
      <c r="D46035">
        <v>299090</v>
      </c>
      <c r="E46035">
        <v>267278</v>
      </c>
      <c r="F46035" t="s">
        <v>69113</v>
      </c>
      <c r="G46035">
        <v>6169</v>
      </c>
      <c r="H46035">
        <v>6353</v>
      </c>
      <c r="I46035" s="1">
        <v>44880</v>
      </c>
      <c r="J46035" s="1">
        <v>44887</v>
      </c>
      <c r="K46035">
        <v>7</v>
      </c>
      <c r="L46035" t="s">
        <v>5</v>
      </c>
      <c r="M46035">
        <v>1850.7</v>
      </c>
      <c r="N46035">
        <v>0.3</v>
      </c>
      <c r="O46035">
        <v>1906</v>
      </c>
      <c r="P46035">
        <v>0</v>
      </c>
    </row>
    <row r="46036" spans="1:16" x14ac:dyDescent="0.25">
      <c r="A46036" t="s">
        <v>46328</v>
      </c>
      <c r="B46036">
        <v>249437</v>
      </c>
      <c r="C46036" t="s">
        <v>4</v>
      </c>
      <c r="D46036">
        <v>261430</v>
      </c>
      <c r="E46036">
        <v>267278</v>
      </c>
      <c r="F46036" t="s">
        <v>69113</v>
      </c>
      <c r="G46036">
        <v>4809</v>
      </c>
      <c r="H46036">
        <v>4809</v>
      </c>
      <c r="I46036" s="1">
        <v>44821</v>
      </c>
      <c r="J46036" s="1">
        <v>44828</v>
      </c>
      <c r="K46036">
        <v>7</v>
      </c>
      <c r="L46036" t="s">
        <v>5</v>
      </c>
      <c r="M46036">
        <v>100.2</v>
      </c>
      <c r="N46036">
        <v>2.08359326263256E-2</v>
      </c>
      <c r="O46036">
        <v>100</v>
      </c>
      <c r="P46036">
        <v>0</v>
      </c>
    </row>
    <row r="46037" spans="1:16" x14ac:dyDescent="0.25">
      <c r="A46037" t="s">
        <v>46329</v>
      </c>
      <c r="B46037">
        <v>257440</v>
      </c>
      <c r="C46037" t="s">
        <v>4</v>
      </c>
      <c r="D46037">
        <v>295988</v>
      </c>
      <c r="E46037">
        <v>267278</v>
      </c>
      <c r="F46037" t="s">
        <v>69113</v>
      </c>
      <c r="G46037">
        <v>8193</v>
      </c>
      <c r="H46037">
        <v>8193</v>
      </c>
      <c r="I46037" s="1">
        <v>44873</v>
      </c>
      <c r="J46037" s="1">
        <v>44880</v>
      </c>
      <c r="K46037">
        <v>7</v>
      </c>
      <c r="L46037" t="s">
        <v>5</v>
      </c>
      <c r="M46037">
        <v>0</v>
      </c>
      <c r="N46037">
        <v>0</v>
      </c>
      <c r="O46037">
        <v>0</v>
      </c>
      <c r="P46037">
        <v>0</v>
      </c>
    </row>
    <row r="46038" spans="1:16" x14ac:dyDescent="0.25">
      <c r="A46038" t="s">
        <v>46330</v>
      </c>
      <c r="B46038">
        <v>246980</v>
      </c>
      <c r="C46038" t="s">
        <v>4</v>
      </c>
      <c r="D46038">
        <v>303435</v>
      </c>
      <c r="E46038">
        <v>267278</v>
      </c>
      <c r="F46038" t="s">
        <v>69113</v>
      </c>
      <c r="G46038">
        <v>4000</v>
      </c>
      <c r="H46038">
        <v>4174</v>
      </c>
      <c r="I46038" s="1">
        <v>44888</v>
      </c>
      <c r="J46038" s="1">
        <v>44895</v>
      </c>
      <c r="K46038">
        <v>7</v>
      </c>
      <c r="L46038" t="s">
        <v>5</v>
      </c>
      <c r="M46038">
        <v>1200</v>
      </c>
      <c r="N46038">
        <v>0.3</v>
      </c>
      <c r="O46038">
        <v>1252</v>
      </c>
      <c r="P46038">
        <v>0</v>
      </c>
    </row>
    <row r="46039" spans="1:16" x14ac:dyDescent="0.25">
      <c r="A46039" t="s">
        <v>46331</v>
      </c>
      <c r="B46039">
        <v>256582</v>
      </c>
      <c r="C46039" t="s">
        <v>4</v>
      </c>
      <c r="D46039">
        <v>281303</v>
      </c>
      <c r="E46039">
        <v>267278</v>
      </c>
      <c r="F46039" t="s">
        <v>69115</v>
      </c>
      <c r="G46039">
        <v>17000</v>
      </c>
      <c r="H46039">
        <v>17950</v>
      </c>
      <c r="I46039" s="1">
        <v>44848</v>
      </c>
      <c r="J46039" s="1">
        <v>44862</v>
      </c>
      <c r="K46039">
        <v>14</v>
      </c>
      <c r="L46039" t="s">
        <v>5</v>
      </c>
      <c r="M46039">
        <v>2720</v>
      </c>
      <c r="N46039">
        <v>0.16</v>
      </c>
      <c r="O46039">
        <v>2872</v>
      </c>
      <c r="P46039">
        <v>0</v>
      </c>
    </row>
    <row r="46040" spans="1:16" x14ac:dyDescent="0.25">
      <c r="A46040" t="s">
        <v>46332</v>
      </c>
      <c r="B46040">
        <v>249764</v>
      </c>
      <c r="C46040" t="s">
        <v>4</v>
      </c>
      <c r="D46040">
        <v>226979</v>
      </c>
      <c r="E46040">
        <v>267278</v>
      </c>
      <c r="F46040" t="s">
        <v>69113</v>
      </c>
      <c r="G46040">
        <v>11495</v>
      </c>
      <c r="H46040">
        <v>11564</v>
      </c>
      <c r="I46040" s="1">
        <v>44770</v>
      </c>
      <c r="J46040" s="1">
        <v>44777</v>
      </c>
      <c r="K46040">
        <v>7</v>
      </c>
      <c r="L46040" t="s">
        <v>5</v>
      </c>
      <c r="M46040">
        <v>3448.5</v>
      </c>
      <c r="N46040">
        <v>0.3</v>
      </c>
      <c r="O46040">
        <v>3469</v>
      </c>
      <c r="P46040">
        <v>0</v>
      </c>
    </row>
    <row r="46041" spans="1:16" x14ac:dyDescent="0.25">
      <c r="A46041" t="s">
        <v>46333</v>
      </c>
      <c r="B46041">
        <v>251236</v>
      </c>
      <c r="C46041" t="s">
        <v>4</v>
      </c>
      <c r="D46041">
        <v>254338</v>
      </c>
      <c r="E46041">
        <v>267278</v>
      </c>
      <c r="F46041" t="s">
        <v>69113</v>
      </c>
      <c r="G46041">
        <v>3935</v>
      </c>
      <c r="H46041">
        <v>4077</v>
      </c>
      <c r="I46041" s="1">
        <v>44812</v>
      </c>
      <c r="J46041" s="1">
        <v>44819</v>
      </c>
      <c r="K46041">
        <v>7</v>
      </c>
      <c r="L46041" t="s">
        <v>5</v>
      </c>
      <c r="M46041">
        <v>1180.5</v>
      </c>
      <c r="N46041">
        <v>0.3</v>
      </c>
      <c r="O46041">
        <v>1223</v>
      </c>
      <c r="P46041">
        <v>0</v>
      </c>
    </row>
    <row r="46042" spans="1:16" x14ac:dyDescent="0.25">
      <c r="A46042" t="s">
        <v>46334</v>
      </c>
      <c r="B46042">
        <v>248451</v>
      </c>
      <c r="C46042" t="s">
        <v>4</v>
      </c>
      <c r="D46042">
        <v>299346</v>
      </c>
      <c r="E46042">
        <v>267278</v>
      </c>
      <c r="F46042" t="s">
        <v>69113</v>
      </c>
      <c r="G46042">
        <v>7338</v>
      </c>
      <c r="H46042">
        <v>7455</v>
      </c>
      <c r="I46042" s="1">
        <v>44880</v>
      </c>
      <c r="J46042" s="1">
        <v>44887</v>
      </c>
      <c r="K46042">
        <v>7</v>
      </c>
      <c r="L46042" t="s">
        <v>5</v>
      </c>
      <c r="M46042">
        <v>2201.4</v>
      </c>
      <c r="N46042">
        <v>0.3</v>
      </c>
      <c r="O46042">
        <v>2237</v>
      </c>
      <c r="P46042">
        <v>0</v>
      </c>
    </row>
    <row r="46043" spans="1:16" x14ac:dyDescent="0.25">
      <c r="A46043" t="s">
        <v>46335</v>
      </c>
      <c r="B46043">
        <v>271565</v>
      </c>
      <c r="C46043" t="s">
        <v>4</v>
      </c>
      <c r="D46043">
        <v>276344</v>
      </c>
      <c r="E46043">
        <v>267278</v>
      </c>
      <c r="F46043" t="s">
        <v>69113</v>
      </c>
      <c r="G46043">
        <v>4410</v>
      </c>
      <c r="H46043">
        <v>4410</v>
      </c>
      <c r="I46043" s="1">
        <v>44840</v>
      </c>
      <c r="J46043" s="1">
        <v>44847</v>
      </c>
      <c r="K46043">
        <v>7</v>
      </c>
      <c r="L46043" t="s">
        <v>5</v>
      </c>
      <c r="M46043">
        <v>1323</v>
      </c>
      <c r="N46043">
        <v>0.3</v>
      </c>
      <c r="O46043">
        <v>1323</v>
      </c>
      <c r="P46043">
        <v>0</v>
      </c>
    </row>
    <row r="46044" spans="1:16" x14ac:dyDescent="0.25">
      <c r="A46044" t="s">
        <v>46336</v>
      </c>
      <c r="B46044">
        <v>241986</v>
      </c>
      <c r="C46044" t="s">
        <v>4</v>
      </c>
      <c r="D46044">
        <v>256572</v>
      </c>
      <c r="E46044">
        <v>267278</v>
      </c>
      <c r="F46044" t="s">
        <v>69113</v>
      </c>
      <c r="G46044">
        <v>5035</v>
      </c>
      <c r="H46044">
        <v>5190</v>
      </c>
      <c r="I46044" s="1">
        <v>44814</v>
      </c>
      <c r="J46044" s="1">
        <v>44821</v>
      </c>
      <c r="K46044">
        <v>7</v>
      </c>
      <c r="L46044" t="s">
        <v>5</v>
      </c>
      <c r="M46044">
        <v>0</v>
      </c>
      <c r="N46044">
        <v>0</v>
      </c>
      <c r="O46044">
        <v>0</v>
      </c>
      <c r="P46044">
        <v>0</v>
      </c>
    </row>
    <row r="46045" spans="1:16" x14ac:dyDescent="0.25">
      <c r="A46045" t="s">
        <v>46337</v>
      </c>
      <c r="B46045">
        <v>308959</v>
      </c>
      <c r="C46045" t="s">
        <v>4</v>
      </c>
      <c r="D46045">
        <v>368481</v>
      </c>
      <c r="E46045">
        <v>267278</v>
      </c>
      <c r="F46045" t="s">
        <v>69114</v>
      </c>
      <c r="G46045">
        <v>4313</v>
      </c>
      <c r="H46045">
        <v>4464</v>
      </c>
      <c r="I46045" s="1">
        <v>45507</v>
      </c>
      <c r="J46045" s="1">
        <v>45514</v>
      </c>
      <c r="K46045">
        <v>7</v>
      </c>
      <c r="L46045" t="s">
        <v>5</v>
      </c>
      <c r="M46045">
        <v>862</v>
      </c>
      <c r="N46045">
        <v>0.19986088569441199</v>
      </c>
      <c r="O46045">
        <v>892</v>
      </c>
      <c r="P46045">
        <v>0</v>
      </c>
    </row>
    <row r="46046" spans="1:16" hidden="1" x14ac:dyDescent="0.25">
      <c r="A46046" t="s">
        <v>46338</v>
      </c>
      <c r="B46046">
        <v>248700</v>
      </c>
      <c r="C46046" t="s">
        <v>4</v>
      </c>
      <c r="D46046">
        <v>232519</v>
      </c>
      <c r="E46046">
        <v>251804</v>
      </c>
      <c r="F46046" t="s">
        <v>69108</v>
      </c>
      <c r="G46046">
        <v>500</v>
      </c>
      <c r="H46046">
        <v>0</v>
      </c>
      <c r="I46046" s="1">
        <v>44778</v>
      </c>
      <c r="J46046" s="1">
        <v>44808</v>
      </c>
      <c r="K46046">
        <v>30</v>
      </c>
      <c r="L46046" t="s">
        <v>5</v>
      </c>
      <c r="M46046">
        <v>133</v>
      </c>
      <c r="N46046">
        <v>0.26600000000000001</v>
      </c>
      <c r="O46046">
        <v>142</v>
      </c>
      <c r="P46046">
        <v>0</v>
      </c>
    </row>
    <row r="46047" spans="1:16" x14ac:dyDescent="0.25">
      <c r="A46047" t="s">
        <v>46339</v>
      </c>
      <c r="B46047">
        <v>252004</v>
      </c>
      <c r="C46047" t="s">
        <v>4</v>
      </c>
      <c r="D46047">
        <v>230622</v>
      </c>
      <c r="E46047">
        <v>267278</v>
      </c>
      <c r="F46047" t="s">
        <v>69113</v>
      </c>
      <c r="G46047">
        <v>648</v>
      </c>
      <c r="H46047">
        <v>648</v>
      </c>
      <c r="I46047" s="1">
        <v>44775</v>
      </c>
      <c r="J46047" s="1">
        <v>44782</v>
      </c>
      <c r="K46047">
        <v>7</v>
      </c>
      <c r="L46047" t="s">
        <v>5</v>
      </c>
      <c r="M46047">
        <v>194.4</v>
      </c>
      <c r="N46047">
        <v>0.3</v>
      </c>
      <c r="O46047">
        <v>197</v>
      </c>
      <c r="P46047">
        <v>0</v>
      </c>
    </row>
    <row r="46048" spans="1:16" x14ac:dyDescent="0.25">
      <c r="A46048" t="s">
        <v>46340</v>
      </c>
      <c r="B46048">
        <v>254335</v>
      </c>
      <c r="C46048" t="s">
        <v>4</v>
      </c>
      <c r="D46048">
        <v>294527</v>
      </c>
      <c r="E46048">
        <v>267278</v>
      </c>
      <c r="F46048" t="s">
        <v>69113</v>
      </c>
      <c r="G46048">
        <v>459</v>
      </c>
      <c r="H46048">
        <v>463</v>
      </c>
      <c r="I46048" s="1">
        <v>44870</v>
      </c>
      <c r="J46048" s="1">
        <v>44877</v>
      </c>
      <c r="K46048">
        <v>7</v>
      </c>
      <c r="L46048" t="s">
        <v>5</v>
      </c>
      <c r="M46048">
        <v>137.69999999999999</v>
      </c>
      <c r="N46048">
        <v>0.3</v>
      </c>
      <c r="O46048">
        <v>139</v>
      </c>
      <c r="P46048">
        <v>0</v>
      </c>
    </row>
    <row r="46049" spans="1:16" x14ac:dyDescent="0.25">
      <c r="A46049" t="s">
        <v>46341</v>
      </c>
      <c r="B46049">
        <v>260235</v>
      </c>
      <c r="C46049" t="s">
        <v>4</v>
      </c>
      <c r="D46049">
        <v>220231</v>
      </c>
      <c r="E46049">
        <v>267278</v>
      </c>
      <c r="F46049" t="s">
        <v>69113</v>
      </c>
      <c r="G46049">
        <v>6174</v>
      </c>
      <c r="H46049">
        <v>6174</v>
      </c>
      <c r="I46049" s="1">
        <v>44762</v>
      </c>
      <c r="J46049" s="1">
        <v>44769</v>
      </c>
      <c r="K46049">
        <v>7</v>
      </c>
      <c r="L46049" t="s">
        <v>5</v>
      </c>
      <c r="M46049">
        <v>1852.2</v>
      </c>
      <c r="N46049">
        <v>0.3</v>
      </c>
      <c r="O46049">
        <v>1852</v>
      </c>
      <c r="P46049">
        <v>0</v>
      </c>
    </row>
    <row r="46050" spans="1:16" x14ac:dyDescent="0.25">
      <c r="A46050" t="s">
        <v>46342</v>
      </c>
      <c r="B46050">
        <v>269284</v>
      </c>
      <c r="C46050" t="s">
        <v>4</v>
      </c>
      <c r="D46050">
        <v>263789</v>
      </c>
      <c r="E46050">
        <v>267278</v>
      </c>
      <c r="F46050" t="s">
        <v>69113</v>
      </c>
      <c r="G46050">
        <v>4418</v>
      </c>
      <c r="H46050">
        <v>4418</v>
      </c>
      <c r="I46050" s="1">
        <v>44824</v>
      </c>
      <c r="J46050" s="1">
        <v>44831</v>
      </c>
      <c r="K46050">
        <v>7</v>
      </c>
      <c r="L46050" t="s">
        <v>5</v>
      </c>
      <c r="M46050">
        <v>0</v>
      </c>
      <c r="N46050">
        <v>0</v>
      </c>
      <c r="O46050">
        <v>0</v>
      </c>
      <c r="P46050">
        <v>0</v>
      </c>
    </row>
    <row r="46051" spans="1:16" x14ac:dyDescent="0.25">
      <c r="A46051" t="s">
        <v>46343</v>
      </c>
      <c r="B46051">
        <v>240047</v>
      </c>
      <c r="C46051" t="s">
        <v>4</v>
      </c>
      <c r="D46051">
        <v>305864</v>
      </c>
      <c r="E46051">
        <v>267278</v>
      </c>
      <c r="F46051" t="s">
        <v>69113</v>
      </c>
      <c r="G46051">
        <v>10063</v>
      </c>
      <c r="H46051">
        <v>10124</v>
      </c>
      <c r="I46051" s="1">
        <v>44894</v>
      </c>
      <c r="J46051" s="1">
        <v>44901</v>
      </c>
      <c r="K46051">
        <v>7</v>
      </c>
      <c r="L46051" t="s">
        <v>5</v>
      </c>
      <c r="M46051">
        <v>3018.9</v>
      </c>
      <c r="N46051">
        <v>0.3</v>
      </c>
      <c r="O46051">
        <v>3037</v>
      </c>
      <c r="P46051">
        <v>0</v>
      </c>
    </row>
    <row r="46052" spans="1:16" x14ac:dyDescent="0.25">
      <c r="A46052" t="s">
        <v>46344</v>
      </c>
      <c r="B46052">
        <v>261065</v>
      </c>
      <c r="C46052" t="s">
        <v>4</v>
      </c>
      <c r="D46052">
        <v>218636</v>
      </c>
      <c r="E46052">
        <v>267278</v>
      </c>
      <c r="F46052" t="s">
        <v>69113</v>
      </c>
      <c r="G46052">
        <v>79185</v>
      </c>
      <c r="H46052">
        <v>79185</v>
      </c>
      <c r="I46052" s="1">
        <v>44760</v>
      </c>
      <c r="J46052" s="1">
        <v>44767</v>
      </c>
      <c r="K46052">
        <v>7</v>
      </c>
      <c r="L46052" t="s">
        <v>5</v>
      </c>
      <c r="M46052">
        <v>23755.5</v>
      </c>
      <c r="N46052">
        <v>0.3</v>
      </c>
      <c r="O46052">
        <v>23756</v>
      </c>
      <c r="P46052">
        <v>0</v>
      </c>
    </row>
    <row r="46053" spans="1:16" x14ac:dyDescent="0.25">
      <c r="A46053" t="s">
        <v>46345</v>
      </c>
      <c r="B46053">
        <v>309041</v>
      </c>
      <c r="C46053" t="s">
        <v>4</v>
      </c>
      <c r="D46053">
        <v>373798</v>
      </c>
      <c r="E46053">
        <v>251804</v>
      </c>
      <c r="F46053" t="s">
        <v>69114</v>
      </c>
      <c r="G46053">
        <v>15200</v>
      </c>
      <c r="H46053">
        <v>15772</v>
      </c>
      <c r="I46053" s="1">
        <v>45588</v>
      </c>
      <c r="J46053" s="1">
        <v>45595</v>
      </c>
      <c r="K46053">
        <v>7</v>
      </c>
      <c r="L46053" t="s">
        <v>5</v>
      </c>
      <c r="M46053">
        <v>3040</v>
      </c>
      <c r="N46053">
        <v>0.2</v>
      </c>
      <c r="O46053">
        <v>3154</v>
      </c>
      <c r="P46053">
        <v>0</v>
      </c>
    </row>
    <row r="46054" spans="1:16" x14ac:dyDescent="0.25">
      <c r="A46054" t="s">
        <v>46346</v>
      </c>
      <c r="B46054">
        <v>43115</v>
      </c>
      <c r="C46054" t="s">
        <v>4</v>
      </c>
      <c r="D46054">
        <v>236696</v>
      </c>
      <c r="E46054">
        <v>267278</v>
      </c>
      <c r="F46054" t="s">
        <v>69113</v>
      </c>
      <c r="G46054">
        <v>6599</v>
      </c>
      <c r="H46054">
        <v>6802</v>
      </c>
      <c r="I46054" s="1">
        <v>44786</v>
      </c>
      <c r="J46054" s="1">
        <v>44793</v>
      </c>
      <c r="K46054">
        <v>7</v>
      </c>
      <c r="L46054" t="s">
        <v>5</v>
      </c>
      <c r="M46054">
        <v>300</v>
      </c>
      <c r="N46054">
        <v>4.5461433550537902E-2</v>
      </c>
      <c r="O46054">
        <v>309</v>
      </c>
      <c r="P46054">
        <v>0</v>
      </c>
    </row>
    <row r="46055" spans="1:16" x14ac:dyDescent="0.25">
      <c r="A46055" t="s">
        <v>46347</v>
      </c>
      <c r="B46055">
        <v>247613</v>
      </c>
      <c r="C46055" t="s">
        <v>4</v>
      </c>
      <c r="D46055">
        <v>289606</v>
      </c>
      <c r="E46055">
        <v>267278</v>
      </c>
      <c r="F46055" t="s">
        <v>69113</v>
      </c>
      <c r="G46055">
        <v>399</v>
      </c>
      <c r="H46055">
        <v>399</v>
      </c>
      <c r="I46055" s="1">
        <v>44862</v>
      </c>
      <c r="J46055" s="1">
        <v>44869</v>
      </c>
      <c r="K46055">
        <v>7</v>
      </c>
      <c r="L46055" t="s">
        <v>5</v>
      </c>
      <c r="M46055">
        <v>119.7</v>
      </c>
      <c r="N46055">
        <v>0.3</v>
      </c>
      <c r="O46055">
        <v>120</v>
      </c>
      <c r="P46055">
        <v>0</v>
      </c>
    </row>
    <row r="46056" spans="1:16" x14ac:dyDescent="0.25">
      <c r="A46056" t="s">
        <v>46348</v>
      </c>
      <c r="B46056">
        <v>257237</v>
      </c>
      <c r="C46056" t="s">
        <v>4</v>
      </c>
      <c r="D46056">
        <v>241452</v>
      </c>
      <c r="E46056">
        <v>267278</v>
      </c>
      <c r="F46056" t="s">
        <v>69113</v>
      </c>
      <c r="G46056">
        <v>21171</v>
      </c>
      <c r="H46056">
        <v>21171</v>
      </c>
      <c r="I46056" s="1">
        <v>44795</v>
      </c>
      <c r="J46056" s="1">
        <v>44802</v>
      </c>
      <c r="K46056">
        <v>7</v>
      </c>
      <c r="L46056" t="s">
        <v>5</v>
      </c>
      <c r="M46056">
        <v>6351.3</v>
      </c>
      <c r="N46056">
        <v>0.3</v>
      </c>
      <c r="O46056">
        <v>6351</v>
      </c>
      <c r="P46056">
        <v>0</v>
      </c>
    </row>
    <row r="46057" spans="1:16" x14ac:dyDescent="0.25">
      <c r="A46057" t="s">
        <v>46349</v>
      </c>
      <c r="B46057">
        <v>254437</v>
      </c>
      <c r="C46057" t="s">
        <v>4</v>
      </c>
      <c r="D46057">
        <v>276875</v>
      </c>
      <c r="E46057">
        <v>267278</v>
      </c>
      <c r="F46057" t="s">
        <v>69113</v>
      </c>
      <c r="G46057">
        <v>6830</v>
      </c>
      <c r="H46057">
        <v>6830</v>
      </c>
      <c r="I46057" s="1">
        <v>44841</v>
      </c>
      <c r="J46057" s="1">
        <v>44848</v>
      </c>
      <c r="K46057">
        <v>7</v>
      </c>
      <c r="L46057" t="s">
        <v>5</v>
      </c>
      <c r="M46057">
        <v>0</v>
      </c>
      <c r="N46057">
        <v>0</v>
      </c>
      <c r="O46057">
        <v>0</v>
      </c>
      <c r="P46057">
        <v>0</v>
      </c>
    </row>
    <row r="46058" spans="1:16" x14ac:dyDescent="0.25">
      <c r="A46058" t="s">
        <v>46350</v>
      </c>
      <c r="B46058">
        <v>257777</v>
      </c>
      <c r="C46058" t="s">
        <v>4</v>
      </c>
      <c r="D46058">
        <v>169042</v>
      </c>
      <c r="E46058">
        <v>251804</v>
      </c>
      <c r="F46058" t="s">
        <v>69115</v>
      </c>
      <c r="G46058">
        <v>13000</v>
      </c>
      <c r="H46058">
        <v>13750</v>
      </c>
      <c r="I46058" s="1">
        <v>44700</v>
      </c>
      <c r="J46058" s="1">
        <v>44714</v>
      </c>
      <c r="K46058">
        <v>14</v>
      </c>
      <c r="L46058" t="s">
        <v>5</v>
      </c>
      <c r="M46058">
        <v>2080</v>
      </c>
      <c r="N46058">
        <v>0.16</v>
      </c>
      <c r="O46058">
        <v>2200</v>
      </c>
      <c r="P46058">
        <v>0</v>
      </c>
    </row>
    <row r="46059" spans="1:16" x14ac:dyDescent="0.25">
      <c r="A46059" t="s">
        <v>46351</v>
      </c>
      <c r="B46059">
        <v>266202</v>
      </c>
      <c r="C46059" t="s">
        <v>4</v>
      </c>
      <c r="D46059">
        <v>245896</v>
      </c>
      <c r="E46059">
        <v>267278</v>
      </c>
      <c r="F46059" t="s">
        <v>69113</v>
      </c>
      <c r="G46059">
        <v>399</v>
      </c>
      <c r="H46059">
        <v>399</v>
      </c>
      <c r="I46059" s="1">
        <v>44800</v>
      </c>
      <c r="J46059" s="1">
        <v>44807</v>
      </c>
      <c r="K46059">
        <v>7</v>
      </c>
      <c r="L46059" t="s">
        <v>5</v>
      </c>
      <c r="M46059">
        <v>0</v>
      </c>
      <c r="N46059">
        <v>0</v>
      </c>
      <c r="O46059">
        <v>0</v>
      </c>
      <c r="P46059">
        <v>0</v>
      </c>
    </row>
    <row r="46060" spans="1:16" x14ac:dyDescent="0.25">
      <c r="A46060" t="s">
        <v>46352</v>
      </c>
      <c r="B46060">
        <v>261791</v>
      </c>
      <c r="C46060" t="s">
        <v>4</v>
      </c>
      <c r="D46060">
        <v>291949</v>
      </c>
      <c r="E46060">
        <v>267278</v>
      </c>
      <c r="F46060" t="s">
        <v>69113</v>
      </c>
      <c r="G46060">
        <v>1389</v>
      </c>
      <c r="H46060">
        <v>1389</v>
      </c>
      <c r="I46060" s="1">
        <v>44866</v>
      </c>
      <c r="J46060" s="1">
        <v>44873</v>
      </c>
      <c r="K46060">
        <v>7</v>
      </c>
      <c r="L46060" t="s">
        <v>5</v>
      </c>
      <c r="M46060">
        <v>416.7</v>
      </c>
      <c r="N46060">
        <v>0.3</v>
      </c>
      <c r="O46060">
        <v>417</v>
      </c>
      <c r="P46060">
        <v>0</v>
      </c>
    </row>
    <row r="46061" spans="1:16" x14ac:dyDescent="0.25">
      <c r="A46061" t="s">
        <v>46353</v>
      </c>
      <c r="B46061">
        <v>253373</v>
      </c>
      <c r="C46061" t="s">
        <v>4</v>
      </c>
      <c r="D46061">
        <v>244774</v>
      </c>
      <c r="E46061">
        <v>267278</v>
      </c>
      <c r="F46061" t="s">
        <v>69113</v>
      </c>
      <c r="G46061">
        <v>15632</v>
      </c>
      <c r="H46061">
        <v>16109</v>
      </c>
      <c r="I46061" s="1">
        <v>44799</v>
      </c>
      <c r="J46061" s="1">
        <v>44806</v>
      </c>
      <c r="K46061">
        <v>7</v>
      </c>
      <c r="L46061" t="s">
        <v>5</v>
      </c>
      <c r="M46061">
        <v>0</v>
      </c>
      <c r="N46061">
        <v>0</v>
      </c>
      <c r="O46061">
        <v>0</v>
      </c>
      <c r="P46061">
        <v>0</v>
      </c>
    </row>
    <row r="46062" spans="1:16" x14ac:dyDescent="0.25">
      <c r="A46062" t="s">
        <v>46354</v>
      </c>
      <c r="B46062">
        <v>251112</v>
      </c>
      <c r="C46062" t="s">
        <v>4</v>
      </c>
      <c r="D46062">
        <v>293676</v>
      </c>
      <c r="E46062">
        <v>267278</v>
      </c>
      <c r="F46062" t="s">
        <v>69113</v>
      </c>
      <c r="G46062">
        <v>5884</v>
      </c>
      <c r="H46062">
        <v>5884</v>
      </c>
      <c r="I46062" s="1">
        <v>44869</v>
      </c>
      <c r="J46062" s="1">
        <v>44876</v>
      </c>
      <c r="K46062">
        <v>7</v>
      </c>
      <c r="L46062" t="s">
        <v>5</v>
      </c>
      <c r="M46062">
        <v>176.57</v>
      </c>
      <c r="N46062">
        <v>3.0008497620666201E-2</v>
      </c>
      <c r="O46062">
        <v>177</v>
      </c>
      <c r="P46062">
        <v>0</v>
      </c>
    </row>
    <row r="46063" spans="1:16" x14ac:dyDescent="0.25">
      <c r="A46063" t="s">
        <v>46355</v>
      </c>
      <c r="B46063">
        <v>263280</v>
      </c>
      <c r="C46063" t="s">
        <v>4</v>
      </c>
      <c r="D46063">
        <v>261096</v>
      </c>
      <c r="E46063">
        <v>267278</v>
      </c>
      <c r="F46063" t="s">
        <v>69113</v>
      </c>
      <c r="G46063">
        <v>4599</v>
      </c>
      <c r="H46063">
        <v>4765</v>
      </c>
      <c r="I46063" s="1">
        <v>44821</v>
      </c>
      <c r="J46063" s="1">
        <v>44828</v>
      </c>
      <c r="K46063">
        <v>7</v>
      </c>
      <c r="L46063" t="s">
        <v>5</v>
      </c>
      <c r="M46063">
        <v>1379.7</v>
      </c>
      <c r="N46063">
        <v>0.3</v>
      </c>
      <c r="O46063">
        <v>1430</v>
      </c>
      <c r="P46063">
        <v>0</v>
      </c>
    </row>
    <row r="46064" spans="1:16" x14ac:dyDescent="0.25">
      <c r="A46064" t="s">
        <v>46356</v>
      </c>
      <c r="B46064">
        <v>258024</v>
      </c>
      <c r="C46064" t="s">
        <v>4</v>
      </c>
      <c r="D46064">
        <v>281425</v>
      </c>
      <c r="E46064">
        <v>267278</v>
      </c>
      <c r="F46064" t="s">
        <v>69113</v>
      </c>
      <c r="G46064">
        <v>11148</v>
      </c>
      <c r="H46064">
        <v>11148</v>
      </c>
      <c r="I46064" s="1">
        <v>44848</v>
      </c>
      <c r="J46064" s="1">
        <v>44855</v>
      </c>
      <c r="K46064">
        <v>7</v>
      </c>
      <c r="L46064" t="s">
        <v>5</v>
      </c>
      <c r="M46064">
        <v>3344.4</v>
      </c>
      <c r="N46064">
        <v>0.3</v>
      </c>
      <c r="O46064">
        <v>3344</v>
      </c>
      <c r="P46064">
        <v>0</v>
      </c>
    </row>
    <row r="46065" spans="1:16" x14ac:dyDescent="0.25">
      <c r="A46065" t="s">
        <v>46357</v>
      </c>
      <c r="B46065">
        <v>244110</v>
      </c>
      <c r="C46065" t="s">
        <v>4</v>
      </c>
      <c r="D46065">
        <v>277275</v>
      </c>
      <c r="E46065">
        <v>267278</v>
      </c>
      <c r="F46065" t="s">
        <v>69113</v>
      </c>
      <c r="G46065">
        <v>15547</v>
      </c>
      <c r="H46065">
        <v>15735</v>
      </c>
      <c r="I46065" s="1">
        <v>44842</v>
      </c>
      <c r="J46065" s="1">
        <v>44849</v>
      </c>
      <c r="K46065">
        <v>7</v>
      </c>
      <c r="L46065" t="s">
        <v>5</v>
      </c>
      <c r="M46065">
        <v>4664.1000000000004</v>
      </c>
      <c r="N46065">
        <v>0.3</v>
      </c>
      <c r="O46065">
        <v>4721</v>
      </c>
      <c r="P46065">
        <v>0</v>
      </c>
    </row>
    <row r="46066" spans="1:16" x14ac:dyDescent="0.25">
      <c r="A46066" t="s">
        <v>46358</v>
      </c>
      <c r="B46066">
        <v>262689</v>
      </c>
      <c r="C46066" t="s">
        <v>4</v>
      </c>
      <c r="D46066">
        <v>242018</v>
      </c>
      <c r="E46066">
        <v>267278</v>
      </c>
      <c r="F46066" t="s">
        <v>69113</v>
      </c>
      <c r="G46066">
        <v>2697</v>
      </c>
      <c r="H46066">
        <v>2697</v>
      </c>
      <c r="I46066" s="1">
        <v>44795</v>
      </c>
      <c r="J46066" s="1">
        <v>44802</v>
      </c>
      <c r="K46066">
        <v>7</v>
      </c>
      <c r="L46066" t="s">
        <v>5</v>
      </c>
      <c r="M46066">
        <v>0</v>
      </c>
      <c r="N46066">
        <v>0</v>
      </c>
      <c r="O46066">
        <v>0</v>
      </c>
      <c r="P46066">
        <v>0</v>
      </c>
    </row>
    <row r="46067" spans="1:16" x14ac:dyDescent="0.25">
      <c r="A46067" t="s">
        <v>46359</v>
      </c>
      <c r="B46067">
        <v>252767</v>
      </c>
      <c r="C46067" t="s">
        <v>4</v>
      </c>
      <c r="D46067">
        <v>279708</v>
      </c>
      <c r="E46067">
        <v>267278</v>
      </c>
      <c r="F46067" t="s">
        <v>69113</v>
      </c>
      <c r="G46067">
        <v>2240</v>
      </c>
      <c r="H46067">
        <v>2240</v>
      </c>
      <c r="I46067" s="1">
        <v>44845</v>
      </c>
      <c r="J46067" s="1">
        <v>44852</v>
      </c>
      <c r="K46067">
        <v>7</v>
      </c>
      <c r="L46067" t="s">
        <v>5</v>
      </c>
      <c r="M46067">
        <v>1.1399999999999999</v>
      </c>
      <c r="N46067">
        <v>5.0892857142857098E-4</v>
      </c>
      <c r="O46067">
        <v>1</v>
      </c>
      <c r="P46067">
        <v>0</v>
      </c>
    </row>
    <row r="46068" spans="1:16" x14ac:dyDescent="0.25">
      <c r="A46068" t="s">
        <v>46360</v>
      </c>
      <c r="B46068">
        <v>308562</v>
      </c>
      <c r="C46068" t="s">
        <v>4</v>
      </c>
      <c r="D46068">
        <v>368184</v>
      </c>
      <c r="E46068">
        <v>267278</v>
      </c>
      <c r="F46068" t="s">
        <v>69114</v>
      </c>
      <c r="G46068">
        <v>3830</v>
      </c>
      <c r="H46068">
        <v>3965</v>
      </c>
      <c r="I46068" s="1">
        <v>45500</v>
      </c>
      <c r="J46068" s="1">
        <v>45507</v>
      </c>
      <c r="K46068">
        <v>7</v>
      </c>
      <c r="L46068" t="s">
        <v>5</v>
      </c>
      <c r="M46068">
        <v>766</v>
      </c>
      <c r="N46068">
        <v>0.2</v>
      </c>
      <c r="O46068">
        <v>793</v>
      </c>
      <c r="P46068">
        <v>0</v>
      </c>
    </row>
    <row r="46069" spans="1:16" x14ac:dyDescent="0.25">
      <c r="A46069" t="s">
        <v>46361</v>
      </c>
      <c r="B46069">
        <v>258527</v>
      </c>
      <c r="C46069" t="s">
        <v>4</v>
      </c>
      <c r="D46069">
        <v>271505</v>
      </c>
      <c r="E46069">
        <v>267278</v>
      </c>
      <c r="F46069" t="s">
        <v>69113</v>
      </c>
      <c r="G46069">
        <v>19028</v>
      </c>
      <c r="H46069">
        <v>19258</v>
      </c>
      <c r="I46069" s="1">
        <v>44834</v>
      </c>
      <c r="J46069" s="1">
        <v>44841</v>
      </c>
      <c r="K46069">
        <v>7</v>
      </c>
      <c r="L46069" t="s">
        <v>5</v>
      </c>
      <c r="M46069">
        <v>174.71</v>
      </c>
      <c r="N46069">
        <v>9.1817321841496692E-3</v>
      </c>
      <c r="O46069">
        <v>177</v>
      </c>
      <c r="P46069">
        <v>0</v>
      </c>
    </row>
    <row r="46070" spans="1:16" x14ac:dyDescent="0.25">
      <c r="A46070" t="s">
        <v>46362</v>
      </c>
      <c r="B46070">
        <v>258074</v>
      </c>
      <c r="C46070" t="s">
        <v>4</v>
      </c>
      <c r="D46070">
        <v>305420</v>
      </c>
      <c r="E46070">
        <v>267278</v>
      </c>
      <c r="F46070" t="s">
        <v>69113</v>
      </c>
      <c r="G46070">
        <v>22790</v>
      </c>
      <c r="H46070">
        <v>22790</v>
      </c>
      <c r="I46070" s="1">
        <v>44893</v>
      </c>
      <c r="J46070" s="1">
        <v>44900</v>
      </c>
      <c r="K46070">
        <v>7</v>
      </c>
      <c r="L46070" t="s">
        <v>5</v>
      </c>
      <c r="M46070">
        <v>6837</v>
      </c>
      <c r="N46070">
        <v>0.3</v>
      </c>
      <c r="O46070">
        <v>6837</v>
      </c>
      <c r="P46070">
        <v>0</v>
      </c>
    </row>
    <row r="46071" spans="1:16" x14ac:dyDescent="0.25">
      <c r="A46071" t="s">
        <v>46363</v>
      </c>
      <c r="B46071">
        <v>266199</v>
      </c>
      <c r="C46071" t="s">
        <v>4</v>
      </c>
      <c r="D46071">
        <v>224940</v>
      </c>
      <c r="E46071">
        <v>267278</v>
      </c>
      <c r="F46071" t="s">
        <v>69113</v>
      </c>
      <c r="G46071">
        <v>699</v>
      </c>
      <c r="H46071">
        <v>709</v>
      </c>
      <c r="I46071" s="1">
        <v>44768</v>
      </c>
      <c r="J46071" s="1">
        <v>44775</v>
      </c>
      <c r="K46071">
        <v>7</v>
      </c>
      <c r="L46071" t="s">
        <v>5</v>
      </c>
      <c r="M46071">
        <v>209.7</v>
      </c>
      <c r="N46071">
        <v>0.3</v>
      </c>
      <c r="O46071">
        <v>213</v>
      </c>
      <c r="P46071">
        <v>0</v>
      </c>
    </row>
    <row r="46072" spans="1:16" x14ac:dyDescent="0.25">
      <c r="A46072" t="s">
        <v>46364</v>
      </c>
      <c r="B46072">
        <v>262756</v>
      </c>
      <c r="C46072" t="s">
        <v>4</v>
      </c>
      <c r="D46072">
        <v>247993</v>
      </c>
      <c r="E46072">
        <v>267278</v>
      </c>
      <c r="F46072" t="s">
        <v>69113</v>
      </c>
      <c r="G46072">
        <v>50000</v>
      </c>
      <c r="H46072">
        <v>50906</v>
      </c>
      <c r="I46072" s="1">
        <v>44803</v>
      </c>
      <c r="J46072" s="1">
        <v>44810</v>
      </c>
      <c r="K46072">
        <v>7</v>
      </c>
      <c r="L46072" t="s">
        <v>5</v>
      </c>
      <c r="M46072">
        <v>270.32</v>
      </c>
      <c r="N46072">
        <v>5.4063999999999996E-3</v>
      </c>
      <c r="O46072">
        <v>275</v>
      </c>
      <c r="P46072">
        <v>0</v>
      </c>
    </row>
    <row r="46073" spans="1:16" x14ac:dyDescent="0.25">
      <c r="A46073" t="s">
        <v>46365</v>
      </c>
      <c r="B46073">
        <v>308480</v>
      </c>
      <c r="C46073" t="s">
        <v>4</v>
      </c>
      <c r="D46073">
        <v>367415</v>
      </c>
      <c r="E46073">
        <v>267278</v>
      </c>
      <c r="F46073" t="s">
        <v>69114</v>
      </c>
      <c r="G46073">
        <v>5000</v>
      </c>
      <c r="H46073">
        <v>5176</v>
      </c>
      <c r="I46073" s="1">
        <v>45478</v>
      </c>
      <c r="J46073" s="1">
        <v>45485</v>
      </c>
      <c r="K46073">
        <v>7</v>
      </c>
      <c r="L46073" t="s">
        <v>5</v>
      </c>
      <c r="M46073">
        <v>1000</v>
      </c>
      <c r="N46073">
        <v>0.2</v>
      </c>
      <c r="O46073">
        <v>1035</v>
      </c>
      <c r="P46073">
        <v>0</v>
      </c>
    </row>
    <row r="46074" spans="1:16" x14ac:dyDescent="0.25">
      <c r="A46074" t="s">
        <v>46366</v>
      </c>
      <c r="B46074">
        <v>255356</v>
      </c>
      <c r="C46074" t="s">
        <v>4</v>
      </c>
      <c r="D46074">
        <v>222804</v>
      </c>
      <c r="E46074">
        <v>267278</v>
      </c>
      <c r="F46074" t="s">
        <v>69113</v>
      </c>
      <c r="G46074">
        <v>13313</v>
      </c>
      <c r="H46074">
        <v>13313</v>
      </c>
      <c r="I46074" s="1">
        <v>44765</v>
      </c>
      <c r="J46074" s="1">
        <v>44772</v>
      </c>
      <c r="K46074">
        <v>7</v>
      </c>
      <c r="L46074" t="s">
        <v>5</v>
      </c>
      <c r="M46074">
        <v>3993.9</v>
      </c>
      <c r="N46074">
        <v>0.3</v>
      </c>
      <c r="O46074">
        <v>3994</v>
      </c>
      <c r="P46074">
        <v>0</v>
      </c>
    </row>
    <row r="46075" spans="1:16" x14ac:dyDescent="0.25">
      <c r="A46075" t="s">
        <v>46367</v>
      </c>
      <c r="B46075">
        <v>246008</v>
      </c>
      <c r="C46075" t="s">
        <v>4</v>
      </c>
      <c r="D46075">
        <v>263216</v>
      </c>
      <c r="E46075">
        <v>267278</v>
      </c>
      <c r="F46075" t="s">
        <v>69113</v>
      </c>
      <c r="G46075">
        <v>2379</v>
      </c>
      <c r="H46075">
        <v>2396</v>
      </c>
      <c r="I46075" s="1">
        <v>44823</v>
      </c>
      <c r="J46075" s="1">
        <v>44830</v>
      </c>
      <c r="K46075">
        <v>7</v>
      </c>
      <c r="L46075" t="s">
        <v>5</v>
      </c>
      <c r="M46075">
        <v>713.7</v>
      </c>
      <c r="N46075">
        <v>0.3</v>
      </c>
      <c r="O46075">
        <v>719</v>
      </c>
      <c r="P46075">
        <v>0</v>
      </c>
    </row>
    <row r="46076" spans="1:16" x14ac:dyDescent="0.25">
      <c r="A46076" t="s">
        <v>46368</v>
      </c>
      <c r="B46076">
        <v>251457</v>
      </c>
      <c r="C46076" t="s">
        <v>4</v>
      </c>
      <c r="D46076">
        <v>248876</v>
      </c>
      <c r="E46076">
        <v>267278</v>
      </c>
      <c r="F46076" t="s">
        <v>69113</v>
      </c>
      <c r="G46076">
        <v>4779</v>
      </c>
      <c r="H46076">
        <v>4916</v>
      </c>
      <c r="I46076" s="1">
        <v>44804</v>
      </c>
      <c r="J46076" s="1">
        <v>44811</v>
      </c>
      <c r="K46076">
        <v>7</v>
      </c>
      <c r="L46076" t="s">
        <v>5</v>
      </c>
      <c r="M46076">
        <v>68.400000000000006</v>
      </c>
      <c r="N46076">
        <v>1.43126177024482E-2</v>
      </c>
      <c r="O46076">
        <v>70</v>
      </c>
      <c r="P46076">
        <v>0</v>
      </c>
    </row>
    <row r="46077" spans="1:16" x14ac:dyDescent="0.25">
      <c r="A46077" t="s">
        <v>46369</v>
      </c>
      <c r="B46077">
        <v>262005</v>
      </c>
      <c r="C46077" t="s">
        <v>4</v>
      </c>
      <c r="D46077">
        <v>229486</v>
      </c>
      <c r="E46077">
        <v>267278</v>
      </c>
      <c r="F46077" t="s">
        <v>69113</v>
      </c>
      <c r="G46077">
        <v>9532</v>
      </c>
      <c r="H46077">
        <v>9824</v>
      </c>
      <c r="I46077" s="1">
        <v>44774</v>
      </c>
      <c r="J46077" s="1">
        <v>44781</v>
      </c>
      <c r="K46077">
        <v>7</v>
      </c>
      <c r="L46077" t="s">
        <v>5</v>
      </c>
      <c r="M46077">
        <v>2859.6</v>
      </c>
      <c r="N46077">
        <v>0.3</v>
      </c>
      <c r="O46077">
        <v>2947</v>
      </c>
      <c r="P46077">
        <v>0</v>
      </c>
    </row>
    <row r="46078" spans="1:16" x14ac:dyDescent="0.25">
      <c r="A46078" t="s">
        <v>46370</v>
      </c>
      <c r="B46078">
        <v>255742</v>
      </c>
      <c r="C46078" t="s">
        <v>4</v>
      </c>
      <c r="D46078">
        <v>231739</v>
      </c>
      <c r="E46078">
        <v>267278</v>
      </c>
      <c r="F46078" t="s">
        <v>69113</v>
      </c>
      <c r="G46078">
        <v>2870</v>
      </c>
      <c r="H46078">
        <v>2974</v>
      </c>
      <c r="I46078" s="1">
        <v>44777</v>
      </c>
      <c r="J46078" s="1">
        <v>44784</v>
      </c>
      <c r="K46078">
        <v>7</v>
      </c>
      <c r="L46078" t="s">
        <v>5</v>
      </c>
      <c r="M46078">
        <v>861</v>
      </c>
      <c r="N46078">
        <v>0.3</v>
      </c>
      <c r="O46078">
        <v>892</v>
      </c>
      <c r="P46078">
        <v>0</v>
      </c>
    </row>
    <row r="46079" spans="1:16" x14ac:dyDescent="0.25">
      <c r="A46079" t="s">
        <v>46371</v>
      </c>
      <c r="B46079">
        <v>256409</v>
      </c>
      <c r="C46079" t="s">
        <v>4</v>
      </c>
      <c r="D46079">
        <v>277320</v>
      </c>
      <c r="E46079">
        <v>267278</v>
      </c>
      <c r="F46079" t="s">
        <v>69113</v>
      </c>
      <c r="G46079">
        <v>5047</v>
      </c>
      <c r="H46079">
        <v>5082</v>
      </c>
      <c r="I46079" s="1">
        <v>44842</v>
      </c>
      <c r="J46079" s="1">
        <v>44849</v>
      </c>
      <c r="K46079">
        <v>7</v>
      </c>
      <c r="L46079" t="s">
        <v>5</v>
      </c>
      <c r="M46079">
        <v>1514.1</v>
      </c>
      <c r="N46079">
        <v>0.3</v>
      </c>
      <c r="O46079">
        <v>1525</v>
      </c>
      <c r="P46079">
        <v>0</v>
      </c>
    </row>
    <row r="46080" spans="1:16" x14ac:dyDescent="0.25">
      <c r="A46080" t="s">
        <v>46372</v>
      </c>
      <c r="B46080">
        <v>259111</v>
      </c>
      <c r="C46080" t="s">
        <v>4</v>
      </c>
      <c r="D46080">
        <v>226621</v>
      </c>
      <c r="E46080">
        <v>267278</v>
      </c>
      <c r="F46080" t="s">
        <v>69113</v>
      </c>
      <c r="G46080">
        <v>510</v>
      </c>
      <c r="H46080">
        <v>510</v>
      </c>
      <c r="I46080" s="1">
        <v>44770</v>
      </c>
      <c r="J46080" s="1">
        <v>44777</v>
      </c>
      <c r="K46080">
        <v>7</v>
      </c>
      <c r="L46080" t="s">
        <v>5</v>
      </c>
      <c r="M46080">
        <v>153</v>
      </c>
      <c r="N46080">
        <v>0.3</v>
      </c>
      <c r="O46080">
        <v>153</v>
      </c>
      <c r="P46080">
        <v>0</v>
      </c>
    </row>
    <row r="46081" spans="1:16" x14ac:dyDescent="0.25">
      <c r="A46081" t="s">
        <v>46373</v>
      </c>
      <c r="B46081">
        <v>255716</v>
      </c>
      <c r="C46081" t="s">
        <v>4</v>
      </c>
      <c r="D46081">
        <v>268359</v>
      </c>
      <c r="E46081">
        <v>267278</v>
      </c>
      <c r="F46081" t="s">
        <v>69113</v>
      </c>
      <c r="G46081">
        <v>9147</v>
      </c>
      <c r="H46081">
        <v>9207</v>
      </c>
      <c r="I46081" s="1">
        <v>44831</v>
      </c>
      <c r="J46081" s="1">
        <v>44838</v>
      </c>
      <c r="K46081">
        <v>7</v>
      </c>
      <c r="L46081" t="s">
        <v>5</v>
      </c>
      <c r="M46081">
        <v>2744.1</v>
      </c>
      <c r="N46081">
        <v>0.3</v>
      </c>
      <c r="O46081">
        <v>2762</v>
      </c>
      <c r="P46081">
        <v>0</v>
      </c>
    </row>
    <row r="46082" spans="1:16" x14ac:dyDescent="0.25">
      <c r="A46082" t="s">
        <v>46374</v>
      </c>
      <c r="B46082">
        <v>257011</v>
      </c>
      <c r="C46082" t="s">
        <v>4</v>
      </c>
      <c r="D46082">
        <v>264012</v>
      </c>
      <c r="E46082">
        <v>267278</v>
      </c>
      <c r="F46082" t="s">
        <v>69113</v>
      </c>
      <c r="G46082">
        <v>1660</v>
      </c>
      <c r="H46082">
        <v>1660</v>
      </c>
      <c r="I46082" s="1">
        <v>44825</v>
      </c>
      <c r="J46082" s="1">
        <v>44832</v>
      </c>
      <c r="K46082">
        <v>7</v>
      </c>
      <c r="L46082" t="s">
        <v>5</v>
      </c>
      <c r="M46082">
        <v>498</v>
      </c>
      <c r="N46082">
        <v>0.3</v>
      </c>
      <c r="O46082">
        <v>498</v>
      </c>
      <c r="P46082">
        <v>0</v>
      </c>
    </row>
    <row r="46083" spans="1:16" x14ac:dyDescent="0.25">
      <c r="A46083" t="s">
        <v>46375</v>
      </c>
      <c r="B46083">
        <v>248106</v>
      </c>
      <c r="C46083" t="s">
        <v>4</v>
      </c>
      <c r="D46083">
        <v>280241</v>
      </c>
      <c r="E46083">
        <v>267278</v>
      </c>
      <c r="F46083" t="s">
        <v>69113</v>
      </c>
      <c r="G46083">
        <v>2159</v>
      </c>
      <c r="H46083">
        <v>2223</v>
      </c>
      <c r="I46083" s="1">
        <v>44846</v>
      </c>
      <c r="J46083" s="1">
        <v>44853</v>
      </c>
      <c r="K46083">
        <v>7</v>
      </c>
      <c r="L46083" t="s">
        <v>5</v>
      </c>
      <c r="M46083">
        <v>0</v>
      </c>
      <c r="N46083">
        <v>0</v>
      </c>
      <c r="O46083">
        <v>0</v>
      </c>
      <c r="P46083">
        <v>0</v>
      </c>
    </row>
    <row r="46084" spans="1:16" x14ac:dyDescent="0.25">
      <c r="A46084" t="s">
        <v>46376</v>
      </c>
      <c r="B46084">
        <v>309083</v>
      </c>
      <c r="C46084" t="s">
        <v>4</v>
      </c>
      <c r="D46084">
        <v>373323</v>
      </c>
      <c r="E46084">
        <v>251804</v>
      </c>
      <c r="F46084" t="s">
        <v>69114</v>
      </c>
      <c r="G46084">
        <v>7757</v>
      </c>
      <c r="H46084">
        <v>8029</v>
      </c>
      <c r="I46084" s="1">
        <v>45581</v>
      </c>
      <c r="J46084" s="1">
        <v>45588</v>
      </c>
      <c r="K46084">
        <v>7</v>
      </c>
      <c r="L46084" t="s">
        <v>5</v>
      </c>
      <c r="M46084">
        <v>1551</v>
      </c>
      <c r="N46084">
        <v>0.19994843367281101</v>
      </c>
      <c r="O46084">
        <v>1605</v>
      </c>
      <c r="P46084">
        <v>0</v>
      </c>
    </row>
    <row r="46085" spans="1:16" x14ac:dyDescent="0.25">
      <c r="A46085" t="s">
        <v>46377</v>
      </c>
      <c r="B46085">
        <v>273579</v>
      </c>
      <c r="C46085" t="s">
        <v>4</v>
      </c>
      <c r="D46085">
        <v>357505</v>
      </c>
      <c r="E46085">
        <v>251804</v>
      </c>
      <c r="F46085" t="s">
        <v>69116</v>
      </c>
      <c r="G46085">
        <v>50000</v>
      </c>
      <c r="H46085">
        <v>56403</v>
      </c>
      <c r="I46085" s="1">
        <v>45140</v>
      </c>
      <c r="J46085" s="1">
        <v>45200</v>
      </c>
      <c r="K46085">
        <v>60</v>
      </c>
      <c r="L46085" t="s">
        <v>5</v>
      </c>
      <c r="M46085">
        <v>2000</v>
      </c>
      <c r="N46085">
        <v>0.04</v>
      </c>
      <c r="O46085">
        <v>2256</v>
      </c>
      <c r="P46085">
        <v>1</v>
      </c>
    </row>
    <row r="46086" spans="1:16" x14ac:dyDescent="0.25">
      <c r="A46086" t="s">
        <v>46378</v>
      </c>
      <c r="B46086">
        <v>256188</v>
      </c>
      <c r="C46086" t="s">
        <v>4</v>
      </c>
      <c r="D46086">
        <v>286894</v>
      </c>
      <c r="E46086">
        <v>267278</v>
      </c>
      <c r="F46086" t="s">
        <v>69113</v>
      </c>
      <c r="G46086">
        <v>7378</v>
      </c>
      <c r="H46086">
        <v>7378</v>
      </c>
      <c r="I46086" s="1">
        <v>44856</v>
      </c>
      <c r="J46086" s="1">
        <v>44863</v>
      </c>
      <c r="K46086">
        <v>7</v>
      </c>
      <c r="L46086" t="s">
        <v>5</v>
      </c>
      <c r="M46086">
        <v>2213.4</v>
      </c>
      <c r="N46086">
        <v>0.3</v>
      </c>
      <c r="O46086">
        <v>2213</v>
      </c>
      <c r="P46086">
        <v>0</v>
      </c>
    </row>
    <row r="46087" spans="1:16" x14ac:dyDescent="0.25">
      <c r="A46087" t="s">
        <v>46379</v>
      </c>
      <c r="B46087">
        <v>263412</v>
      </c>
      <c r="C46087" t="s">
        <v>4</v>
      </c>
      <c r="D46087">
        <v>281316</v>
      </c>
      <c r="E46087">
        <v>267278</v>
      </c>
      <c r="F46087" t="s">
        <v>69113</v>
      </c>
      <c r="G46087">
        <v>17002</v>
      </c>
      <c r="H46087">
        <v>17402</v>
      </c>
      <c r="I46087" s="1">
        <v>44848</v>
      </c>
      <c r="J46087" s="1">
        <v>44855</v>
      </c>
      <c r="K46087">
        <v>7</v>
      </c>
      <c r="L46087" t="s">
        <v>5</v>
      </c>
      <c r="M46087">
        <v>5100.6000000000004</v>
      </c>
      <c r="N46087">
        <v>0.3</v>
      </c>
      <c r="O46087">
        <v>5221</v>
      </c>
      <c r="P46087">
        <v>0</v>
      </c>
    </row>
    <row r="46088" spans="1:16" x14ac:dyDescent="0.25">
      <c r="A46088" t="s">
        <v>46380</v>
      </c>
      <c r="B46088">
        <v>269196</v>
      </c>
      <c r="C46088" t="s">
        <v>4</v>
      </c>
      <c r="D46088">
        <v>286547</v>
      </c>
      <c r="E46088">
        <v>267278</v>
      </c>
      <c r="F46088" t="s">
        <v>69113</v>
      </c>
      <c r="G46088">
        <v>26243</v>
      </c>
      <c r="H46088">
        <v>26243</v>
      </c>
      <c r="I46088" s="1">
        <v>44856</v>
      </c>
      <c r="J46088" s="1">
        <v>44863</v>
      </c>
      <c r="K46088">
        <v>7</v>
      </c>
      <c r="L46088" t="s">
        <v>5</v>
      </c>
      <c r="M46088">
        <v>0</v>
      </c>
      <c r="N46088">
        <v>0</v>
      </c>
      <c r="O46088">
        <v>0</v>
      </c>
      <c r="P46088">
        <v>0</v>
      </c>
    </row>
    <row r="46089" spans="1:16" x14ac:dyDescent="0.25">
      <c r="A46089" t="s">
        <v>46381</v>
      </c>
      <c r="B46089">
        <v>252847</v>
      </c>
      <c r="C46089" t="s">
        <v>4</v>
      </c>
      <c r="D46089">
        <v>255204</v>
      </c>
      <c r="E46089">
        <v>267278</v>
      </c>
      <c r="F46089" t="s">
        <v>69113</v>
      </c>
      <c r="G46089">
        <v>7079</v>
      </c>
      <c r="H46089">
        <v>7165</v>
      </c>
      <c r="I46089" s="1">
        <v>44813</v>
      </c>
      <c r="J46089" s="1">
        <v>44820</v>
      </c>
      <c r="K46089">
        <v>7</v>
      </c>
      <c r="L46089" t="s">
        <v>5</v>
      </c>
      <c r="M46089">
        <v>2123.6999999999998</v>
      </c>
      <c r="N46089">
        <v>0.3</v>
      </c>
      <c r="O46089">
        <v>2150</v>
      </c>
      <c r="P46089">
        <v>0</v>
      </c>
    </row>
    <row r="46090" spans="1:16" x14ac:dyDescent="0.25">
      <c r="A46090" t="s">
        <v>46382</v>
      </c>
      <c r="B46090">
        <v>253309</v>
      </c>
      <c r="C46090" t="s">
        <v>4</v>
      </c>
      <c r="D46090">
        <v>233112</v>
      </c>
      <c r="E46090">
        <v>267278</v>
      </c>
      <c r="F46090" t="s">
        <v>69113</v>
      </c>
      <c r="G46090">
        <v>12190</v>
      </c>
      <c r="H46090">
        <v>12565</v>
      </c>
      <c r="I46090" s="1">
        <v>44781</v>
      </c>
      <c r="J46090" s="1">
        <v>44788</v>
      </c>
      <c r="K46090">
        <v>7</v>
      </c>
      <c r="L46090" t="s">
        <v>5</v>
      </c>
      <c r="M46090">
        <v>3657</v>
      </c>
      <c r="N46090">
        <v>0.3</v>
      </c>
      <c r="O46090">
        <v>4014</v>
      </c>
      <c r="P46090">
        <v>0</v>
      </c>
    </row>
    <row r="46091" spans="1:16" x14ac:dyDescent="0.25">
      <c r="A46091" t="s">
        <v>46383</v>
      </c>
      <c r="B46091">
        <v>266077</v>
      </c>
      <c r="C46091" t="s">
        <v>4</v>
      </c>
      <c r="D46091">
        <v>283451</v>
      </c>
      <c r="E46091">
        <v>267278</v>
      </c>
      <c r="F46091" t="s">
        <v>69113</v>
      </c>
      <c r="G46091">
        <v>6588</v>
      </c>
      <c r="H46091">
        <v>6589</v>
      </c>
      <c r="I46091" s="1">
        <v>44851</v>
      </c>
      <c r="J46091" s="1">
        <v>44858</v>
      </c>
      <c r="K46091">
        <v>7</v>
      </c>
      <c r="L46091" t="s">
        <v>5</v>
      </c>
      <c r="M46091">
        <v>0</v>
      </c>
      <c r="N46091">
        <v>0</v>
      </c>
      <c r="O46091">
        <v>0</v>
      </c>
      <c r="P46091">
        <v>0</v>
      </c>
    </row>
    <row r="46092" spans="1:16" x14ac:dyDescent="0.25">
      <c r="A46092" t="s">
        <v>46384</v>
      </c>
      <c r="B46092">
        <v>259102</v>
      </c>
      <c r="C46092" t="s">
        <v>4</v>
      </c>
      <c r="D46092">
        <v>303847</v>
      </c>
      <c r="E46092">
        <v>267278</v>
      </c>
      <c r="F46092" t="s">
        <v>69113</v>
      </c>
      <c r="G46092">
        <v>3665</v>
      </c>
      <c r="H46092">
        <v>3665</v>
      </c>
      <c r="I46092" s="1">
        <v>44889</v>
      </c>
      <c r="J46092" s="1">
        <v>44896</v>
      </c>
      <c r="K46092">
        <v>7</v>
      </c>
      <c r="L46092" t="s">
        <v>5</v>
      </c>
      <c r="M46092">
        <v>984.43</v>
      </c>
      <c r="N46092">
        <v>0.26860300136425602</v>
      </c>
      <c r="O46092">
        <v>984</v>
      </c>
      <c r="P46092">
        <v>0</v>
      </c>
    </row>
    <row r="46093" spans="1:16" x14ac:dyDescent="0.25">
      <c r="A46093" t="s">
        <v>46385</v>
      </c>
      <c r="B46093">
        <v>244876</v>
      </c>
      <c r="C46093" t="s">
        <v>4</v>
      </c>
      <c r="D46093">
        <v>270727</v>
      </c>
      <c r="E46093">
        <v>267278</v>
      </c>
      <c r="F46093" t="s">
        <v>69113</v>
      </c>
      <c r="G46093">
        <v>20782</v>
      </c>
      <c r="H46093">
        <v>21316</v>
      </c>
      <c r="I46093" s="1">
        <v>44833</v>
      </c>
      <c r="J46093" s="1">
        <v>44840</v>
      </c>
      <c r="K46093">
        <v>7</v>
      </c>
      <c r="L46093" t="s">
        <v>5</v>
      </c>
      <c r="M46093">
        <v>0</v>
      </c>
      <c r="N46093">
        <v>0</v>
      </c>
      <c r="O46093">
        <v>0</v>
      </c>
      <c r="P46093">
        <v>0</v>
      </c>
    </row>
    <row r="46094" spans="1:16" x14ac:dyDescent="0.25">
      <c r="A46094" t="s">
        <v>46386</v>
      </c>
      <c r="B46094">
        <v>263740</v>
      </c>
      <c r="C46094" t="s">
        <v>4</v>
      </c>
      <c r="D46094">
        <v>300203</v>
      </c>
      <c r="E46094">
        <v>267278</v>
      </c>
      <c r="F46094" t="s">
        <v>69113</v>
      </c>
      <c r="G46094">
        <v>15565</v>
      </c>
      <c r="H46094">
        <v>16040</v>
      </c>
      <c r="I46094" s="1">
        <v>44882</v>
      </c>
      <c r="J46094" s="1">
        <v>44889</v>
      </c>
      <c r="K46094">
        <v>7</v>
      </c>
      <c r="L46094" t="s">
        <v>5</v>
      </c>
      <c r="M46094">
        <v>4669.5</v>
      </c>
      <c r="N46094">
        <v>0.3</v>
      </c>
      <c r="O46094">
        <v>4812</v>
      </c>
      <c r="P46094">
        <v>0</v>
      </c>
    </row>
    <row r="46095" spans="1:16" x14ac:dyDescent="0.25">
      <c r="A46095" t="s">
        <v>46387</v>
      </c>
      <c r="B46095">
        <v>254519</v>
      </c>
      <c r="C46095" t="s">
        <v>4</v>
      </c>
      <c r="D46095">
        <v>229467</v>
      </c>
      <c r="E46095">
        <v>267278</v>
      </c>
      <c r="F46095" t="s">
        <v>69113</v>
      </c>
      <c r="G46095">
        <v>2399</v>
      </c>
      <c r="H46095">
        <v>2399</v>
      </c>
      <c r="I46095" s="1">
        <v>44774</v>
      </c>
      <c r="J46095" s="1">
        <v>44781</v>
      </c>
      <c r="K46095">
        <v>7</v>
      </c>
      <c r="L46095" t="s">
        <v>5</v>
      </c>
      <c r="M46095">
        <v>719.7</v>
      </c>
      <c r="N46095">
        <v>0.3</v>
      </c>
      <c r="O46095">
        <v>720</v>
      </c>
      <c r="P46095">
        <v>0</v>
      </c>
    </row>
    <row r="46096" spans="1:16" x14ac:dyDescent="0.25">
      <c r="A46096" t="s">
        <v>46388</v>
      </c>
      <c r="B46096">
        <v>308629</v>
      </c>
      <c r="C46096" t="s">
        <v>4</v>
      </c>
      <c r="D46096">
        <v>368046</v>
      </c>
      <c r="E46096">
        <v>267278</v>
      </c>
      <c r="F46096" t="s">
        <v>69114</v>
      </c>
      <c r="G46096">
        <v>5000</v>
      </c>
      <c r="H46096">
        <v>5176</v>
      </c>
      <c r="I46096" s="1">
        <v>45497</v>
      </c>
      <c r="J46096" s="1">
        <v>45504</v>
      </c>
      <c r="K46096">
        <v>7</v>
      </c>
      <c r="L46096" t="s">
        <v>5</v>
      </c>
      <c r="M46096">
        <v>1000</v>
      </c>
      <c r="N46096">
        <v>0.2</v>
      </c>
      <c r="O46096">
        <v>1035</v>
      </c>
      <c r="P46096">
        <v>0</v>
      </c>
    </row>
    <row r="46097" spans="1:16" x14ac:dyDescent="0.25">
      <c r="A46097" t="s">
        <v>46389</v>
      </c>
      <c r="B46097">
        <v>255356</v>
      </c>
      <c r="C46097" t="s">
        <v>4</v>
      </c>
      <c r="D46097">
        <v>298300</v>
      </c>
      <c r="E46097">
        <v>267278</v>
      </c>
      <c r="F46097" t="s">
        <v>69113</v>
      </c>
      <c r="G46097">
        <v>15261</v>
      </c>
      <c r="H46097">
        <v>15446</v>
      </c>
      <c r="I46097" s="1">
        <v>44877</v>
      </c>
      <c r="J46097" s="1">
        <v>44884</v>
      </c>
      <c r="K46097">
        <v>7</v>
      </c>
      <c r="L46097" t="s">
        <v>5</v>
      </c>
      <c r="M46097">
        <v>2925.85</v>
      </c>
      <c r="N46097">
        <v>0.19172072603368001</v>
      </c>
      <c r="O46097">
        <v>2961</v>
      </c>
      <c r="P46097">
        <v>0</v>
      </c>
    </row>
    <row r="46098" spans="1:16" x14ac:dyDescent="0.25">
      <c r="A46098" t="s">
        <v>46390</v>
      </c>
      <c r="B46098">
        <v>262178</v>
      </c>
      <c r="C46098" t="s">
        <v>4</v>
      </c>
      <c r="D46098">
        <v>221808</v>
      </c>
      <c r="E46098">
        <v>267278</v>
      </c>
      <c r="F46098" t="s">
        <v>69113</v>
      </c>
      <c r="G46098">
        <v>1080</v>
      </c>
      <c r="H46098">
        <v>1120</v>
      </c>
      <c r="I46098" s="1">
        <v>44764</v>
      </c>
      <c r="J46098" s="1">
        <v>44771</v>
      </c>
      <c r="K46098">
        <v>7</v>
      </c>
      <c r="L46098" t="s">
        <v>5</v>
      </c>
      <c r="M46098">
        <v>324</v>
      </c>
      <c r="N46098">
        <v>0.3</v>
      </c>
      <c r="O46098">
        <v>336</v>
      </c>
      <c r="P46098">
        <v>0</v>
      </c>
    </row>
    <row r="46099" spans="1:16" x14ac:dyDescent="0.25">
      <c r="A46099" t="s">
        <v>46391</v>
      </c>
      <c r="B46099">
        <v>251926</v>
      </c>
      <c r="C46099" t="s">
        <v>4</v>
      </c>
      <c r="D46099">
        <v>214983</v>
      </c>
      <c r="E46099">
        <v>267278</v>
      </c>
      <c r="F46099" t="s">
        <v>69113</v>
      </c>
      <c r="G46099">
        <v>479</v>
      </c>
      <c r="H46099">
        <v>487</v>
      </c>
      <c r="I46099" s="1">
        <v>44755</v>
      </c>
      <c r="J46099" s="1">
        <v>44762</v>
      </c>
      <c r="K46099">
        <v>7</v>
      </c>
      <c r="L46099" t="s">
        <v>5</v>
      </c>
      <c r="M46099">
        <v>143.69999999999999</v>
      </c>
      <c r="N46099">
        <v>0.3</v>
      </c>
      <c r="O46099">
        <v>146</v>
      </c>
      <c r="P46099">
        <v>0</v>
      </c>
    </row>
    <row r="46100" spans="1:16" x14ac:dyDescent="0.25">
      <c r="A46100" t="s">
        <v>46392</v>
      </c>
      <c r="B46100">
        <v>264070</v>
      </c>
      <c r="C46100" t="s">
        <v>4</v>
      </c>
      <c r="D46100">
        <v>225157</v>
      </c>
      <c r="E46100">
        <v>267278</v>
      </c>
      <c r="F46100" t="s">
        <v>69113</v>
      </c>
      <c r="G46100">
        <v>2240</v>
      </c>
      <c r="H46100">
        <v>2240</v>
      </c>
      <c r="I46100" s="1">
        <v>44768</v>
      </c>
      <c r="J46100" s="1">
        <v>44775</v>
      </c>
      <c r="K46100">
        <v>7</v>
      </c>
      <c r="L46100" t="s">
        <v>5</v>
      </c>
      <c r="M46100">
        <v>672</v>
      </c>
      <c r="N46100">
        <v>0.3</v>
      </c>
      <c r="O46100">
        <v>672</v>
      </c>
      <c r="P46100">
        <v>0</v>
      </c>
    </row>
    <row r="46101" spans="1:16" x14ac:dyDescent="0.25">
      <c r="A46101" t="s">
        <v>46393</v>
      </c>
      <c r="B46101">
        <v>260814</v>
      </c>
      <c r="C46101" t="s">
        <v>4</v>
      </c>
      <c r="D46101">
        <v>268911</v>
      </c>
      <c r="E46101">
        <v>267278</v>
      </c>
      <c r="F46101" t="s">
        <v>69113</v>
      </c>
      <c r="G46101">
        <v>5440</v>
      </c>
      <c r="H46101">
        <v>5608</v>
      </c>
      <c r="I46101" s="1">
        <v>44831</v>
      </c>
      <c r="J46101" s="1">
        <v>44838</v>
      </c>
      <c r="K46101">
        <v>7</v>
      </c>
      <c r="L46101" t="s">
        <v>5</v>
      </c>
      <c r="M46101">
        <v>0</v>
      </c>
      <c r="N46101">
        <v>0</v>
      </c>
      <c r="O46101">
        <v>0</v>
      </c>
      <c r="P46101">
        <v>0</v>
      </c>
    </row>
    <row r="46102" spans="1:16" x14ac:dyDescent="0.25">
      <c r="A46102" t="s">
        <v>46394</v>
      </c>
      <c r="B46102">
        <v>263861</v>
      </c>
      <c r="C46102" t="s">
        <v>4</v>
      </c>
      <c r="D46102">
        <v>299981</v>
      </c>
      <c r="E46102">
        <v>267278</v>
      </c>
      <c r="F46102" t="s">
        <v>69113</v>
      </c>
      <c r="G46102">
        <v>638</v>
      </c>
      <c r="H46102">
        <v>643</v>
      </c>
      <c r="I46102" s="1">
        <v>44881</v>
      </c>
      <c r="J46102" s="1">
        <v>44888</v>
      </c>
      <c r="K46102">
        <v>7</v>
      </c>
      <c r="L46102" t="s">
        <v>5</v>
      </c>
      <c r="M46102">
        <v>191.4</v>
      </c>
      <c r="N46102">
        <v>0.3</v>
      </c>
      <c r="O46102">
        <v>193</v>
      </c>
      <c r="P46102">
        <v>0</v>
      </c>
    </row>
    <row r="46103" spans="1:16" x14ac:dyDescent="0.25">
      <c r="A46103" t="s">
        <v>46395</v>
      </c>
      <c r="B46103">
        <v>260080</v>
      </c>
      <c r="C46103" t="s">
        <v>4</v>
      </c>
      <c r="D46103">
        <v>217377</v>
      </c>
      <c r="E46103">
        <v>267278</v>
      </c>
      <c r="F46103" t="s">
        <v>69113</v>
      </c>
      <c r="G46103">
        <v>10558</v>
      </c>
      <c r="H46103">
        <v>10558</v>
      </c>
      <c r="I46103" s="1">
        <v>44758</v>
      </c>
      <c r="J46103" s="1">
        <v>44765</v>
      </c>
      <c r="K46103">
        <v>7</v>
      </c>
      <c r="L46103" t="s">
        <v>5</v>
      </c>
      <c r="M46103">
        <v>3167.4</v>
      </c>
      <c r="N46103">
        <v>0.3</v>
      </c>
      <c r="O46103">
        <v>3167</v>
      </c>
      <c r="P46103">
        <v>0</v>
      </c>
    </row>
    <row r="46104" spans="1:16" x14ac:dyDescent="0.25">
      <c r="A46104" t="s">
        <v>46396</v>
      </c>
      <c r="B46104">
        <v>262055</v>
      </c>
      <c r="C46104" t="s">
        <v>4</v>
      </c>
      <c r="D46104">
        <v>297659</v>
      </c>
      <c r="E46104">
        <v>267278</v>
      </c>
      <c r="F46104" t="s">
        <v>69113</v>
      </c>
      <c r="G46104">
        <v>13399</v>
      </c>
      <c r="H46104">
        <v>13399</v>
      </c>
      <c r="I46104" s="1">
        <v>44876</v>
      </c>
      <c r="J46104" s="1">
        <v>44883</v>
      </c>
      <c r="K46104">
        <v>7</v>
      </c>
      <c r="L46104" t="s">
        <v>5</v>
      </c>
      <c r="M46104">
        <v>4019.7</v>
      </c>
      <c r="N46104">
        <v>0.3</v>
      </c>
      <c r="O46104">
        <v>4020</v>
      </c>
      <c r="P46104">
        <v>0</v>
      </c>
    </row>
    <row r="46105" spans="1:16" x14ac:dyDescent="0.25">
      <c r="A46105" t="s">
        <v>46397</v>
      </c>
      <c r="B46105">
        <v>249285</v>
      </c>
      <c r="C46105" t="s">
        <v>4</v>
      </c>
      <c r="D46105">
        <v>275318</v>
      </c>
      <c r="E46105">
        <v>267278</v>
      </c>
      <c r="F46105" t="s">
        <v>69113</v>
      </c>
      <c r="G46105">
        <v>15476</v>
      </c>
      <c r="H46105">
        <v>15852</v>
      </c>
      <c r="I46105" s="1">
        <v>44839</v>
      </c>
      <c r="J46105" s="1">
        <v>44846</v>
      </c>
      <c r="K46105">
        <v>7</v>
      </c>
      <c r="L46105" t="s">
        <v>5</v>
      </c>
      <c r="M46105">
        <v>203.4</v>
      </c>
      <c r="N46105">
        <v>1.3142930989919799E-2</v>
      </c>
      <c r="O46105">
        <v>208</v>
      </c>
      <c r="P46105">
        <v>0</v>
      </c>
    </row>
    <row r="46106" spans="1:16" x14ac:dyDescent="0.25">
      <c r="A46106" t="s">
        <v>46398</v>
      </c>
      <c r="B46106">
        <v>245895</v>
      </c>
      <c r="C46106" t="s">
        <v>4</v>
      </c>
      <c r="D46106">
        <v>215436</v>
      </c>
      <c r="E46106">
        <v>267278</v>
      </c>
      <c r="F46106" t="s">
        <v>69113</v>
      </c>
      <c r="G46106">
        <v>2285</v>
      </c>
      <c r="H46106">
        <v>2318</v>
      </c>
      <c r="I46106" s="1">
        <v>44756</v>
      </c>
      <c r="J46106" s="1">
        <v>44763</v>
      </c>
      <c r="K46106">
        <v>7</v>
      </c>
      <c r="L46106" t="s">
        <v>5</v>
      </c>
      <c r="M46106">
        <v>685.5</v>
      </c>
      <c r="N46106">
        <v>0.3</v>
      </c>
      <c r="O46106">
        <v>695</v>
      </c>
      <c r="P46106">
        <v>0</v>
      </c>
    </row>
    <row r="46107" spans="1:16" x14ac:dyDescent="0.25">
      <c r="A46107" t="s">
        <v>46399</v>
      </c>
      <c r="B46107">
        <v>263738</v>
      </c>
      <c r="C46107" t="s">
        <v>4</v>
      </c>
      <c r="D46107">
        <v>272044</v>
      </c>
      <c r="E46107">
        <v>267278</v>
      </c>
      <c r="F46107" t="s">
        <v>69113</v>
      </c>
      <c r="G46107">
        <v>50449</v>
      </c>
      <c r="H46107">
        <v>50449</v>
      </c>
      <c r="I46107" s="1">
        <v>44835</v>
      </c>
      <c r="J46107" s="1">
        <v>44842</v>
      </c>
      <c r="K46107">
        <v>7</v>
      </c>
      <c r="L46107" t="s">
        <v>5</v>
      </c>
      <c r="M46107">
        <v>672</v>
      </c>
      <c r="N46107">
        <v>1.33203829610101E-2</v>
      </c>
      <c r="O46107">
        <v>672</v>
      </c>
      <c r="P46107">
        <v>0</v>
      </c>
    </row>
    <row r="46108" spans="1:16" x14ac:dyDescent="0.25">
      <c r="A46108" t="s">
        <v>46400</v>
      </c>
      <c r="B46108">
        <v>242447</v>
      </c>
      <c r="C46108" t="s">
        <v>4</v>
      </c>
      <c r="D46108">
        <v>215900</v>
      </c>
      <c r="E46108">
        <v>267278</v>
      </c>
      <c r="F46108" t="s">
        <v>69113</v>
      </c>
      <c r="G46108">
        <v>4992</v>
      </c>
      <c r="H46108">
        <v>5136</v>
      </c>
      <c r="I46108" s="1">
        <v>44756</v>
      </c>
      <c r="J46108" s="1">
        <v>44763</v>
      </c>
      <c r="K46108">
        <v>7</v>
      </c>
      <c r="L46108" t="s">
        <v>5</v>
      </c>
      <c r="M46108">
        <v>1497.6</v>
      </c>
      <c r="N46108">
        <v>0.3</v>
      </c>
      <c r="O46108">
        <v>1541</v>
      </c>
      <c r="P46108">
        <v>0</v>
      </c>
    </row>
    <row r="46109" spans="1:16" x14ac:dyDescent="0.25">
      <c r="A46109" t="s">
        <v>46401</v>
      </c>
      <c r="B46109">
        <v>14362</v>
      </c>
      <c r="C46109" t="s">
        <v>4</v>
      </c>
      <c r="D46109">
        <v>274872</v>
      </c>
      <c r="E46109">
        <v>267278</v>
      </c>
      <c r="F46109" t="s">
        <v>69113</v>
      </c>
      <c r="G46109">
        <v>18000</v>
      </c>
      <c r="H46109">
        <v>18000</v>
      </c>
      <c r="I46109" s="1">
        <v>44839</v>
      </c>
      <c r="J46109" s="1">
        <v>44846</v>
      </c>
      <c r="K46109">
        <v>7</v>
      </c>
      <c r="L46109" t="s">
        <v>5</v>
      </c>
      <c r="M46109">
        <v>5400</v>
      </c>
      <c r="N46109">
        <v>0.3</v>
      </c>
      <c r="O46109">
        <v>5400</v>
      </c>
      <c r="P46109">
        <v>0</v>
      </c>
    </row>
    <row r="46110" spans="1:16" x14ac:dyDescent="0.25">
      <c r="A46110" t="s">
        <v>46402</v>
      </c>
      <c r="B46110">
        <v>243723</v>
      </c>
      <c r="C46110" t="s">
        <v>4</v>
      </c>
      <c r="D46110">
        <v>274629</v>
      </c>
      <c r="E46110">
        <v>267278</v>
      </c>
      <c r="F46110" t="s">
        <v>69113</v>
      </c>
      <c r="G46110">
        <v>7500</v>
      </c>
      <c r="H46110">
        <v>7591</v>
      </c>
      <c r="I46110" s="1">
        <v>44838</v>
      </c>
      <c r="J46110" s="1">
        <v>44845</v>
      </c>
      <c r="K46110">
        <v>7</v>
      </c>
      <c r="L46110" t="s">
        <v>5</v>
      </c>
      <c r="M46110">
        <v>2250</v>
      </c>
      <c r="N46110">
        <v>0.3</v>
      </c>
      <c r="O46110">
        <v>2277</v>
      </c>
      <c r="P46110">
        <v>0</v>
      </c>
    </row>
    <row r="46111" spans="1:16" x14ac:dyDescent="0.25">
      <c r="A46111" t="s">
        <v>46403</v>
      </c>
      <c r="B46111">
        <v>258024</v>
      </c>
      <c r="C46111" t="s">
        <v>4</v>
      </c>
      <c r="D46111">
        <v>258894</v>
      </c>
      <c r="E46111">
        <v>267278</v>
      </c>
      <c r="F46111" t="s">
        <v>69113</v>
      </c>
      <c r="G46111">
        <v>10057</v>
      </c>
      <c r="H46111">
        <v>10057</v>
      </c>
      <c r="I46111" s="1">
        <v>44818</v>
      </c>
      <c r="J46111" s="1">
        <v>44825</v>
      </c>
      <c r="K46111">
        <v>7</v>
      </c>
      <c r="L46111" t="s">
        <v>5</v>
      </c>
      <c r="M46111">
        <v>3017.1</v>
      </c>
      <c r="N46111">
        <v>0.3</v>
      </c>
      <c r="O46111">
        <v>3017</v>
      </c>
      <c r="P46111">
        <v>0</v>
      </c>
    </row>
    <row r="46112" spans="1:16" x14ac:dyDescent="0.25">
      <c r="A46112" t="s">
        <v>46404</v>
      </c>
      <c r="B46112">
        <v>249305</v>
      </c>
      <c r="C46112" t="s">
        <v>4</v>
      </c>
      <c r="D46112">
        <v>115620</v>
      </c>
      <c r="E46112">
        <v>251804</v>
      </c>
      <c r="F46112" t="s">
        <v>69115</v>
      </c>
      <c r="G46112">
        <v>21300</v>
      </c>
      <c r="H46112">
        <v>22465</v>
      </c>
      <c r="I46112" s="1">
        <v>44600</v>
      </c>
      <c r="J46112" s="1">
        <v>44614</v>
      </c>
      <c r="K46112">
        <v>14</v>
      </c>
      <c r="L46112" t="s">
        <v>5</v>
      </c>
      <c r="M46112">
        <v>4260</v>
      </c>
      <c r="N46112">
        <v>0.2</v>
      </c>
      <c r="O46112">
        <v>4493</v>
      </c>
      <c r="P46112">
        <v>0</v>
      </c>
    </row>
    <row r="46113" spans="1:16" x14ac:dyDescent="0.25">
      <c r="A46113" t="s">
        <v>46405</v>
      </c>
      <c r="B46113">
        <v>271478</v>
      </c>
      <c r="C46113" t="s">
        <v>4</v>
      </c>
      <c r="D46113">
        <v>288654</v>
      </c>
      <c r="E46113">
        <v>267278</v>
      </c>
      <c r="F46113" t="s">
        <v>69113</v>
      </c>
      <c r="G46113">
        <v>5329</v>
      </c>
      <c r="H46113">
        <v>5493</v>
      </c>
      <c r="I46113" s="1">
        <v>44860</v>
      </c>
      <c r="J46113" s="1">
        <v>44867</v>
      </c>
      <c r="K46113">
        <v>7</v>
      </c>
      <c r="L46113" t="s">
        <v>5</v>
      </c>
      <c r="M46113">
        <v>1.2</v>
      </c>
      <c r="N46113">
        <v>2.25182961155939E-4</v>
      </c>
      <c r="O46113">
        <v>1</v>
      </c>
      <c r="P46113">
        <v>0</v>
      </c>
    </row>
    <row r="46114" spans="1:16" x14ac:dyDescent="0.25">
      <c r="A46114" t="s">
        <v>46406</v>
      </c>
      <c r="B46114">
        <v>248681</v>
      </c>
      <c r="C46114" t="s">
        <v>4</v>
      </c>
      <c r="D46114">
        <v>299072</v>
      </c>
      <c r="E46114">
        <v>267278</v>
      </c>
      <c r="F46114" t="s">
        <v>69113</v>
      </c>
      <c r="G46114">
        <v>6117</v>
      </c>
      <c r="H46114">
        <v>6117</v>
      </c>
      <c r="I46114" s="1">
        <v>44880</v>
      </c>
      <c r="J46114" s="1">
        <v>44887</v>
      </c>
      <c r="K46114">
        <v>7</v>
      </c>
      <c r="L46114" t="s">
        <v>5</v>
      </c>
      <c r="M46114">
        <v>1835.1</v>
      </c>
      <c r="N46114">
        <v>0.3</v>
      </c>
      <c r="O46114">
        <v>1835</v>
      </c>
      <c r="P46114">
        <v>0</v>
      </c>
    </row>
    <row r="46115" spans="1:16" x14ac:dyDescent="0.25">
      <c r="A46115" t="s">
        <v>46407</v>
      </c>
      <c r="B46115">
        <v>241573</v>
      </c>
      <c r="C46115" t="s">
        <v>4</v>
      </c>
      <c r="D46115">
        <v>288575</v>
      </c>
      <c r="E46115">
        <v>267278</v>
      </c>
      <c r="F46115" t="s">
        <v>69113</v>
      </c>
      <c r="G46115">
        <v>9566</v>
      </c>
      <c r="H46115">
        <v>9682</v>
      </c>
      <c r="I46115" s="1">
        <v>44860</v>
      </c>
      <c r="J46115" s="1">
        <v>44867</v>
      </c>
      <c r="K46115">
        <v>7</v>
      </c>
      <c r="L46115" t="s">
        <v>5</v>
      </c>
      <c r="M46115">
        <v>2869.8</v>
      </c>
      <c r="N46115">
        <v>0.3</v>
      </c>
      <c r="O46115">
        <v>2905</v>
      </c>
      <c r="P46115">
        <v>0</v>
      </c>
    </row>
    <row r="46116" spans="1:16" x14ac:dyDescent="0.25">
      <c r="A46116" t="s">
        <v>46408</v>
      </c>
      <c r="B46116">
        <v>258796</v>
      </c>
      <c r="C46116" t="s">
        <v>4</v>
      </c>
      <c r="D46116">
        <v>252748</v>
      </c>
      <c r="E46116">
        <v>267278</v>
      </c>
      <c r="F46116" t="s">
        <v>69113</v>
      </c>
      <c r="G46116">
        <v>4699</v>
      </c>
      <c r="H46116">
        <v>4699</v>
      </c>
      <c r="I46116" s="1">
        <v>44810</v>
      </c>
      <c r="J46116" s="1">
        <v>44817</v>
      </c>
      <c r="K46116">
        <v>7</v>
      </c>
      <c r="L46116" t="s">
        <v>5</v>
      </c>
      <c r="M46116">
        <v>1409.7</v>
      </c>
      <c r="N46116">
        <v>0.3</v>
      </c>
      <c r="O46116">
        <v>1410</v>
      </c>
      <c r="P46116">
        <v>0</v>
      </c>
    </row>
    <row r="46117" spans="1:16" x14ac:dyDescent="0.25">
      <c r="A46117" t="s">
        <v>46409</v>
      </c>
      <c r="B46117">
        <v>251741</v>
      </c>
      <c r="C46117" t="s">
        <v>4</v>
      </c>
      <c r="D46117">
        <v>219881</v>
      </c>
      <c r="E46117">
        <v>267278</v>
      </c>
      <c r="F46117" t="s">
        <v>69113</v>
      </c>
      <c r="G46117">
        <v>3404</v>
      </c>
      <c r="H46117">
        <v>3437</v>
      </c>
      <c r="I46117" s="1">
        <v>44761</v>
      </c>
      <c r="J46117" s="1">
        <v>44768</v>
      </c>
      <c r="K46117">
        <v>7</v>
      </c>
      <c r="L46117" t="s">
        <v>5</v>
      </c>
      <c r="M46117">
        <v>1021.2</v>
      </c>
      <c r="N46117">
        <v>0.3</v>
      </c>
      <c r="O46117">
        <v>1031</v>
      </c>
      <c r="P46117">
        <v>0</v>
      </c>
    </row>
    <row r="46118" spans="1:16" x14ac:dyDescent="0.25">
      <c r="A46118" t="s">
        <v>46410</v>
      </c>
      <c r="B46118">
        <v>249988</v>
      </c>
      <c r="C46118" t="s">
        <v>4</v>
      </c>
      <c r="D46118">
        <v>275656</v>
      </c>
      <c r="E46118">
        <v>267278</v>
      </c>
      <c r="F46118" t="s">
        <v>69113</v>
      </c>
      <c r="G46118">
        <v>2219</v>
      </c>
      <c r="H46118">
        <v>2219</v>
      </c>
      <c r="I46118" s="1">
        <v>44840</v>
      </c>
      <c r="J46118" s="1">
        <v>44847</v>
      </c>
      <c r="K46118">
        <v>7</v>
      </c>
      <c r="L46118" t="s">
        <v>5</v>
      </c>
      <c r="M46118">
        <v>665.7</v>
      </c>
      <c r="N46118">
        <v>0.3</v>
      </c>
      <c r="O46118">
        <v>666</v>
      </c>
      <c r="P46118">
        <v>0</v>
      </c>
    </row>
    <row r="46119" spans="1:16" x14ac:dyDescent="0.25">
      <c r="A46119" t="s">
        <v>46411</v>
      </c>
      <c r="B46119">
        <v>253554</v>
      </c>
      <c r="C46119" t="s">
        <v>4</v>
      </c>
      <c r="D46119">
        <v>231763</v>
      </c>
      <c r="E46119">
        <v>267278</v>
      </c>
      <c r="F46119" t="s">
        <v>69113</v>
      </c>
      <c r="G46119">
        <v>4989</v>
      </c>
      <c r="H46119">
        <v>5153</v>
      </c>
      <c r="I46119" s="1">
        <v>44777</v>
      </c>
      <c r="J46119" s="1">
        <v>44784</v>
      </c>
      <c r="K46119">
        <v>7</v>
      </c>
      <c r="L46119" t="s">
        <v>5</v>
      </c>
      <c r="M46119">
        <v>1496.7</v>
      </c>
      <c r="N46119">
        <v>0.3</v>
      </c>
      <c r="O46119">
        <v>1546</v>
      </c>
      <c r="P46119">
        <v>0</v>
      </c>
    </row>
    <row r="46120" spans="1:16" x14ac:dyDescent="0.25">
      <c r="A46120" t="s">
        <v>46412</v>
      </c>
      <c r="B46120">
        <v>246434</v>
      </c>
      <c r="C46120" t="s">
        <v>4</v>
      </c>
      <c r="D46120">
        <v>225090</v>
      </c>
      <c r="E46120">
        <v>267278</v>
      </c>
      <c r="F46120" t="s">
        <v>69113</v>
      </c>
      <c r="G46120">
        <v>1729</v>
      </c>
      <c r="H46120">
        <v>1729</v>
      </c>
      <c r="I46120" s="1">
        <v>44768</v>
      </c>
      <c r="J46120" s="1">
        <v>44775</v>
      </c>
      <c r="K46120">
        <v>7</v>
      </c>
      <c r="L46120" t="s">
        <v>5</v>
      </c>
      <c r="M46120">
        <v>518.70000000000005</v>
      </c>
      <c r="N46120">
        <v>0.3</v>
      </c>
      <c r="O46120">
        <v>519</v>
      </c>
      <c r="P46120">
        <v>0</v>
      </c>
    </row>
    <row r="46121" spans="1:16" x14ac:dyDescent="0.25">
      <c r="A46121" t="s">
        <v>46413</v>
      </c>
      <c r="B46121">
        <v>251897</v>
      </c>
      <c r="C46121" t="s">
        <v>4</v>
      </c>
      <c r="D46121">
        <v>238490</v>
      </c>
      <c r="E46121">
        <v>267278</v>
      </c>
      <c r="F46121" t="s">
        <v>69113</v>
      </c>
      <c r="G46121">
        <v>4829</v>
      </c>
      <c r="H46121">
        <v>4829</v>
      </c>
      <c r="I46121" s="1">
        <v>44790</v>
      </c>
      <c r="J46121" s="1">
        <v>44797</v>
      </c>
      <c r="K46121">
        <v>7</v>
      </c>
      <c r="L46121" t="s">
        <v>5</v>
      </c>
      <c r="M46121">
        <v>1448.7</v>
      </c>
      <c r="N46121">
        <v>0.3</v>
      </c>
      <c r="O46121">
        <v>1449</v>
      </c>
      <c r="P46121">
        <v>0</v>
      </c>
    </row>
    <row r="46122" spans="1:16" x14ac:dyDescent="0.25">
      <c r="A46122" t="s">
        <v>46414</v>
      </c>
      <c r="B46122">
        <v>248661</v>
      </c>
      <c r="C46122" t="s">
        <v>4</v>
      </c>
      <c r="D46122">
        <v>272266</v>
      </c>
      <c r="E46122">
        <v>267278</v>
      </c>
      <c r="F46122" t="s">
        <v>69113</v>
      </c>
      <c r="G46122">
        <v>339</v>
      </c>
      <c r="H46122">
        <v>346</v>
      </c>
      <c r="I46122" s="1">
        <v>44835</v>
      </c>
      <c r="J46122" s="1">
        <v>44842</v>
      </c>
      <c r="K46122">
        <v>7</v>
      </c>
      <c r="L46122" t="s">
        <v>5</v>
      </c>
      <c r="M46122">
        <v>0</v>
      </c>
      <c r="N46122">
        <v>0</v>
      </c>
      <c r="O46122">
        <v>0</v>
      </c>
      <c r="P46122">
        <v>0</v>
      </c>
    </row>
    <row r="46123" spans="1:16" x14ac:dyDescent="0.25">
      <c r="A46123" t="s">
        <v>46415</v>
      </c>
      <c r="B46123">
        <v>310340</v>
      </c>
      <c r="C46123" t="s">
        <v>4</v>
      </c>
      <c r="D46123">
        <v>374281</v>
      </c>
      <c r="E46123">
        <v>267278</v>
      </c>
      <c r="F46123" t="s">
        <v>69114</v>
      </c>
      <c r="G46123">
        <v>5000</v>
      </c>
      <c r="H46123">
        <v>5176</v>
      </c>
      <c r="I46123" s="1">
        <v>45595</v>
      </c>
      <c r="J46123" s="1">
        <v>45602</v>
      </c>
      <c r="K46123">
        <v>7</v>
      </c>
      <c r="L46123" t="s">
        <v>5</v>
      </c>
      <c r="M46123">
        <v>1000</v>
      </c>
      <c r="N46123">
        <v>0.2</v>
      </c>
      <c r="O46123">
        <v>1035</v>
      </c>
      <c r="P46123">
        <v>0</v>
      </c>
    </row>
    <row r="46124" spans="1:16" x14ac:dyDescent="0.25">
      <c r="A46124" t="s">
        <v>46416</v>
      </c>
      <c r="B46124">
        <v>256146</v>
      </c>
      <c r="C46124" t="s">
        <v>4</v>
      </c>
      <c r="D46124">
        <v>289630</v>
      </c>
      <c r="E46124">
        <v>267278</v>
      </c>
      <c r="F46124" t="s">
        <v>69113</v>
      </c>
      <c r="G46124">
        <v>8308</v>
      </c>
      <c r="H46124">
        <v>8348</v>
      </c>
      <c r="I46124" s="1">
        <v>44862</v>
      </c>
      <c r="J46124" s="1">
        <v>44869</v>
      </c>
      <c r="K46124">
        <v>7</v>
      </c>
      <c r="L46124" t="s">
        <v>5</v>
      </c>
      <c r="M46124">
        <v>2492.4</v>
      </c>
      <c r="N46124">
        <v>0.3</v>
      </c>
      <c r="O46124">
        <v>2504</v>
      </c>
      <c r="P46124">
        <v>0</v>
      </c>
    </row>
    <row r="46125" spans="1:16" x14ac:dyDescent="0.25">
      <c r="A46125" t="s">
        <v>46417</v>
      </c>
      <c r="B46125">
        <v>253896</v>
      </c>
      <c r="C46125" t="s">
        <v>4</v>
      </c>
      <c r="D46125">
        <v>245340</v>
      </c>
      <c r="E46125">
        <v>267278</v>
      </c>
      <c r="F46125" t="s">
        <v>69113</v>
      </c>
      <c r="G46125">
        <v>2230</v>
      </c>
      <c r="H46125">
        <v>2230</v>
      </c>
      <c r="I46125" s="1">
        <v>44799</v>
      </c>
      <c r="J46125" s="1">
        <v>44806</v>
      </c>
      <c r="K46125">
        <v>7</v>
      </c>
      <c r="L46125" t="s">
        <v>5</v>
      </c>
      <c r="M46125">
        <v>669</v>
      </c>
      <c r="N46125">
        <v>0.3</v>
      </c>
      <c r="O46125">
        <v>669</v>
      </c>
      <c r="P46125">
        <v>0</v>
      </c>
    </row>
    <row r="46126" spans="1:16" x14ac:dyDescent="0.25">
      <c r="A46126" t="s">
        <v>46418</v>
      </c>
      <c r="B46126">
        <v>246749</v>
      </c>
      <c r="C46126" t="s">
        <v>4</v>
      </c>
      <c r="D46126">
        <v>224673</v>
      </c>
      <c r="E46126">
        <v>267278</v>
      </c>
      <c r="F46126" t="s">
        <v>69113</v>
      </c>
      <c r="G46126">
        <v>11374</v>
      </c>
      <c r="H46126">
        <v>11582</v>
      </c>
      <c r="I46126" s="1">
        <v>44767</v>
      </c>
      <c r="J46126" s="1">
        <v>44774</v>
      </c>
      <c r="K46126">
        <v>7</v>
      </c>
      <c r="L46126" t="s">
        <v>5</v>
      </c>
      <c r="M46126">
        <v>3412.2</v>
      </c>
      <c r="N46126">
        <v>0.3</v>
      </c>
      <c r="O46126">
        <v>3475</v>
      </c>
      <c r="P46126">
        <v>0</v>
      </c>
    </row>
    <row r="46127" spans="1:16" x14ac:dyDescent="0.25">
      <c r="A46127" t="s">
        <v>46419</v>
      </c>
      <c r="B46127">
        <v>251863</v>
      </c>
      <c r="C46127" t="s">
        <v>4</v>
      </c>
      <c r="D46127">
        <v>273967</v>
      </c>
      <c r="E46127">
        <v>267278</v>
      </c>
      <c r="F46127" t="s">
        <v>69113</v>
      </c>
      <c r="G46127">
        <v>4800</v>
      </c>
      <c r="H46127">
        <v>4834</v>
      </c>
      <c r="I46127" s="1">
        <v>44838</v>
      </c>
      <c r="J46127" s="1">
        <v>44845</v>
      </c>
      <c r="K46127">
        <v>7</v>
      </c>
      <c r="L46127" t="s">
        <v>5</v>
      </c>
      <c r="M46127">
        <v>1440</v>
      </c>
      <c r="N46127">
        <v>0.3</v>
      </c>
      <c r="O46127">
        <v>1450</v>
      </c>
      <c r="P46127">
        <v>0</v>
      </c>
    </row>
    <row r="46128" spans="1:16" x14ac:dyDescent="0.25">
      <c r="A46128" t="s">
        <v>46420</v>
      </c>
      <c r="B46128">
        <v>261254</v>
      </c>
      <c r="C46128" t="s">
        <v>4</v>
      </c>
      <c r="D46128">
        <v>298596</v>
      </c>
      <c r="E46128">
        <v>267278</v>
      </c>
      <c r="F46128" t="s">
        <v>69113</v>
      </c>
      <c r="G46128">
        <v>1396</v>
      </c>
      <c r="H46128">
        <v>1396</v>
      </c>
      <c r="I46128" s="1">
        <v>44879</v>
      </c>
      <c r="J46128" s="1">
        <v>44886</v>
      </c>
      <c r="K46128">
        <v>7</v>
      </c>
      <c r="L46128" t="s">
        <v>5</v>
      </c>
      <c r="M46128">
        <v>418.8</v>
      </c>
      <c r="N46128">
        <v>0.3</v>
      </c>
      <c r="O46128">
        <v>419</v>
      </c>
      <c r="P46128">
        <v>0</v>
      </c>
    </row>
    <row r="46129" spans="1:16" x14ac:dyDescent="0.25">
      <c r="A46129" t="s">
        <v>46421</v>
      </c>
      <c r="B46129">
        <v>251438</v>
      </c>
      <c r="C46129" t="s">
        <v>4</v>
      </c>
      <c r="D46129">
        <v>251593</v>
      </c>
      <c r="E46129">
        <v>267278</v>
      </c>
      <c r="F46129" t="s">
        <v>69113</v>
      </c>
      <c r="G46129">
        <v>12053</v>
      </c>
      <c r="H46129">
        <v>12418</v>
      </c>
      <c r="I46129" s="1">
        <v>44808</v>
      </c>
      <c r="J46129" s="1">
        <v>44815</v>
      </c>
      <c r="K46129">
        <v>7</v>
      </c>
      <c r="L46129" t="s">
        <v>5</v>
      </c>
      <c r="M46129">
        <v>0.01</v>
      </c>
      <c r="N46129" s="2" t="s">
        <v>46422</v>
      </c>
      <c r="O46129">
        <v>0</v>
      </c>
      <c r="P46129">
        <v>0</v>
      </c>
    </row>
    <row r="46130" spans="1:16" x14ac:dyDescent="0.25">
      <c r="A46130" t="s">
        <v>46423</v>
      </c>
      <c r="B46130">
        <v>251949</v>
      </c>
      <c r="C46130" t="s">
        <v>4</v>
      </c>
      <c r="D46130">
        <v>233970</v>
      </c>
      <c r="E46130">
        <v>267278</v>
      </c>
      <c r="F46130" t="s">
        <v>69113</v>
      </c>
      <c r="G46130">
        <v>4738</v>
      </c>
      <c r="H46130">
        <v>4771</v>
      </c>
      <c r="I46130" s="1">
        <v>44783</v>
      </c>
      <c r="J46130" s="1">
        <v>44790</v>
      </c>
      <c r="K46130">
        <v>7</v>
      </c>
      <c r="L46130" t="s">
        <v>5</v>
      </c>
      <c r="M46130">
        <v>1421.4</v>
      </c>
      <c r="N46130">
        <v>0.3</v>
      </c>
      <c r="O46130">
        <v>1431</v>
      </c>
      <c r="P46130">
        <v>0</v>
      </c>
    </row>
    <row r="46131" spans="1:16" x14ac:dyDescent="0.25">
      <c r="A46131" t="s">
        <v>46424</v>
      </c>
      <c r="B46131">
        <v>250153</v>
      </c>
      <c r="C46131" t="s">
        <v>4</v>
      </c>
      <c r="D46131">
        <v>284295</v>
      </c>
      <c r="E46131">
        <v>267278</v>
      </c>
      <c r="F46131" t="s">
        <v>69113</v>
      </c>
      <c r="G46131">
        <v>10413</v>
      </c>
      <c r="H46131">
        <v>10413</v>
      </c>
      <c r="I46131" s="1">
        <v>44852</v>
      </c>
      <c r="J46131" s="1">
        <v>44859</v>
      </c>
      <c r="K46131">
        <v>7</v>
      </c>
      <c r="L46131" t="s">
        <v>5</v>
      </c>
      <c r="M46131">
        <v>2063.75</v>
      </c>
      <c r="N46131">
        <v>0.19818976279650399</v>
      </c>
      <c r="O46131">
        <v>2064</v>
      </c>
      <c r="P46131">
        <v>0</v>
      </c>
    </row>
    <row r="46132" spans="1:16" x14ac:dyDescent="0.25">
      <c r="A46132" t="s">
        <v>46425</v>
      </c>
      <c r="B46132">
        <v>259059</v>
      </c>
      <c r="C46132" t="s">
        <v>4</v>
      </c>
      <c r="D46132">
        <v>299650</v>
      </c>
      <c r="E46132">
        <v>267278</v>
      </c>
      <c r="F46132" t="s">
        <v>69113</v>
      </c>
      <c r="G46132">
        <v>8320</v>
      </c>
      <c r="H46132">
        <v>8421</v>
      </c>
      <c r="I46132" s="1">
        <v>44881</v>
      </c>
      <c r="J46132" s="1">
        <v>44888</v>
      </c>
      <c r="K46132">
        <v>7</v>
      </c>
      <c r="L46132" t="s">
        <v>5</v>
      </c>
      <c r="M46132">
        <v>2496</v>
      </c>
      <c r="N46132">
        <v>0.3</v>
      </c>
      <c r="O46132">
        <v>2526</v>
      </c>
      <c r="P46132">
        <v>0</v>
      </c>
    </row>
    <row r="46133" spans="1:16" x14ac:dyDescent="0.25">
      <c r="A46133" t="s">
        <v>46426</v>
      </c>
      <c r="B46133">
        <v>266449</v>
      </c>
      <c r="C46133" t="s">
        <v>4</v>
      </c>
      <c r="D46133">
        <v>243342</v>
      </c>
      <c r="E46133">
        <v>267278</v>
      </c>
      <c r="F46133" t="s">
        <v>69113</v>
      </c>
      <c r="G46133">
        <v>4260</v>
      </c>
      <c r="H46133">
        <v>4378</v>
      </c>
      <c r="I46133" s="1">
        <v>44797</v>
      </c>
      <c r="J46133" s="1">
        <v>44804</v>
      </c>
      <c r="K46133">
        <v>7</v>
      </c>
      <c r="L46133" t="s">
        <v>5</v>
      </c>
      <c r="M46133">
        <v>0</v>
      </c>
      <c r="N46133">
        <v>0</v>
      </c>
      <c r="O46133">
        <v>0</v>
      </c>
      <c r="P46133">
        <v>0</v>
      </c>
    </row>
    <row r="46134" spans="1:16" x14ac:dyDescent="0.25">
      <c r="A46134" t="s">
        <v>46427</v>
      </c>
      <c r="B46134">
        <v>257039</v>
      </c>
      <c r="C46134" t="s">
        <v>4</v>
      </c>
      <c r="D46134">
        <v>227327</v>
      </c>
      <c r="E46134">
        <v>267278</v>
      </c>
      <c r="F46134" t="s">
        <v>69113</v>
      </c>
      <c r="G46134">
        <v>14502</v>
      </c>
      <c r="H46134">
        <v>14946</v>
      </c>
      <c r="I46134" s="1">
        <v>44771</v>
      </c>
      <c r="J46134" s="1">
        <v>44778</v>
      </c>
      <c r="K46134">
        <v>7</v>
      </c>
      <c r="L46134" t="s">
        <v>5</v>
      </c>
      <c r="M46134">
        <v>4350.6000000000004</v>
      </c>
      <c r="N46134">
        <v>0.3</v>
      </c>
      <c r="O46134">
        <v>4484</v>
      </c>
      <c r="P46134">
        <v>0</v>
      </c>
    </row>
    <row r="46135" spans="1:16" x14ac:dyDescent="0.25">
      <c r="A46135" t="s">
        <v>46428</v>
      </c>
      <c r="B46135">
        <v>246915</v>
      </c>
      <c r="C46135" t="s">
        <v>4</v>
      </c>
      <c r="D46135">
        <v>229471</v>
      </c>
      <c r="E46135">
        <v>267278</v>
      </c>
      <c r="F46135" t="s">
        <v>69113</v>
      </c>
      <c r="G46135">
        <v>7115</v>
      </c>
      <c r="H46135">
        <v>7333</v>
      </c>
      <c r="I46135" s="1">
        <v>44774</v>
      </c>
      <c r="J46135" s="1">
        <v>44781</v>
      </c>
      <c r="K46135">
        <v>7</v>
      </c>
      <c r="L46135" t="s">
        <v>5</v>
      </c>
      <c r="M46135">
        <v>2134.5</v>
      </c>
      <c r="N46135">
        <v>0.3</v>
      </c>
      <c r="O46135">
        <v>2200</v>
      </c>
      <c r="P46135">
        <v>0</v>
      </c>
    </row>
    <row r="46136" spans="1:16" x14ac:dyDescent="0.25">
      <c r="A46136" t="s">
        <v>46429</v>
      </c>
      <c r="B46136">
        <v>257264</v>
      </c>
      <c r="C46136" t="s">
        <v>4</v>
      </c>
      <c r="D46136">
        <v>270661</v>
      </c>
      <c r="E46136">
        <v>267278</v>
      </c>
      <c r="F46136" t="s">
        <v>69113</v>
      </c>
      <c r="G46136">
        <v>758</v>
      </c>
      <c r="H46136">
        <v>770</v>
      </c>
      <c r="I46136" s="1">
        <v>44833</v>
      </c>
      <c r="J46136" s="1">
        <v>44840</v>
      </c>
      <c r="K46136">
        <v>7</v>
      </c>
      <c r="L46136" t="s">
        <v>5</v>
      </c>
      <c r="M46136">
        <v>227.4</v>
      </c>
      <c r="N46136">
        <v>0.3</v>
      </c>
      <c r="O46136">
        <v>231</v>
      </c>
      <c r="P46136">
        <v>0</v>
      </c>
    </row>
    <row r="46137" spans="1:16" x14ac:dyDescent="0.25">
      <c r="A46137" t="s">
        <v>46430</v>
      </c>
      <c r="B46137">
        <v>257780</v>
      </c>
      <c r="C46137" t="s">
        <v>4</v>
      </c>
      <c r="D46137">
        <v>306313</v>
      </c>
      <c r="E46137">
        <v>267278</v>
      </c>
      <c r="F46137" t="s">
        <v>69115</v>
      </c>
      <c r="G46137">
        <v>9000</v>
      </c>
      <c r="H46137">
        <v>9550</v>
      </c>
      <c r="I46137" s="1">
        <v>44933</v>
      </c>
      <c r="J46137" s="1">
        <v>44947</v>
      </c>
      <c r="K46137">
        <v>14</v>
      </c>
      <c r="L46137" t="s">
        <v>5</v>
      </c>
      <c r="M46137">
        <v>1200</v>
      </c>
      <c r="N46137">
        <v>0.133333333333333</v>
      </c>
      <c r="O46137">
        <v>1273</v>
      </c>
      <c r="P46137">
        <v>0</v>
      </c>
    </row>
    <row r="46138" spans="1:16" x14ac:dyDescent="0.25">
      <c r="A46138" t="s">
        <v>46431</v>
      </c>
      <c r="B46138">
        <v>246626</v>
      </c>
      <c r="C46138" t="s">
        <v>4</v>
      </c>
      <c r="D46138">
        <v>240177</v>
      </c>
      <c r="E46138">
        <v>267278</v>
      </c>
      <c r="F46138" t="s">
        <v>69113</v>
      </c>
      <c r="G46138">
        <v>200</v>
      </c>
      <c r="H46138">
        <v>210</v>
      </c>
      <c r="I46138" s="1">
        <v>44792</v>
      </c>
      <c r="J46138" s="1">
        <v>44799</v>
      </c>
      <c r="K46138">
        <v>7</v>
      </c>
      <c r="L46138" t="s">
        <v>5</v>
      </c>
      <c r="M46138">
        <v>60</v>
      </c>
      <c r="N46138">
        <v>0.3</v>
      </c>
      <c r="O46138">
        <v>63</v>
      </c>
      <c r="P46138">
        <v>0</v>
      </c>
    </row>
    <row r="46139" spans="1:16" x14ac:dyDescent="0.25">
      <c r="A46139" t="s">
        <v>46432</v>
      </c>
      <c r="B46139">
        <v>256146</v>
      </c>
      <c r="C46139" t="s">
        <v>4</v>
      </c>
      <c r="D46139">
        <v>253702</v>
      </c>
      <c r="E46139">
        <v>267278</v>
      </c>
      <c r="F46139" t="s">
        <v>69113</v>
      </c>
      <c r="G46139">
        <v>10798</v>
      </c>
      <c r="H46139">
        <v>10863</v>
      </c>
      <c r="I46139" s="1">
        <v>44811</v>
      </c>
      <c r="J46139" s="1">
        <v>44818</v>
      </c>
      <c r="K46139">
        <v>7</v>
      </c>
      <c r="L46139" t="s">
        <v>5</v>
      </c>
      <c r="M46139">
        <v>3239.4</v>
      </c>
      <c r="N46139">
        <v>0.3</v>
      </c>
      <c r="O46139">
        <v>3259</v>
      </c>
      <c r="P46139">
        <v>0</v>
      </c>
    </row>
    <row r="46140" spans="1:16" x14ac:dyDescent="0.25">
      <c r="A46140" t="s">
        <v>46433</v>
      </c>
      <c r="B46140">
        <v>257781</v>
      </c>
      <c r="C46140" t="s">
        <v>4</v>
      </c>
      <c r="D46140">
        <v>281976</v>
      </c>
      <c r="E46140">
        <v>267278</v>
      </c>
      <c r="F46140" t="s">
        <v>69113</v>
      </c>
      <c r="G46140">
        <v>9362</v>
      </c>
      <c r="H46140">
        <v>9362</v>
      </c>
      <c r="I46140" s="1">
        <v>44848</v>
      </c>
      <c r="J46140" s="1">
        <v>44855</v>
      </c>
      <c r="K46140">
        <v>7</v>
      </c>
      <c r="L46140" t="s">
        <v>5</v>
      </c>
      <c r="M46140">
        <v>2808.6</v>
      </c>
      <c r="N46140">
        <v>0.3</v>
      </c>
      <c r="O46140">
        <v>2809</v>
      </c>
      <c r="P46140">
        <v>0</v>
      </c>
    </row>
    <row r="46141" spans="1:16" x14ac:dyDescent="0.25">
      <c r="A46141" t="s">
        <v>46434</v>
      </c>
      <c r="B46141">
        <v>252873</v>
      </c>
      <c r="C46141" t="s">
        <v>4</v>
      </c>
      <c r="D46141">
        <v>235611</v>
      </c>
      <c r="E46141">
        <v>267278</v>
      </c>
      <c r="F46141" t="s">
        <v>69113</v>
      </c>
      <c r="G46141">
        <v>1929</v>
      </c>
      <c r="H46141">
        <v>1948</v>
      </c>
      <c r="I46141" s="1">
        <v>44785</v>
      </c>
      <c r="J46141" s="1">
        <v>44792</v>
      </c>
      <c r="K46141">
        <v>7</v>
      </c>
      <c r="L46141" t="s">
        <v>5</v>
      </c>
      <c r="M46141">
        <v>578.70000000000005</v>
      </c>
      <c r="N46141">
        <v>0.3</v>
      </c>
      <c r="O46141">
        <v>584</v>
      </c>
      <c r="P46141">
        <v>0</v>
      </c>
    </row>
    <row r="46142" spans="1:16" x14ac:dyDescent="0.25">
      <c r="A46142" t="s">
        <v>46435</v>
      </c>
      <c r="B46142">
        <v>245063</v>
      </c>
      <c r="C46142" t="s">
        <v>4</v>
      </c>
      <c r="D46142">
        <v>230473</v>
      </c>
      <c r="E46142">
        <v>267278</v>
      </c>
      <c r="F46142" t="s">
        <v>69113</v>
      </c>
      <c r="G46142">
        <v>12639</v>
      </c>
      <c r="H46142">
        <v>12639</v>
      </c>
      <c r="I46142" s="1">
        <v>44775</v>
      </c>
      <c r="J46142" s="1">
        <v>44782</v>
      </c>
      <c r="K46142">
        <v>7</v>
      </c>
      <c r="L46142" t="s">
        <v>5</v>
      </c>
      <c r="M46142">
        <v>3791.7</v>
      </c>
      <c r="N46142">
        <v>0.3</v>
      </c>
      <c r="O46142">
        <v>3792</v>
      </c>
      <c r="P46142">
        <v>0</v>
      </c>
    </row>
    <row r="46143" spans="1:16" x14ac:dyDescent="0.25">
      <c r="A46143" t="s">
        <v>46436</v>
      </c>
      <c r="B46143">
        <v>267300</v>
      </c>
      <c r="C46143" t="s">
        <v>4</v>
      </c>
      <c r="D46143">
        <v>231583</v>
      </c>
      <c r="E46143">
        <v>267278</v>
      </c>
      <c r="F46143" t="s">
        <v>69113</v>
      </c>
      <c r="G46143">
        <v>2788</v>
      </c>
      <c r="H46143">
        <v>2828</v>
      </c>
      <c r="I46143" s="1">
        <v>44777</v>
      </c>
      <c r="J46143" s="1">
        <v>44784</v>
      </c>
      <c r="K46143">
        <v>7</v>
      </c>
      <c r="L46143" t="s">
        <v>5</v>
      </c>
      <c r="M46143">
        <v>836.4</v>
      </c>
      <c r="N46143">
        <v>0.3</v>
      </c>
      <c r="O46143">
        <v>848</v>
      </c>
      <c r="P46143">
        <v>0</v>
      </c>
    </row>
    <row r="46144" spans="1:16" x14ac:dyDescent="0.25">
      <c r="A46144" t="s">
        <v>46437</v>
      </c>
      <c r="B46144">
        <v>262051</v>
      </c>
      <c r="C46144" t="s">
        <v>4</v>
      </c>
      <c r="D46144">
        <v>219402</v>
      </c>
      <c r="E46144">
        <v>267278</v>
      </c>
      <c r="F46144" t="s">
        <v>69113</v>
      </c>
      <c r="G46144">
        <v>66276</v>
      </c>
      <c r="H46144">
        <v>90766</v>
      </c>
      <c r="I46144" s="1">
        <v>44761</v>
      </c>
      <c r="J46144" s="1">
        <v>44768</v>
      </c>
      <c r="K46144">
        <v>7</v>
      </c>
      <c r="L46144" t="s">
        <v>5</v>
      </c>
      <c r="M46144">
        <v>19882.8</v>
      </c>
      <c r="N46144">
        <v>0.3</v>
      </c>
      <c r="O46144">
        <v>27230</v>
      </c>
      <c r="P46144">
        <v>1</v>
      </c>
    </row>
    <row r="46145" spans="1:16" x14ac:dyDescent="0.25">
      <c r="A46145" t="s">
        <v>46438</v>
      </c>
      <c r="B46145">
        <v>310219</v>
      </c>
      <c r="C46145" t="s">
        <v>4</v>
      </c>
      <c r="D46145">
        <v>371507</v>
      </c>
      <c r="E46145">
        <v>251804</v>
      </c>
      <c r="F46145" t="s">
        <v>69114</v>
      </c>
      <c r="G46145">
        <v>5740</v>
      </c>
      <c r="H46145">
        <v>5941</v>
      </c>
      <c r="I46145" s="1">
        <v>45555</v>
      </c>
      <c r="J46145" s="1">
        <v>45562</v>
      </c>
      <c r="K46145">
        <v>7</v>
      </c>
      <c r="L46145" t="s">
        <v>5</v>
      </c>
      <c r="M46145">
        <v>1148</v>
      </c>
      <c r="N46145">
        <v>0.2</v>
      </c>
      <c r="O46145">
        <v>1188</v>
      </c>
      <c r="P46145">
        <v>0</v>
      </c>
    </row>
    <row r="46146" spans="1:16" x14ac:dyDescent="0.25">
      <c r="A46146" t="s">
        <v>46439</v>
      </c>
      <c r="B46146">
        <v>262689</v>
      </c>
      <c r="C46146" t="s">
        <v>4</v>
      </c>
      <c r="D46146">
        <v>233505</v>
      </c>
      <c r="E46146">
        <v>267278</v>
      </c>
      <c r="F46146" t="s">
        <v>69113</v>
      </c>
      <c r="G46146">
        <v>5689</v>
      </c>
      <c r="H46146">
        <v>5689</v>
      </c>
      <c r="I46146" s="1">
        <v>44781</v>
      </c>
      <c r="J46146" s="1">
        <v>44788</v>
      </c>
      <c r="K46146">
        <v>7</v>
      </c>
      <c r="L46146" t="s">
        <v>5</v>
      </c>
      <c r="M46146">
        <v>1706.7</v>
      </c>
      <c r="N46146">
        <v>0.3</v>
      </c>
      <c r="O46146">
        <v>1707</v>
      </c>
      <c r="P46146">
        <v>0</v>
      </c>
    </row>
    <row r="46147" spans="1:16" x14ac:dyDescent="0.25">
      <c r="A46147" t="s">
        <v>46440</v>
      </c>
      <c r="B46147">
        <v>261026</v>
      </c>
      <c r="C46147" t="s">
        <v>4</v>
      </c>
      <c r="D46147">
        <v>215450</v>
      </c>
      <c r="E46147">
        <v>267278</v>
      </c>
      <c r="F46147" t="s">
        <v>69113</v>
      </c>
      <c r="G46147">
        <v>53189</v>
      </c>
      <c r="H46147">
        <v>53189</v>
      </c>
      <c r="I46147" s="1">
        <v>44756</v>
      </c>
      <c r="J46147" s="1">
        <v>44763</v>
      </c>
      <c r="K46147">
        <v>7</v>
      </c>
      <c r="L46147" t="s">
        <v>5</v>
      </c>
      <c r="M46147">
        <v>15956.7</v>
      </c>
      <c r="N46147">
        <v>0.3</v>
      </c>
      <c r="O46147">
        <v>15957</v>
      </c>
      <c r="P46147">
        <v>0</v>
      </c>
    </row>
    <row r="46148" spans="1:16" x14ac:dyDescent="0.25">
      <c r="A46148" t="s">
        <v>46441</v>
      </c>
      <c r="B46148">
        <v>250711</v>
      </c>
      <c r="C46148" t="s">
        <v>4</v>
      </c>
      <c r="D46148">
        <v>276709</v>
      </c>
      <c r="E46148">
        <v>267278</v>
      </c>
      <c r="F46148" t="s">
        <v>69113</v>
      </c>
      <c r="G46148">
        <v>8777</v>
      </c>
      <c r="H46148">
        <v>8846</v>
      </c>
      <c r="I46148" s="1">
        <v>44841</v>
      </c>
      <c r="J46148" s="1">
        <v>44848</v>
      </c>
      <c r="K46148">
        <v>7</v>
      </c>
      <c r="L46148" t="s">
        <v>5</v>
      </c>
      <c r="M46148">
        <v>0</v>
      </c>
      <c r="N46148">
        <v>0</v>
      </c>
      <c r="O46148">
        <v>0</v>
      </c>
      <c r="P46148">
        <v>0</v>
      </c>
    </row>
    <row r="46149" spans="1:16" x14ac:dyDescent="0.25">
      <c r="A46149" t="s">
        <v>46442</v>
      </c>
      <c r="B46149">
        <v>253093</v>
      </c>
      <c r="C46149" t="s">
        <v>4</v>
      </c>
      <c r="D46149">
        <v>289234</v>
      </c>
      <c r="E46149">
        <v>267278</v>
      </c>
      <c r="F46149" t="s">
        <v>69113</v>
      </c>
      <c r="G46149">
        <v>2229</v>
      </c>
      <c r="H46149">
        <v>2229</v>
      </c>
      <c r="I46149" s="1">
        <v>44861</v>
      </c>
      <c r="J46149" s="1">
        <v>44868</v>
      </c>
      <c r="K46149">
        <v>7</v>
      </c>
      <c r="L46149" t="s">
        <v>5</v>
      </c>
      <c r="M46149">
        <v>668.7</v>
      </c>
      <c r="N46149">
        <v>0.3</v>
      </c>
      <c r="O46149">
        <v>669</v>
      </c>
      <c r="P46149">
        <v>0</v>
      </c>
    </row>
    <row r="46150" spans="1:16" x14ac:dyDescent="0.25">
      <c r="A46150" t="s">
        <v>46443</v>
      </c>
      <c r="B46150">
        <v>271072</v>
      </c>
      <c r="C46150" t="s">
        <v>4</v>
      </c>
      <c r="D46150">
        <v>306198</v>
      </c>
      <c r="E46150">
        <v>251804</v>
      </c>
      <c r="F46150" t="s">
        <v>69117</v>
      </c>
      <c r="G46150">
        <v>8380</v>
      </c>
      <c r="H46150">
        <v>8548</v>
      </c>
      <c r="I46150" s="1">
        <v>44917</v>
      </c>
      <c r="J46150" s="1">
        <v>44924</v>
      </c>
      <c r="K46150">
        <v>7</v>
      </c>
      <c r="L46150" t="s">
        <v>5</v>
      </c>
      <c r="M46150">
        <v>1340</v>
      </c>
      <c r="N46150">
        <v>0.15990453460620499</v>
      </c>
      <c r="O46150">
        <v>1367</v>
      </c>
      <c r="P46150">
        <v>0</v>
      </c>
    </row>
    <row r="46151" spans="1:16" x14ac:dyDescent="0.25">
      <c r="A46151" t="s">
        <v>46444</v>
      </c>
      <c r="B46151">
        <v>239632</v>
      </c>
      <c r="C46151" t="s">
        <v>4</v>
      </c>
      <c r="D46151">
        <v>303118</v>
      </c>
      <c r="E46151">
        <v>267278</v>
      </c>
      <c r="F46151" t="s">
        <v>69113</v>
      </c>
      <c r="G46151">
        <v>4741</v>
      </c>
      <c r="H46151">
        <v>4905</v>
      </c>
      <c r="I46151" s="1">
        <v>44888</v>
      </c>
      <c r="J46151" s="1">
        <v>44895</v>
      </c>
      <c r="K46151">
        <v>7</v>
      </c>
      <c r="L46151" t="s">
        <v>5</v>
      </c>
      <c r="M46151">
        <v>1422.3</v>
      </c>
      <c r="N46151">
        <v>0.3</v>
      </c>
      <c r="O46151">
        <v>1472</v>
      </c>
      <c r="P46151">
        <v>0</v>
      </c>
    </row>
    <row r="46152" spans="1:16" x14ac:dyDescent="0.25">
      <c r="A46152" t="s">
        <v>46445</v>
      </c>
      <c r="B46152">
        <v>251914</v>
      </c>
      <c r="C46152" t="s">
        <v>4</v>
      </c>
      <c r="D46152">
        <v>226971</v>
      </c>
      <c r="E46152">
        <v>267278</v>
      </c>
      <c r="F46152" t="s">
        <v>69113</v>
      </c>
      <c r="G46152">
        <v>195</v>
      </c>
      <c r="H46152">
        <v>205</v>
      </c>
      <c r="I46152" s="1">
        <v>44770</v>
      </c>
      <c r="J46152" s="1">
        <v>44777</v>
      </c>
      <c r="K46152">
        <v>7</v>
      </c>
      <c r="L46152" t="s">
        <v>5</v>
      </c>
      <c r="M46152">
        <v>58.5</v>
      </c>
      <c r="N46152">
        <v>0.3</v>
      </c>
      <c r="O46152">
        <v>62</v>
      </c>
      <c r="P46152">
        <v>0</v>
      </c>
    </row>
    <row r="46153" spans="1:16" x14ac:dyDescent="0.25">
      <c r="A46153" t="s">
        <v>46446</v>
      </c>
      <c r="B46153">
        <v>76079</v>
      </c>
      <c r="C46153" t="s">
        <v>4</v>
      </c>
      <c r="D46153">
        <v>243043</v>
      </c>
      <c r="E46153">
        <v>267278</v>
      </c>
      <c r="F46153" t="s">
        <v>69113</v>
      </c>
      <c r="G46153">
        <v>14033</v>
      </c>
      <c r="H46153">
        <v>14203</v>
      </c>
      <c r="I46153" s="1">
        <v>44796</v>
      </c>
      <c r="J46153" s="1">
        <v>44803</v>
      </c>
      <c r="K46153">
        <v>7</v>
      </c>
      <c r="L46153" t="s">
        <v>5</v>
      </c>
      <c r="M46153">
        <v>0</v>
      </c>
      <c r="N46153">
        <v>0</v>
      </c>
      <c r="O46153">
        <v>0</v>
      </c>
      <c r="P46153">
        <v>0</v>
      </c>
    </row>
    <row r="46154" spans="1:16" x14ac:dyDescent="0.25">
      <c r="A46154" t="s">
        <v>46447</v>
      </c>
      <c r="B46154">
        <v>259928</v>
      </c>
      <c r="C46154" t="s">
        <v>4</v>
      </c>
      <c r="D46154">
        <v>296680</v>
      </c>
      <c r="E46154">
        <v>267278</v>
      </c>
      <c r="F46154" t="s">
        <v>69113</v>
      </c>
      <c r="G46154">
        <v>12366</v>
      </c>
      <c r="H46154">
        <v>12668</v>
      </c>
      <c r="I46154" s="1">
        <v>44875</v>
      </c>
      <c r="J46154" s="1">
        <v>44882</v>
      </c>
      <c r="K46154">
        <v>7</v>
      </c>
      <c r="L46154" t="s">
        <v>5</v>
      </c>
      <c r="M46154">
        <v>3709.8</v>
      </c>
      <c r="N46154">
        <v>0.3</v>
      </c>
      <c r="O46154">
        <v>3800</v>
      </c>
      <c r="P46154">
        <v>0</v>
      </c>
    </row>
    <row r="46155" spans="1:16" x14ac:dyDescent="0.25">
      <c r="A46155" t="s">
        <v>46448</v>
      </c>
      <c r="B46155">
        <v>270099</v>
      </c>
      <c r="C46155" t="s">
        <v>4</v>
      </c>
      <c r="D46155">
        <v>281981</v>
      </c>
      <c r="E46155">
        <v>267278</v>
      </c>
      <c r="F46155" t="s">
        <v>69113</v>
      </c>
      <c r="G46155">
        <v>2423</v>
      </c>
      <c r="H46155">
        <v>2477</v>
      </c>
      <c r="I46155" s="1">
        <v>44848</v>
      </c>
      <c r="J46155" s="1">
        <v>44855</v>
      </c>
      <c r="K46155">
        <v>7</v>
      </c>
      <c r="L46155" t="s">
        <v>5</v>
      </c>
      <c r="M46155">
        <v>726.9</v>
      </c>
      <c r="N46155">
        <v>0.3</v>
      </c>
      <c r="O46155">
        <v>743</v>
      </c>
      <c r="P46155">
        <v>0</v>
      </c>
    </row>
    <row r="46156" spans="1:16" x14ac:dyDescent="0.25">
      <c r="A46156" t="s">
        <v>46449</v>
      </c>
      <c r="B46156">
        <v>259724</v>
      </c>
      <c r="C46156" t="s">
        <v>4</v>
      </c>
      <c r="D46156">
        <v>286588</v>
      </c>
      <c r="E46156">
        <v>267278</v>
      </c>
      <c r="F46156" t="s">
        <v>69113</v>
      </c>
      <c r="G46156">
        <v>1500</v>
      </c>
      <c r="H46156">
        <v>1522</v>
      </c>
      <c r="I46156" s="1">
        <v>44856</v>
      </c>
      <c r="J46156" s="1">
        <v>44863</v>
      </c>
      <c r="K46156">
        <v>7</v>
      </c>
      <c r="L46156" t="s">
        <v>5</v>
      </c>
      <c r="M46156">
        <v>450</v>
      </c>
      <c r="N46156">
        <v>0.3</v>
      </c>
      <c r="O46156">
        <v>457</v>
      </c>
      <c r="P46156">
        <v>0</v>
      </c>
    </row>
    <row r="46157" spans="1:16" x14ac:dyDescent="0.25">
      <c r="A46157" t="s">
        <v>46450</v>
      </c>
      <c r="B46157">
        <v>254660</v>
      </c>
      <c r="C46157" t="s">
        <v>4</v>
      </c>
      <c r="D46157">
        <v>287857</v>
      </c>
      <c r="E46157">
        <v>267278</v>
      </c>
      <c r="F46157" t="s">
        <v>69113</v>
      </c>
      <c r="G46157">
        <v>3714</v>
      </c>
      <c r="H46157">
        <v>3767</v>
      </c>
      <c r="I46157" s="1">
        <v>44859</v>
      </c>
      <c r="J46157" s="1">
        <v>44866</v>
      </c>
      <c r="K46157">
        <v>7</v>
      </c>
      <c r="L46157" t="s">
        <v>5</v>
      </c>
      <c r="M46157">
        <v>1114.2</v>
      </c>
      <c r="N46157">
        <v>0.3</v>
      </c>
      <c r="O46157">
        <v>1130</v>
      </c>
      <c r="P46157">
        <v>0</v>
      </c>
    </row>
    <row r="46158" spans="1:16" x14ac:dyDescent="0.25">
      <c r="A46158" t="s">
        <v>46451</v>
      </c>
      <c r="B46158">
        <v>249220</v>
      </c>
      <c r="C46158" t="s">
        <v>4</v>
      </c>
      <c r="D46158">
        <v>305727</v>
      </c>
      <c r="E46158">
        <v>267278</v>
      </c>
      <c r="F46158" t="s">
        <v>69113</v>
      </c>
      <c r="G46158">
        <v>5585</v>
      </c>
      <c r="H46158">
        <v>5619</v>
      </c>
      <c r="I46158" s="1">
        <v>44893</v>
      </c>
      <c r="J46158" s="1">
        <v>44900</v>
      </c>
      <c r="K46158">
        <v>7</v>
      </c>
      <c r="L46158" t="s">
        <v>5</v>
      </c>
      <c r="M46158">
        <v>716.19</v>
      </c>
      <c r="N46158">
        <v>0.128234556848701</v>
      </c>
      <c r="O46158">
        <v>721</v>
      </c>
      <c r="P46158">
        <v>0</v>
      </c>
    </row>
    <row r="46159" spans="1:16" x14ac:dyDescent="0.25">
      <c r="A46159" t="s">
        <v>46452</v>
      </c>
      <c r="B46159">
        <v>258114</v>
      </c>
      <c r="C46159" t="s">
        <v>4</v>
      </c>
      <c r="D46159">
        <v>215386</v>
      </c>
      <c r="E46159">
        <v>267278</v>
      </c>
      <c r="F46159" t="s">
        <v>69113</v>
      </c>
      <c r="G46159">
        <v>5009</v>
      </c>
      <c r="H46159">
        <v>5040</v>
      </c>
      <c r="I46159" s="1">
        <v>44756</v>
      </c>
      <c r="J46159" s="1">
        <v>44763</v>
      </c>
      <c r="K46159">
        <v>7</v>
      </c>
      <c r="L46159" t="s">
        <v>5</v>
      </c>
      <c r="M46159">
        <v>1502.7</v>
      </c>
      <c r="N46159">
        <v>0.3</v>
      </c>
      <c r="O46159">
        <v>1512</v>
      </c>
      <c r="P46159">
        <v>0</v>
      </c>
    </row>
    <row r="46160" spans="1:16" x14ac:dyDescent="0.25">
      <c r="A46160" t="s">
        <v>46453</v>
      </c>
      <c r="B46160">
        <v>258448</v>
      </c>
      <c r="C46160" t="s">
        <v>4</v>
      </c>
      <c r="D46160">
        <v>261712</v>
      </c>
      <c r="E46160">
        <v>267278</v>
      </c>
      <c r="F46160" t="s">
        <v>69113</v>
      </c>
      <c r="G46160">
        <v>1919</v>
      </c>
      <c r="H46160">
        <v>2944</v>
      </c>
      <c r="I46160" s="1">
        <v>44821</v>
      </c>
      <c r="J46160" s="1">
        <v>44828</v>
      </c>
      <c r="K46160">
        <v>7</v>
      </c>
      <c r="L46160" t="s">
        <v>5</v>
      </c>
      <c r="M46160">
        <v>0</v>
      </c>
      <c r="N46160">
        <v>0</v>
      </c>
      <c r="O46160">
        <v>0</v>
      </c>
      <c r="P46160">
        <v>0</v>
      </c>
    </row>
    <row r="46161" spans="1:16" x14ac:dyDescent="0.25">
      <c r="A46161" t="s">
        <v>46454</v>
      </c>
      <c r="B46161">
        <v>258838</v>
      </c>
      <c r="C46161" t="s">
        <v>4</v>
      </c>
      <c r="D46161">
        <v>299291</v>
      </c>
      <c r="E46161">
        <v>267278</v>
      </c>
      <c r="F46161" t="s">
        <v>69113</v>
      </c>
      <c r="G46161">
        <v>698</v>
      </c>
      <c r="H46161">
        <v>713</v>
      </c>
      <c r="I46161" s="1">
        <v>44880</v>
      </c>
      <c r="J46161" s="1">
        <v>44887</v>
      </c>
      <c r="K46161">
        <v>7</v>
      </c>
      <c r="L46161" t="s">
        <v>5</v>
      </c>
      <c r="M46161">
        <v>0</v>
      </c>
      <c r="N46161">
        <v>0</v>
      </c>
      <c r="O46161">
        <v>0</v>
      </c>
      <c r="P46161">
        <v>0</v>
      </c>
    </row>
    <row r="46162" spans="1:16" x14ac:dyDescent="0.25">
      <c r="A46162" t="s">
        <v>46455</v>
      </c>
      <c r="B46162">
        <v>263966</v>
      </c>
      <c r="C46162" t="s">
        <v>4</v>
      </c>
      <c r="D46162">
        <v>242199</v>
      </c>
      <c r="E46162">
        <v>267278</v>
      </c>
      <c r="F46162" t="s">
        <v>69113</v>
      </c>
      <c r="G46162">
        <v>49490</v>
      </c>
      <c r="H46162">
        <v>49490</v>
      </c>
      <c r="I46162" s="1">
        <v>44795</v>
      </c>
      <c r="J46162" s="1">
        <v>44802</v>
      </c>
      <c r="K46162">
        <v>7</v>
      </c>
      <c r="L46162" t="s">
        <v>5</v>
      </c>
      <c r="M46162">
        <v>1.02</v>
      </c>
      <c r="N46162" s="2" t="s">
        <v>46456</v>
      </c>
      <c r="O46162">
        <v>1</v>
      </c>
      <c r="P46162">
        <v>0</v>
      </c>
    </row>
    <row r="46163" spans="1:16" x14ac:dyDescent="0.25">
      <c r="A46163" t="s">
        <v>46457</v>
      </c>
      <c r="B46163">
        <v>261474</v>
      </c>
      <c r="C46163" t="s">
        <v>4</v>
      </c>
      <c r="D46163">
        <v>273978</v>
      </c>
      <c r="E46163">
        <v>267278</v>
      </c>
      <c r="F46163" t="s">
        <v>69113</v>
      </c>
      <c r="G46163">
        <v>7920</v>
      </c>
      <c r="H46163">
        <v>7920</v>
      </c>
      <c r="I46163" s="1">
        <v>44838</v>
      </c>
      <c r="J46163" s="1">
        <v>44845</v>
      </c>
      <c r="K46163">
        <v>7</v>
      </c>
      <c r="L46163" t="s">
        <v>5</v>
      </c>
      <c r="M46163">
        <v>2376</v>
      </c>
      <c r="N46163">
        <v>0.3</v>
      </c>
      <c r="O46163">
        <v>2376</v>
      </c>
      <c r="P46163">
        <v>0</v>
      </c>
    </row>
    <row r="46164" spans="1:16" x14ac:dyDescent="0.25">
      <c r="A46164" t="s">
        <v>46458</v>
      </c>
      <c r="B46164">
        <v>239456</v>
      </c>
      <c r="C46164" t="s">
        <v>4</v>
      </c>
      <c r="D46164">
        <v>221446</v>
      </c>
      <c r="E46164">
        <v>267278</v>
      </c>
      <c r="F46164" t="s">
        <v>69113</v>
      </c>
      <c r="G46164">
        <v>9777</v>
      </c>
      <c r="H46164">
        <v>9777</v>
      </c>
      <c r="I46164" s="1">
        <v>44763</v>
      </c>
      <c r="J46164" s="1">
        <v>44770</v>
      </c>
      <c r="K46164">
        <v>7</v>
      </c>
      <c r="L46164" t="s">
        <v>5</v>
      </c>
      <c r="M46164">
        <v>2933.1</v>
      </c>
      <c r="N46164">
        <v>0.3</v>
      </c>
      <c r="O46164">
        <v>2933</v>
      </c>
      <c r="P46164">
        <v>0</v>
      </c>
    </row>
    <row r="46165" spans="1:16" x14ac:dyDescent="0.25">
      <c r="A46165" t="s">
        <v>46459</v>
      </c>
      <c r="B46165">
        <v>253254</v>
      </c>
      <c r="C46165" t="s">
        <v>4</v>
      </c>
      <c r="D46165">
        <v>286006</v>
      </c>
      <c r="E46165">
        <v>267278</v>
      </c>
      <c r="F46165" t="s">
        <v>69113</v>
      </c>
      <c r="G46165">
        <v>11235</v>
      </c>
      <c r="H46165">
        <v>11528</v>
      </c>
      <c r="I46165" s="1">
        <v>44855</v>
      </c>
      <c r="J46165" s="1">
        <v>44862</v>
      </c>
      <c r="K46165">
        <v>7</v>
      </c>
      <c r="L46165" t="s">
        <v>5</v>
      </c>
      <c r="M46165">
        <v>3370.5</v>
      </c>
      <c r="N46165">
        <v>0.3</v>
      </c>
      <c r="O46165">
        <v>3458</v>
      </c>
      <c r="P46165">
        <v>0</v>
      </c>
    </row>
    <row r="46166" spans="1:16" x14ac:dyDescent="0.25">
      <c r="A46166" t="s">
        <v>46460</v>
      </c>
      <c r="B46166">
        <v>252885</v>
      </c>
      <c r="C46166" t="s">
        <v>4</v>
      </c>
      <c r="D46166">
        <v>221400</v>
      </c>
      <c r="E46166">
        <v>267278</v>
      </c>
      <c r="F46166" t="s">
        <v>69113</v>
      </c>
      <c r="G46166">
        <v>649</v>
      </c>
      <c r="H46166">
        <v>649</v>
      </c>
      <c r="I46166" s="1">
        <v>44763</v>
      </c>
      <c r="J46166" s="1">
        <v>44770</v>
      </c>
      <c r="K46166">
        <v>7</v>
      </c>
      <c r="L46166" t="s">
        <v>5</v>
      </c>
      <c r="M46166">
        <v>194.7</v>
      </c>
      <c r="N46166">
        <v>0.3</v>
      </c>
      <c r="O46166">
        <v>195</v>
      </c>
      <c r="P46166">
        <v>0</v>
      </c>
    </row>
    <row r="46167" spans="1:16" x14ac:dyDescent="0.25">
      <c r="A46167" t="s">
        <v>46461</v>
      </c>
      <c r="B46167">
        <v>260948</v>
      </c>
      <c r="C46167" t="s">
        <v>4</v>
      </c>
      <c r="D46167">
        <v>218097</v>
      </c>
      <c r="E46167">
        <v>267278</v>
      </c>
      <c r="F46167" t="s">
        <v>69113</v>
      </c>
      <c r="G46167">
        <v>9518</v>
      </c>
      <c r="H46167">
        <v>9518</v>
      </c>
      <c r="I46167" s="1">
        <v>44758</v>
      </c>
      <c r="J46167" s="1">
        <v>44765</v>
      </c>
      <c r="K46167">
        <v>7</v>
      </c>
      <c r="L46167" t="s">
        <v>5</v>
      </c>
      <c r="M46167">
        <v>2855.4</v>
      </c>
      <c r="N46167">
        <v>0.3</v>
      </c>
      <c r="O46167">
        <v>2855</v>
      </c>
      <c r="P46167">
        <v>0</v>
      </c>
    </row>
    <row r="46168" spans="1:16" x14ac:dyDescent="0.25">
      <c r="A46168" t="s">
        <v>46462</v>
      </c>
      <c r="B46168">
        <v>257267</v>
      </c>
      <c r="C46168" t="s">
        <v>4</v>
      </c>
      <c r="D46168">
        <v>240311</v>
      </c>
      <c r="E46168">
        <v>267278</v>
      </c>
      <c r="F46168" t="s">
        <v>69113</v>
      </c>
      <c r="G46168">
        <v>10244</v>
      </c>
      <c r="H46168">
        <v>10422</v>
      </c>
      <c r="I46168" s="1">
        <v>44792</v>
      </c>
      <c r="J46168" s="1">
        <v>44799</v>
      </c>
      <c r="K46168">
        <v>7</v>
      </c>
      <c r="L46168" t="s">
        <v>5</v>
      </c>
      <c r="M46168">
        <v>3073.2</v>
      </c>
      <c r="N46168">
        <v>0.3</v>
      </c>
      <c r="O46168">
        <v>3127</v>
      </c>
      <c r="P46168">
        <v>0</v>
      </c>
    </row>
    <row r="46169" spans="1:16" x14ac:dyDescent="0.25">
      <c r="A46169" t="s">
        <v>46463</v>
      </c>
      <c r="B46169">
        <v>261282</v>
      </c>
      <c r="C46169" t="s">
        <v>4</v>
      </c>
      <c r="D46169">
        <v>223831</v>
      </c>
      <c r="E46169">
        <v>267278</v>
      </c>
      <c r="F46169" t="s">
        <v>69113</v>
      </c>
      <c r="G46169">
        <v>1347</v>
      </c>
      <c r="H46169">
        <v>1347</v>
      </c>
      <c r="I46169" s="1">
        <v>44767</v>
      </c>
      <c r="J46169" s="1">
        <v>44774</v>
      </c>
      <c r="K46169">
        <v>7</v>
      </c>
      <c r="L46169" t="s">
        <v>5</v>
      </c>
      <c r="M46169">
        <v>404.1</v>
      </c>
      <c r="N46169">
        <v>0.3</v>
      </c>
      <c r="O46169">
        <v>404</v>
      </c>
      <c r="P46169">
        <v>0</v>
      </c>
    </row>
    <row r="46170" spans="1:16" x14ac:dyDescent="0.25">
      <c r="A46170" t="s">
        <v>46464</v>
      </c>
      <c r="B46170">
        <v>257073</v>
      </c>
      <c r="C46170" t="s">
        <v>4</v>
      </c>
      <c r="D46170">
        <v>272271</v>
      </c>
      <c r="E46170">
        <v>267278</v>
      </c>
      <c r="F46170" t="s">
        <v>69113</v>
      </c>
      <c r="G46170">
        <v>1427</v>
      </c>
      <c r="H46170">
        <v>1431</v>
      </c>
      <c r="I46170" s="1">
        <v>44835</v>
      </c>
      <c r="J46170" s="1">
        <v>44842</v>
      </c>
      <c r="K46170">
        <v>7</v>
      </c>
      <c r="L46170" t="s">
        <v>5</v>
      </c>
      <c r="M46170">
        <v>0</v>
      </c>
      <c r="N46170">
        <v>0</v>
      </c>
      <c r="O46170">
        <v>0</v>
      </c>
      <c r="P46170">
        <v>0</v>
      </c>
    </row>
    <row r="46171" spans="1:16" x14ac:dyDescent="0.25">
      <c r="A46171" t="s">
        <v>46465</v>
      </c>
      <c r="B46171">
        <v>270430</v>
      </c>
      <c r="C46171" t="s">
        <v>4</v>
      </c>
      <c r="D46171">
        <v>269885</v>
      </c>
      <c r="E46171">
        <v>267278</v>
      </c>
      <c r="F46171" t="s">
        <v>69113</v>
      </c>
      <c r="G46171">
        <v>4399</v>
      </c>
      <c r="H46171">
        <v>4558</v>
      </c>
      <c r="I46171" s="1">
        <v>44832</v>
      </c>
      <c r="J46171" s="1">
        <v>44839</v>
      </c>
      <c r="K46171">
        <v>7</v>
      </c>
      <c r="L46171" t="s">
        <v>5</v>
      </c>
      <c r="M46171">
        <v>0</v>
      </c>
      <c r="N46171">
        <v>0</v>
      </c>
      <c r="O46171">
        <v>0</v>
      </c>
      <c r="P46171">
        <v>0</v>
      </c>
    </row>
    <row r="46172" spans="1:16" x14ac:dyDescent="0.25">
      <c r="A46172" t="s">
        <v>46466</v>
      </c>
      <c r="B46172">
        <v>245248</v>
      </c>
      <c r="C46172" t="s">
        <v>4</v>
      </c>
      <c r="D46172">
        <v>286934</v>
      </c>
      <c r="E46172">
        <v>267278</v>
      </c>
      <c r="F46172" t="s">
        <v>69113</v>
      </c>
      <c r="G46172">
        <v>21990</v>
      </c>
      <c r="H46172">
        <v>22660</v>
      </c>
      <c r="I46172" s="1">
        <v>44858</v>
      </c>
      <c r="J46172" s="1">
        <v>44865</v>
      </c>
      <c r="K46172">
        <v>7</v>
      </c>
      <c r="L46172" t="s">
        <v>5</v>
      </c>
      <c r="M46172">
        <v>6597</v>
      </c>
      <c r="N46172">
        <v>0.3</v>
      </c>
      <c r="O46172">
        <v>6798</v>
      </c>
      <c r="P46172">
        <v>0</v>
      </c>
    </row>
    <row r="46173" spans="1:16" x14ac:dyDescent="0.25">
      <c r="A46173" t="s">
        <v>46467</v>
      </c>
      <c r="B46173">
        <v>310615</v>
      </c>
      <c r="C46173" t="s">
        <v>4</v>
      </c>
      <c r="D46173">
        <v>374145</v>
      </c>
      <c r="E46173">
        <v>267278</v>
      </c>
      <c r="F46173" t="s">
        <v>69114</v>
      </c>
      <c r="G46173">
        <v>5045</v>
      </c>
      <c r="H46173">
        <v>5222</v>
      </c>
      <c r="I46173" s="1">
        <v>45594</v>
      </c>
      <c r="J46173" s="1">
        <v>45601</v>
      </c>
      <c r="K46173">
        <v>7</v>
      </c>
      <c r="L46173" t="s">
        <v>5</v>
      </c>
      <c r="M46173">
        <v>1009</v>
      </c>
      <c r="N46173">
        <v>0.2</v>
      </c>
      <c r="O46173">
        <v>1044</v>
      </c>
      <c r="P46173">
        <v>0</v>
      </c>
    </row>
    <row r="46174" spans="1:16" x14ac:dyDescent="0.25">
      <c r="A46174" t="s">
        <v>46468</v>
      </c>
      <c r="B46174">
        <v>242352</v>
      </c>
      <c r="C46174" t="s">
        <v>4</v>
      </c>
      <c r="D46174">
        <v>294076</v>
      </c>
      <c r="E46174">
        <v>267278</v>
      </c>
      <c r="F46174" t="s">
        <v>69113</v>
      </c>
      <c r="G46174">
        <v>22668</v>
      </c>
      <c r="H46174">
        <v>22668</v>
      </c>
      <c r="I46174" s="1">
        <v>44870</v>
      </c>
      <c r="J46174" s="1">
        <v>44877</v>
      </c>
      <c r="K46174">
        <v>7</v>
      </c>
      <c r="L46174" t="s">
        <v>5</v>
      </c>
      <c r="M46174">
        <v>6800.4</v>
      </c>
      <c r="N46174">
        <v>0.3</v>
      </c>
      <c r="O46174">
        <v>6800</v>
      </c>
      <c r="P46174">
        <v>0</v>
      </c>
    </row>
    <row r="46175" spans="1:16" x14ac:dyDescent="0.25">
      <c r="A46175" t="s">
        <v>46469</v>
      </c>
      <c r="B46175">
        <v>259560</v>
      </c>
      <c r="C46175" t="s">
        <v>4</v>
      </c>
      <c r="D46175">
        <v>298838</v>
      </c>
      <c r="E46175">
        <v>267278</v>
      </c>
      <c r="F46175" t="s">
        <v>69113</v>
      </c>
      <c r="G46175">
        <v>30145</v>
      </c>
      <c r="H46175">
        <v>31063</v>
      </c>
      <c r="I46175" s="1">
        <v>44879</v>
      </c>
      <c r="J46175" s="1">
        <v>44886</v>
      </c>
      <c r="K46175">
        <v>7</v>
      </c>
      <c r="L46175" t="s">
        <v>5</v>
      </c>
      <c r="M46175">
        <v>0</v>
      </c>
      <c r="N46175">
        <v>0</v>
      </c>
      <c r="O46175">
        <v>0</v>
      </c>
      <c r="P46175">
        <v>0</v>
      </c>
    </row>
    <row r="46176" spans="1:16" x14ac:dyDescent="0.25">
      <c r="A46176" t="s">
        <v>46470</v>
      </c>
      <c r="B46176">
        <v>309075</v>
      </c>
      <c r="C46176" t="s">
        <v>4</v>
      </c>
      <c r="D46176">
        <v>368849</v>
      </c>
      <c r="E46176">
        <v>251804</v>
      </c>
      <c r="F46176" t="s">
        <v>69114</v>
      </c>
      <c r="G46176">
        <v>5735</v>
      </c>
      <c r="H46176">
        <v>5936</v>
      </c>
      <c r="I46176" s="1">
        <v>45517</v>
      </c>
      <c r="J46176" s="1">
        <v>45524</v>
      </c>
      <c r="K46176">
        <v>7</v>
      </c>
      <c r="L46176" t="s">
        <v>5</v>
      </c>
      <c r="M46176">
        <v>1147</v>
      </c>
      <c r="N46176">
        <v>0.2</v>
      </c>
      <c r="O46176">
        <v>1187</v>
      </c>
      <c r="P46176">
        <v>0</v>
      </c>
    </row>
    <row r="46177" spans="1:16" x14ac:dyDescent="0.25">
      <c r="A46177" t="s">
        <v>46471</v>
      </c>
      <c r="B46177">
        <v>245095</v>
      </c>
      <c r="C46177" t="s">
        <v>4</v>
      </c>
      <c r="D46177">
        <v>258906</v>
      </c>
      <c r="E46177">
        <v>267278</v>
      </c>
      <c r="F46177" t="s">
        <v>69113</v>
      </c>
      <c r="G46177">
        <v>6604</v>
      </c>
      <c r="H46177">
        <v>6604</v>
      </c>
      <c r="I46177" s="1">
        <v>44818</v>
      </c>
      <c r="J46177" s="1">
        <v>44825</v>
      </c>
      <c r="K46177">
        <v>7</v>
      </c>
      <c r="L46177" t="s">
        <v>5</v>
      </c>
      <c r="M46177">
        <v>1981.2</v>
      </c>
      <c r="N46177">
        <v>0.3</v>
      </c>
      <c r="O46177">
        <v>1981</v>
      </c>
      <c r="P46177">
        <v>0</v>
      </c>
    </row>
    <row r="46178" spans="1:16" x14ac:dyDescent="0.25">
      <c r="A46178" t="s">
        <v>46472</v>
      </c>
      <c r="B46178">
        <v>262561</v>
      </c>
      <c r="C46178" t="s">
        <v>4</v>
      </c>
      <c r="D46178">
        <v>224910</v>
      </c>
      <c r="E46178">
        <v>267278</v>
      </c>
      <c r="F46178" t="s">
        <v>69113</v>
      </c>
      <c r="G46178">
        <v>12684</v>
      </c>
      <c r="H46178">
        <v>12684</v>
      </c>
      <c r="I46178" s="1">
        <v>44768</v>
      </c>
      <c r="J46178" s="1">
        <v>44775</v>
      </c>
      <c r="K46178">
        <v>7</v>
      </c>
      <c r="L46178" t="s">
        <v>5</v>
      </c>
      <c r="M46178">
        <v>3805.2</v>
      </c>
      <c r="N46178">
        <v>0.3</v>
      </c>
      <c r="O46178">
        <v>3805</v>
      </c>
      <c r="P46178">
        <v>0</v>
      </c>
    </row>
    <row r="46179" spans="1:16" hidden="1" x14ac:dyDescent="0.25">
      <c r="A46179" t="s">
        <v>46473</v>
      </c>
      <c r="B46179">
        <v>273370</v>
      </c>
      <c r="C46179" t="s">
        <v>4</v>
      </c>
      <c r="D46179">
        <v>307104</v>
      </c>
      <c r="E46179">
        <v>251804</v>
      </c>
      <c r="F46179" t="s">
        <v>69099</v>
      </c>
      <c r="G46179">
        <v>176461.76</v>
      </c>
      <c r="H46179">
        <v>179108.69</v>
      </c>
      <c r="I46179" s="1">
        <v>45047</v>
      </c>
      <c r="J46179" s="1">
        <v>45092</v>
      </c>
      <c r="K46179">
        <v>45</v>
      </c>
      <c r="L46179" t="s">
        <v>5</v>
      </c>
      <c r="M46179">
        <v>22025</v>
      </c>
      <c r="N46179">
        <v>0.124814577390591</v>
      </c>
      <c r="O46179">
        <v>22355</v>
      </c>
      <c r="P46179">
        <v>0</v>
      </c>
    </row>
    <row r="46180" spans="1:16" x14ac:dyDescent="0.25">
      <c r="A46180" t="s">
        <v>46474</v>
      </c>
      <c r="B46180">
        <v>259705</v>
      </c>
      <c r="C46180" t="s">
        <v>4</v>
      </c>
      <c r="D46180">
        <v>299170</v>
      </c>
      <c r="E46180">
        <v>267278</v>
      </c>
      <c r="F46180" t="s">
        <v>69113</v>
      </c>
      <c r="G46180">
        <v>1440</v>
      </c>
      <c r="H46180">
        <v>1484</v>
      </c>
      <c r="I46180" s="1">
        <v>44880</v>
      </c>
      <c r="J46180" s="1">
        <v>44887</v>
      </c>
      <c r="K46180">
        <v>7</v>
      </c>
      <c r="L46180" t="s">
        <v>5</v>
      </c>
      <c r="M46180">
        <v>432</v>
      </c>
      <c r="N46180">
        <v>0.3</v>
      </c>
      <c r="O46180">
        <v>445</v>
      </c>
      <c r="P46180">
        <v>0</v>
      </c>
    </row>
    <row r="46181" spans="1:16" x14ac:dyDescent="0.25">
      <c r="A46181" t="s">
        <v>46475</v>
      </c>
      <c r="B46181">
        <v>258054</v>
      </c>
      <c r="C46181" t="s">
        <v>4</v>
      </c>
      <c r="D46181">
        <v>231872</v>
      </c>
      <c r="E46181">
        <v>267278</v>
      </c>
      <c r="F46181" t="s">
        <v>69113</v>
      </c>
      <c r="G46181">
        <v>2238</v>
      </c>
      <c r="H46181">
        <v>2272</v>
      </c>
      <c r="I46181" s="1">
        <v>44777</v>
      </c>
      <c r="J46181" s="1">
        <v>44784</v>
      </c>
      <c r="K46181">
        <v>7</v>
      </c>
      <c r="L46181" t="s">
        <v>5</v>
      </c>
      <c r="M46181">
        <v>671.4</v>
      </c>
      <c r="N46181">
        <v>0.3</v>
      </c>
      <c r="O46181">
        <v>682</v>
      </c>
      <c r="P46181">
        <v>0</v>
      </c>
    </row>
    <row r="46182" spans="1:16" x14ac:dyDescent="0.25">
      <c r="A46182" t="s">
        <v>46476</v>
      </c>
      <c r="B46182">
        <v>308545</v>
      </c>
      <c r="C46182" t="s">
        <v>4</v>
      </c>
      <c r="D46182">
        <v>372294</v>
      </c>
      <c r="E46182">
        <v>267278</v>
      </c>
      <c r="F46182" t="s">
        <v>69114</v>
      </c>
      <c r="G46182">
        <v>3440</v>
      </c>
      <c r="H46182">
        <v>3561</v>
      </c>
      <c r="I46182" s="1">
        <v>45566</v>
      </c>
      <c r="J46182" s="1">
        <v>45573</v>
      </c>
      <c r="K46182">
        <v>7</v>
      </c>
      <c r="L46182" t="s">
        <v>5</v>
      </c>
      <c r="M46182">
        <v>688</v>
      </c>
      <c r="N46182">
        <v>0.2</v>
      </c>
      <c r="O46182">
        <v>712</v>
      </c>
      <c r="P46182">
        <v>0</v>
      </c>
    </row>
    <row r="46183" spans="1:16" x14ac:dyDescent="0.25">
      <c r="A46183" t="s">
        <v>46477</v>
      </c>
      <c r="B46183">
        <v>263929</v>
      </c>
      <c r="C46183" t="s">
        <v>4</v>
      </c>
      <c r="D46183">
        <v>304307</v>
      </c>
      <c r="E46183">
        <v>267278</v>
      </c>
      <c r="F46183" t="s">
        <v>69113</v>
      </c>
      <c r="G46183">
        <v>2250</v>
      </c>
      <c r="H46183">
        <v>2282</v>
      </c>
      <c r="I46183" s="1">
        <v>44890</v>
      </c>
      <c r="J46183" s="1">
        <v>44897</v>
      </c>
      <c r="K46183">
        <v>7</v>
      </c>
      <c r="L46183" t="s">
        <v>5</v>
      </c>
      <c r="M46183">
        <v>675</v>
      </c>
      <c r="N46183">
        <v>0.3</v>
      </c>
      <c r="O46183">
        <v>685</v>
      </c>
      <c r="P46183">
        <v>0</v>
      </c>
    </row>
    <row r="46184" spans="1:16" x14ac:dyDescent="0.25">
      <c r="A46184" t="s">
        <v>46478</v>
      </c>
      <c r="B46184">
        <v>245201</v>
      </c>
      <c r="C46184" t="s">
        <v>4</v>
      </c>
      <c r="D46184">
        <v>219189</v>
      </c>
      <c r="E46184">
        <v>267278</v>
      </c>
      <c r="F46184" t="s">
        <v>69113</v>
      </c>
      <c r="G46184">
        <v>15837</v>
      </c>
      <c r="H46184">
        <v>15837</v>
      </c>
      <c r="I46184" s="1">
        <v>44761</v>
      </c>
      <c r="J46184" s="1">
        <v>44768</v>
      </c>
      <c r="K46184">
        <v>7</v>
      </c>
      <c r="L46184" t="s">
        <v>5</v>
      </c>
      <c r="M46184">
        <v>4751.1000000000004</v>
      </c>
      <c r="N46184">
        <v>0.3</v>
      </c>
      <c r="O46184">
        <v>4751</v>
      </c>
      <c r="P46184">
        <v>0</v>
      </c>
    </row>
    <row r="46185" spans="1:16" x14ac:dyDescent="0.25">
      <c r="A46185" t="s">
        <v>46479</v>
      </c>
      <c r="B46185">
        <v>260893</v>
      </c>
      <c r="C46185" t="s">
        <v>4</v>
      </c>
      <c r="D46185">
        <v>243902</v>
      </c>
      <c r="E46185">
        <v>267278</v>
      </c>
      <c r="F46185" t="s">
        <v>69113</v>
      </c>
      <c r="G46185">
        <v>2495</v>
      </c>
      <c r="H46185">
        <v>2585</v>
      </c>
      <c r="I46185" s="1">
        <v>44798</v>
      </c>
      <c r="J46185" s="1">
        <v>44805</v>
      </c>
      <c r="K46185">
        <v>7</v>
      </c>
      <c r="L46185" t="s">
        <v>5</v>
      </c>
      <c r="M46185">
        <v>748.5</v>
      </c>
      <c r="N46185">
        <v>0.3</v>
      </c>
      <c r="O46185">
        <v>776</v>
      </c>
      <c r="P46185">
        <v>0</v>
      </c>
    </row>
    <row r="46186" spans="1:16" x14ac:dyDescent="0.25">
      <c r="A46186" t="s">
        <v>46480</v>
      </c>
      <c r="B46186">
        <v>257620</v>
      </c>
      <c r="C46186" t="s">
        <v>4</v>
      </c>
      <c r="D46186">
        <v>264149</v>
      </c>
      <c r="E46186">
        <v>267278</v>
      </c>
      <c r="F46186" t="s">
        <v>69113</v>
      </c>
      <c r="G46186">
        <v>695</v>
      </c>
      <c r="H46186">
        <v>700</v>
      </c>
      <c r="I46186" s="1">
        <v>44825</v>
      </c>
      <c r="J46186" s="1">
        <v>44832</v>
      </c>
      <c r="K46186">
        <v>7</v>
      </c>
      <c r="L46186" t="s">
        <v>5</v>
      </c>
      <c r="M46186">
        <v>208.5</v>
      </c>
      <c r="N46186">
        <v>0.3</v>
      </c>
      <c r="O46186">
        <v>210</v>
      </c>
      <c r="P46186">
        <v>0</v>
      </c>
    </row>
    <row r="46187" spans="1:16" x14ac:dyDescent="0.25">
      <c r="A46187" t="s">
        <v>46481</v>
      </c>
      <c r="B46187">
        <v>246145</v>
      </c>
      <c r="C46187" t="s">
        <v>4</v>
      </c>
      <c r="D46187">
        <v>301227</v>
      </c>
      <c r="E46187">
        <v>267278</v>
      </c>
      <c r="F46187" t="s">
        <v>69113</v>
      </c>
      <c r="G46187">
        <v>6795</v>
      </c>
      <c r="H46187">
        <v>6991</v>
      </c>
      <c r="I46187" s="1">
        <v>44884</v>
      </c>
      <c r="J46187" s="1">
        <v>44891</v>
      </c>
      <c r="K46187">
        <v>7</v>
      </c>
      <c r="L46187" t="s">
        <v>5</v>
      </c>
      <c r="M46187">
        <v>2038.5</v>
      </c>
      <c r="N46187">
        <v>0.3</v>
      </c>
      <c r="O46187">
        <v>2097</v>
      </c>
      <c r="P46187">
        <v>0</v>
      </c>
    </row>
    <row r="46188" spans="1:16" x14ac:dyDescent="0.25">
      <c r="A46188" t="s">
        <v>46482</v>
      </c>
      <c r="B46188">
        <v>257205</v>
      </c>
      <c r="C46188" t="s">
        <v>4</v>
      </c>
      <c r="D46188">
        <v>294716</v>
      </c>
      <c r="E46188">
        <v>267278</v>
      </c>
      <c r="F46188" t="s">
        <v>69113</v>
      </c>
      <c r="G46188">
        <v>6579</v>
      </c>
      <c r="H46188">
        <v>6699</v>
      </c>
      <c r="I46188" s="1">
        <v>44870</v>
      </c>
      <c r="J46188" s="1">
        <v>44877</v>
      </c>
      <c r="K46188">
        <v>7</v>
      </c>
      <c r="L46188" t="s">
        <v>5</v>
      </c>
      <c r="M46188">
        <v>15</v>
      </c>
      <c r="N46188">
        <v>2.2799817601459101E-3</v>
      </c>
      <c r="O46188">
        <v>15</v>
      </c>
      <c r="P46188">
        <v>0</v>
      </c>
    </row>
    <row r="46189" spans="1:16" x14ac:dyDescent="0.25">
      <c r="A46189" t="s">
        <v>46483</v>
      </c>
      <c r="B46189">
        <v>241458</v>
      </c>
      <c r="C46189" t="s">
        <v>4</v>
      </c>
      <c r="D46189">
        <v>226663</v>
      </c>
      <c r="E46189">
        <v>267278</v>
      </c>
      <c r="F46189" t="s">
        <v>69113</v>
      </c>
      <c r="G46189">
        <v>15946</v>
      </c>
      <c r="H46189">
        <v>16433</v>
      </c>
      <c r="I46189" s="1">
        <v>44770</v>
      </c>
      <c r="J46189" s="1">
        <v>44777</v>
      </c>
      <c r="K46189">
        <v>7</v>
      </c>
      <c r="L46189" t="s">
        <v>5</v>
      </c>
      <c r="M46189">
        <v>4783.8</v>
      </c>
      <c r="N46189">
        <v>0.3</v>
      </c>
      <c r="O46189">
        <v>4930</v>
      </c>
      <c r="P46189">
        <v>0</v>
      </c>
    </row>
    <row r="46190" spans="1:16" x14ac:dyDescent="0.25">
      <c r="A46190" t="s">
        <v>46484</v>
      </c>
      <c r="B46190">
        <v>249946</v>
      </c>
      <c r="C46190" t="s">
        <v>4</v>
      </c>
      <c r="D46190">
        <v>259756</v>
      </c>
      <c r="E46190">
        <v>267278</v>
      </c>
      <c r="F46190" t="s">
        <v>69113</v>
      </c>
      <c r="G46190">
        <v>6499</v>
      </c>
      <c r="H46190">
        <v>6499</v>
      </c>
      <c r="I46190" s="1">
        <v>44819</v>
      </c>
      <c r="J46190" s="1">
        <v>44826</v>
      </c>
      <c r="K46190">
        <v>7</v>
      </c>
      <c r="L46190" t="s">
        <v>5</v>
      </c>
      <c r="M46190">
        <v>0</v>
      </c>
      <c r="N46190">
        <v>0</v>
      </c>
      <c r="O46190">
        <v>0</v>
      </c>
      <c r="P46190">
        <v>0</v>
      </c>
    </row>
    <row r="46191" spans="1:16" x14ac:dyDescent="0.25">
      <c r="A46191" t="s">
        <v>46485</v>
      </c>
      <c r="B46191">
        <v>254014</v>
      </c>
      <c r="C46191" t="s">
        <v>4</v>
      </c>
      <c r="D46191">
        <v>224851</v>
      </c>
      <c r="E46191">
        <v>267278</v>
      </c>
      <c r="F46191" t="s">
        <v>69113</v>
      </c>
      <c r="G46191">
        <v>10778</v>
      </c>
      <c r="H46191">
        <v>10778</v>
      </c>
      <c r="I46191" s="1">
        <v>44768</v>
      </c>
      <c r="J46191" s="1">
        <v>44775</v>
      </c>
      <c r="K46191">
        <v>7</v>
      </c>
      <c r="L46191" t="s">
        <v>5</v>
      </c>
      <c r="M46191">
        <v>3233.4</v>
      </c>
      <c r="N46191">
        <v>0.3</v>
      </c>
      <c r="O46191">
        <v>3233</v>
      </c>
      <c r="P46191">
        <v>0</v>
      </c>
    </row>
    <row r="46192" spans="1:16" x14ac:dyDescent="0.25">
      <c r="A46192" t="s">
        <v>46486</v>
      </c>
      <c r="B46192">
        <v>253837</v>
      </c>
      <c r="C46192" t="s">
        <v>4</v>
      </c>
      <c r="D46192">
        <v>289302</v>
      </c>
      <c r="E46192">
        <v>267278</v>
      </c>
      <c r="F46192" t="s">
        <v>69113</v>
      </c>
      <c r="G46192">
        <v>5258</v>
      </c>
      <c r="H46192">
        <v>5289</v>
      </c>
      <c r="I46192" s="1">
        <v>44861</v>
      </c>
      <c r="J46192" s="1">
        <v>44868</v>
      </c>
      <c r="K46192">
        <v>7</v>
      </c>
      <c r="L46192" t="s">
        <v>5</v>
      </c>
      <c r="M46192">
        <v>1577.4</v>
      </c>
      <c r="N46192">
        <v>0.3</v>
      </c>
      <c r="O46192">
        <v>1587</v>
      </c>
      <c r="P46192">
        <v>0</v>
      </c>
    </row>
    <row r="46193" spans="1:16" x14ac:dyDescent="0.25">
      <c r="A46193" t="s">
        <v>46487</v>
      </c>
      <c r="B46193">
        <v>253186</v>
      </c>
      <c r="C46193" t="s">
        <v>4</v>
      </c>
      <c r="D46193">
        <v>226548</v>
      </c>
      <c r="E46193">
        <v>267278</v>
      </c>
      <c r="F46193" t="s">
        <v>69113</v>
      </c>
      <c r="G46193">
        <v>449</v>
      </c>
      <c r="H46193">
        <v>453</v>
      </c>
      <c r="I46193" s="1">
        <v>44770</v>
      </c>
      <c r="J46193" s="1">
        <v>44777</v>
      </c>
      <c r="K46193">
        <v>7</v>
      </c>
      <c r="L46193" t="s">
        <v>5</v>
      </c>
      <c r="M46193">
        <v>134.69999999999999</v>
      </c>
      <c r="N46193">
        <v>0.3</v>
      </c>
      <c r="O46193">
        <v>136</v>
      </c>
      <c r="P46193">
        <v>0</v>
      </c>
    </row>
    <row r="46194" spans="1:16" x14ac:dyDescent="0.25">
      <c r="A46194" t="s">
        <v>46488</v>
      </c>
      <c r="B46194">
        <v>256887</v>
      </c>
      <c r="C46194" t="s">
        <v>4</v>
      </c>
      <c r="D46194">
        <v>219436</v>
      </c>
      <c r="E46194">
        <v>267278</v>
      </c>
      <c r="F46194" t="s">
        <v>69113</v>
      </c>
      <c r="G46194">
        <v>81385</v>
      </c>
      <c r="H46194">
        <v>81385</v>
      </c>
      <c r="I46194" s="1">
        <v>44761</v>
      </c>
      <c r="J46194" s="1">
        <v>44768</v>
      </c>
      <c r="K46194">
        <v>7</v>
      </c>
      <c r="L46194" t="s">
        <v>5</v>
      </c>
      <c r="M46194">
        <v>24415.5</v>
      </c>
      <c r="N46194">
        <v>0.3</v>
      </c>
      <c r="O46194">
        <v>24416</v>
      </c>
      <c r="P46194">
        <v>0</v>
      </c>
    </row>
    <row r="46195" spans="1:16" x14ac:dyDescent="0.25">
      <c r="A46195" t="s">
        <v>46489</v>
      </c>
      <c r="B46195">
        <v>261817</v>
      </c>
      <c r="C46195" t="s">
        <v>4</v>
      </c>
      <c r="D46195">
        <v>277805</v>
      </c>
      <c r="E46195">
        <v>267278</v>
      </c>
      <c r="F46195" t="s">
        <v>69113</v>
      </c>
      <c r="G46195">
        <v>1205</v>
      </c>
      <c r="H46195">
        <v>1205</v>
      </c>
      <c r="I46195" s="1">
        <v>44842</v>
      </c>
      <c r="J46195" s="1">
        <v>44849</v>
      </c>
      <c r="K46195">
        <v>7</v>
      </c>
      <c r="L46195" t="s">
        <v>5</v>
      </c>
      <c r="M46195">
        <v>0</v>
      </c>
      <c r="N46195">
        <v>0</v>
      </c>
      <c r="O46195">
        <v>0</v>
      </c>
      <c r="P46195">
        <v>0</v>
      </c>
    </row>
    <row r="46196" spans="1:16" x14ac:dyDescent="0.25">
      <c r="A46196" t="s">
        <v>46490</v>
      </c>
      <c r="B46196">
        <v>268959</v>
      </c>
      <c r="C46196" t="s">
        <v>4</v>
      </c>
      <c r="D46196">
        <v>287600</v>
      </c>
      <c r="E46196">
        <v>267278</v>
      </c>
      <c r="F46196" t="s">
        <v>69113</v>
      </c>
      <c r="G46196">
        <v>9818</v>
      </c>
      <c r="H46196">
        <v>10118</v>
      </c>
      <c r="I46196" s="1">
        <v>44858</v>
      </c>
      <c r="J46196" s="1">
        <v>44865</v>
      </c>
      <c r="K46196">
        <v>7</v>
      </c>
      <c r="L46196" t="s">
        <v>5</v>
      </c>
      <c r="M46196">
        <v>0</v>
      </c>
      <c r="N46196">
        <v>0</v>
      </c>
      <c r="O46196">
        <v>0</v>
      </c>
      <c r="P46196">
        <v>0</v>
      </c>
    </row>
    <row r="46197" spans="1:16" x14ac:dyDescent="0.25">
      <c r="A46197" t="s">
        <v>46491</v>
      </c>
      <c r="B46197">
        <v>242231</v>
      </c>
      <c r="C46197" t="s">
        <v>4</v>
      </c>
      <c r="D46197">
        <v>296121</v>
      </c>
      <c r="E46197">
        <v>267278</v>
      </c>
      <c r="F46197" t="s">
        <v>69113</v>
      </c>
      <c r="G46197">
        <v>8849</v>
      </c>
      <c r="H46197">
        <v>8976</v>
      </c>
      <c r="I46197" s="1">
        <v>44874</v>
      </c>
      <c r="J46197" s="1">
        <v>44881</v>
      </c>
      <c r="K46197">
        <v>7</v>
      </c>
      <c r="L46197" t="s">
        <v>5</v>
      </c>
      <c r="M46197">
        <v>2654.7</v>
      </c>
      <c r="N46197">
        <v>0.3</v>
      </c>
      <c r="O46197">
        <v>2693</v>
      </c>
      <c r="P46197">
        <v>0</v>
      </c>
    </row>
    <row r="46198" spans="1:16" x14ac:dyDescent="0.25">
      <c r="A46198" t="s">
        <v>46492</v>
      </c>
      <c r="B46198">
        <v>261594</v>
      </c>
      <c r="C46198" t="s">
        <v>4</v>
      </c>
      <c r="D46198">
        <v>290094</v>
      </c>
      <c r="E46198">
        <v>267278</v>
      </c>
      <c r="F46198" t="s">
        <v>69113</v>
      </c>
      <c r="G46198">
        <v>3420</v>
      </c>
      <c r="H46198">
        <v>3469</v>
      </c>
      <c r="I46198" s="1">
        <v>44863</v>
      </c>
      <c r="J46198" s="1">
        <v>44870</v>
      </c>
      <c r="K46198">
        <v>7</v>
      </c>
      <c r="L46198" t="s">
        <v>5</v>
      </c>
      <c r="M46198">
        <v>1026</v>
      </c>
      <c r="N46198">
        <v>0.3</v>
      </c>
      <c r="O46198">
        <v>1041</v>
      </c>
      <c r="P46198">
        <v>0</v>
      </c>
    </row>
    <row r="46199" spans="1:16" x14ac:dyDescent="0.25">
      <c r="A46199" t="s">
        <v>46493</v>
      </c>
      <c r="B46199">
        <v>241291</v>
      </c>
      <c r="C46199" t="s">
        <v>4</v>
      </c>
      <c r="D46199">
        <v>359864</v>
      </c>
      <c r="E46199">
        <v>251804</v>
      </c>
      <c r="F46199" t="s">
        <v>69116</v>
      </c>
      <c r="G46199">
        <v>20000</v>
      </c>
      <c r="H46199">
        <v>21400</v>
      </c>
      <c r="I46199" s="1">
        <v>45183</v>
      </c>
      <c r="J46199" s="1">
        <v>45213</v>
      </c>
      <c r="K46199">
        <v>30</v>
      </c>
      <c r="L46199" t="s">
        <v>5</v>
      </c>
      <c r="M46199">
        <v>4750</v>
      </c>
      <c r="N46199">
        <v>0.23749999999999999</v>
      </c>
      <c r="O46199">
        <v>5083</v>
      </c>
      <c r="P46199">
        <v>0</v>
      </c>
    </row>
    <row r="46200" spans="1:16" x14ac:dyDescent="0.25">
      <c r="A46200" t="s">
        <v>46494</v>
      </c>
      <c r="B46200">
        <v>258265</v>
      </c>
      <c r="C46200" t="s">
        <v>4</v>
      </c>
      <c r="D46200">
        <v>215192</v>
      </c>
      <c r="E46200">
        <v>267278</v>
      </c>
      <c r="F46200" t="s">
        <v>69113</v>
      </c>
      <c r="G46200">
        <v>12086</v>
      </c>
      <c r="H46200">
        <v>12232</v>
      </c>
      <c r="I46200" s="1">
        <v>44755</v>
      </c>
      <c r="J46200" s="1">
        <v>44762</v>
      </c>
      <c r="K46200">
        <v>7</v>
      </c>
      <c r="L46200" t="s">
        <v>5</v>
      </c>
      <c r="M46200">
        <v>3625.8</v>
      </c>
      <c r="N46200">
        <v>0.3</v>
      </c>
      <c r="O46200">
        <v>3670</v>
      </c>
      <c r="P46200">
        <v>0</v>
      </c>
    </row>
    <row r="46201" spans="1:16" x14ac:dyDescent="0.25">
      <c r="A46201" t="s">
        <v>46495</v>
      </c>
      <c r="B46201">
        <v>263780</v>
      </c>
      <c r="C46201" t="s">
        <v>4</v>
      </c>
      <c r="D46201">
        <v>238293</v>
      </c>
      <c r="E46201">
        <v>267278</v>
      </c>
      <c r="F46201" t="s">
        <v>69113</v>
      </c>
      <c r="G46201">
        <v>9607</v>
      </c>
      <c r="H46201">
        <v>9901</v>
      </c>
      <c r="I46201" s="1">
        <v>44790</v>
      </c>
      <c r="J46201" s="1">
        <v>44797</v>
      </c>
      <c r="K46201">
        <v>7</v>
      </c>
      <c r="L46201" t="s">
        <v>5</v>
      </c>
      <c r="M46201">
        <v>2882.1</v>
      </c>
      <c r="N46201">
        <v>0.3</v>
      </c>
      <c r="O46201">
        <v>2970</v>
      </c>
      <c r="P46201">
        <v>0</v>
      </c>
    </row>
    <row r="46202" spans="1:16" x14ac:dyDescent="0.25">
      <c r="A46202" t="s">
        <v>46496</v>
      </c>
      <c r="B46202">
        <v>240863</v>
      </c>
      <c r="C46202" t="s">
        <v>4</v>
      </c>
      <c r="D46202">
        <v>277501</v>
      </c>
      <c r="E46202">
        <v>267278</v>
      </c>
      <c r="F46202" t="s">
        <v>69113</v>
      </c>
      <c r="G46202">
        <v>8019</v>
      </c>
      <c r="H46202">
        <v>8215</v>
      </c>
      <c r="I46202" s="1">
        <v>44842</v>
      </c>
      <c r="J46202" s="1">
        <v>44849</v>
      </c>
      <c r="K46202">
        <v>7</v>
      </c>
      <c r="L46202" t="s">
        <v>5</v>
      </c>
      <c r="M46202">
        <v>2405.6999999999998</v>
      </c>
      <c r="N46202">
        <v>0.3</v>
      </c>
      <c r="O46202">
        <v>2465</v>
      </c>
      <c r="P46202">
        <v>0</v>
      </c>
    </row>
    <row r="46203" spans="1:16" x14ac:dyDescent="0.25">
      <c r="A46203" t="s">
        <v>46497</v>
      </c>
      <c r="B46203">
        <v>247429</v>
      </c>
      <c r="C46203" t="s">
        <v>4</v>
      </c>
      <c r="D46203">
        <v>252329</v>
      </c>
      <c r="E46203">
        <v>267278</v>
      </c>
      <c r="F46203" t="s">
        <v>69113</v>
      </c>
      <c r="G46203">
        <v>1000</v>
      </c>
      <c r="H46203">
        <v>1039</v>
      </c>
      <c r="I46203" s="1">
        <v>44809</v>
      </c>
      <c r="J46203" s="1">
        <v>44816</v>
      </c>
      <c r="K46203">
        <v>7</v>
      </c>
      <c r="L46203" t="s">
        <v>5</v>
      </c>
      <c r="M46203">
        <v>0.04</v>
      </c>
      <c r="N46203" s="2" t="s">
        <v>46498</v>
      </c>
      <c r="O46203">
        <v>0</v>
      </c>
      <c r="P46203">
        <v>0</v>
      </c>
    </row>
    <row r="46204" spans="1:16" x14ac:dyDescent="0.25">
      <c r="A46204" t="s">
        <v>46499</v>
      </c>
      <c r="B46204">
        <v>260626</v>
      </c>
      <c r="C46204" t="s">
        <v>4</v>
      </c>
      <c r="D46204">
        <v>253347</v>
      </c>
      <c r="E46204">
        <v>267278</v>
      </c>
      <c r="F46204" t="s">
        <v>69113</v>
      </c>
      <c r="G46204">
        <v>1360</v>
      </c>
      <c r="H46204">
        <v>1370</v>
      </c>
      <c r="I46204" s="1">
        <v>44810</v>
      </c>
      <c r="J46204" s="1">
        <v>44817</v>
      </c>
      <c r="K46204">
        <v>7</v>
      </c>
      <c r="L46204" t="s">
        <v>5</v>
      </c>
      <c r="M46204">
        <v>408</v>
      </c>
      <c r="N46204">
        <v>0.3</v>
      </c>
      <c r="O46204">
        <v>411</v>
      </c>
      <c r="P46204">
        <v>0</v>
      </c>
    </row>
    <row r="46205" spans="1:16" x14ac:dyDescent="0.25">
      <c r="A46205" t="s">
        <v>46500</v>
      </c>
      <c r="B46205">
        <v>250246</v>
      </c>
      <c r="C46205" t="s">
        <v>4</v>
      </c>
      <c r="D46205">
        <v>255485</v>
      </c>
      <c r="E46205">
        <v>267278</v>
      </c>
      <c r="F46205" t="s">
        <v>69113</v>
      </c>
      <c r="G46205">
        <v>2250</v>
      </c>
      <c r="H46205">
        <v>2332</v>
      </c>
      <c r="I46205" s="1">
        <v>44813</v>
      </c>
      <c r="J46205" s="1">
        <v>44820</v>
      </c>
      <c r="K46205">
        <v>7</v>
      </c>
      <c r="L46205" t="s">
        <v>5</v>
      </c>
      <c r="M46205">
        <v>0</v>
      </c>
      <c r="N46205">
        <v>0</v>
      </c>
      <c r="O46205">
        <v>0</v>
      </c>
      <c r="P46205">
        <v>0</v>
      </c>
    </row>
    <row r="46206" spans="1:16" x14ac:dyDescent="0.25">
      <c r="A46206" t="s">
        <v>46501</v>
      </c>
      <c r="B46206">
        <v>250153</v>
      </c>
      <c r="C46206" t="s">
        <v>4</v>
      </c>
      <c r="D46206">
        <v>227129</v>
      </c>
      <c r="E46206">
        <v>267278</v>
      </c>
      <c r="F46206" t="s">
        <v>69113</v>
      </c>
      <c r="G46206">
        <v>11700</v>
      </c>
      <c r="H46206">
        <v>11700</v>
      </c>
      <c r="I46206" s="1">
        <v>44770</v>
      </c>
      <c r="J46206" s="1">
        <v>44777</v>
      </c>
      <c r="K46206">
        <v>7</v>
      </c>
      <c r="L46206" t="s">
        <v>5</v>
      </c>
      <c r="M46206">
        <v>3510</v>
      </c>
      <c r="N46206">
        <v>0.3</v>
      </c>
      <c r="O46206">
        <v>3510</v>
      </c>
      <c r="P46206">
        <v>0</v>
      </c>
    </row>
    <row r="46207" spans="1:16" x14ac:dyDescent="0.25">
      <c r="A46207" t="s">
        <v>46502</v>
      </c>
      <c r="B46207">
        <v>246916</v>
      </c>
      <c r="C46207" t="s">
        <v>4</v>
      </c>
      <c r="D46207">
        <v>238184</v>
      </c>
      <c r="E46207">
        <v>267278</v>
      </c>
      <c r="F46207" t="s">
        <v>69113</v>
      </c>
      <c r="G46207">
        <v>2249</v>
      </c>
      <c r="H46207">
        <v>2281</v>
      </c>
      <c r="I46207" s="1">
        <v>44790</v>
      </c>
      <c r="J46207" s="1">
        <v>44797</v>
      </c>
      <c r="K46207">
        <v>7</v>
      </c>
      <c r="L46207" t="s">
        <v>5</v>
      </c>
      <c r="M46207">
        <v>674.7</v>
      </c>
      <c r="N46207">
        <v>0.3</v>
      </c>
      <c r="O46207">
        <v>684</v>
      </c>
      <c r="P46207">
        <v>0</v>
      </c>
    </row>
    <row r="46208" spans="1:16" x14ac:dyDescent="0.25">
      <c r="A46208" t="s">
        <v>46503</v>
      </c>
      <c r="B46208">
        <v>259622</v>
      </c>
      <c r="C46208" t="s">
        <v>4</v>
      </c>
      <c r="D46208">
        <v>261663</v>
      </c>
      <c r="E46208">
        <v>267278</v>
      </c>
      <c r="F46208" t="s">
        <v>69113</v>
      </c>
      <c r="G46208">
        <v>64990</v>
      </c>
      <c r="H46208">
        <v>66966</v>
      </c>
      <c r="I46208" s="1">
        <v>44821</v>
      </c>
      <c r="J46208" s="1">
        <v>44828</v>
      </c>
      <c r="K46208">
        <v>7</v>
      </c>
      <c r="L46208" t="s">
        <v>5</v>
      </c>
      <c r="M46208">
        <v>0</v>
      </c>
      <c r="N46208">
        <v>0</v>
      </c>
      <c r="O46208">
        <v>0</v>
      </c>
      <c r="P46208">
        <v>0</v>
      </c>
    </row>
    <row r="46209" spans="1:16" x14ac:dyDescent="0.25">
      <c r="A46209" t="s">
        <v>46504</v>
      </c>
      <c r="B46209">
        <v>254526</v>
      </c>
      <c r="C46209" t="s">
        <v>4</v>
      </c>
      <c r="D46209">
        <v>222269</v>
      </c>
      <c r="E46209">
        <v>267278</v>
      </c>
      <c r="F46209" t="s">
        <v>69113</v>
      </c>
      <c r="G46209">
        <v>72486</v>
      </c>
      <c r="H46209">
        <v>72486</v>
      </c>
      <c r="I46209" s="1">
        <v>44764</v>
      </c>
      <c r="J46209" s="1">
        <v>44771</v>
      </c>
      <c r="K46209">
        <v>7</v>
      </c>
      <c r="L46209" t="s">
        <v>5</v>
      </c>
      <c r="M46209">
        <v>21745.8</v>
      </c>
      <c r="N46209">
        <v>0.3</v>
      </c>
      <c r="O46209">
        <v>21746</v>
      </c>
      <c r="P46209">
        <v>0</v>
      </c>
    </row>
    <row r="46210" spans="1:16" x14ac:dyDescent="0.25">
      <c r="A46210" t="s">
        <v>46505</v>
      </c>
      <c r="B46210">
        <v>263861</v>
      </c>
      <c r="C46210" t="s">
        <v>4</v>
      </c>
      <c r="D46210">
        <v>242906</v>
      </c>
      <c r="E46210">
        <v>267278</v>
      </c>
      <c r="F46210" t="s">
        <v>69113</v>
      </c>
      <c r="G46210">
        <v>12148</v>
      </c>
      <c r="H46210">
        <v>12148</v>
      </c>
      <c r="I46210" s="1">
        <v>44796</v>
      </c>
      <c r="J46210" s="1">
        <v>44803</v>
      </c>
      <c r="K46210">
        <v>7</v>
      </c>
      <c r="L46210" t="s">
        <v>5</v>
      </c>
      <c r="M46210">
        <v>2381.4</v>
      </c>
      <c r="N46210">
        <v>0.19603226868620299</v>
      </c>
      <c r="O46210">
        <v>2381</v>
      </c>
      <c r="P46210">
        <v>0</v>
      </c>
    </row>
    <row r="46211" spans="1:16" x14ac:dyDescent="0.25">
      <c r="A46211" t="s">
        <v>46506</v>
      </c>
      <c r="B46211">
        <v>259055</v>
      </c>
      <c r="C46211" t="s">
        <v>4</v>
      </c>
      <c r="D46211">
        <v>274741</v>
      </c>
      <c r="E46211">
        <v>267278</v>
      </c>
      <c r="F46211" t="s">
        <v>69113</v>
      </c>
      <c r="G46211">
        <v>41662</v>
      </c>
      <c r="H46211">
        <v>42929</v>
      </c>
      <c r="I46211" s="1">
        <v>44839</v>
      </c>
      <c r="J46211" s="1">
        <v>44846</v>
      </c>
      <c r="K46211">
        <v>7</v>
      </c>
      <c r="L46211" t="s">
        <v>5</v>
      </c>
      <c r="M46211">
        <v>12498.6</v>
      </c>
      <c r="N46211">
        <v>0.3</v>
      </c>
      <c r="O46211">
        <v>12879</v>
      </c>
      <c r="P46211">
        <v>0</v>
      </c>
    </row>
    <row r="46212" spans="1:16" x14ac:dyDescent="0.25">
      <c r="A46212" t="s">
        <v>46507</v>
      </c>
      <c r="B46212">
        <v>256841</v>
      </c>
      <c r="C46212" t="s">
        <v>4</v>
      </c>
      <c r="D46212">
        <v>231892</v>
      </c>
      <c r="E46212">
        <v>267278</v>
      </c>
      <c r="F46212" t="s">
        <v>69113</v>
      </c>
      <c r="G46212">
        <v>898</v>
      </c>
      <c r="H46212">
        <v>898</v>
      </c>
      <c r="I46212" s="1">
        <v>44777</v>
      </c>
      <c r="J46212" s="1">
        <v>44784</v>
      </c>
      <c r="K46212">
        <v>7</v>
      </c>
      <c r="L46212" t="s">
        <v>5</v>
      </c>
      <c r="M46212">
        <v>269.39999999999998</v>
      </c>
      <c r="N46212">
        <v>0.3</v>
      </c>
      <c r="O46212">
        <v>269</v>
      </c>
      <c r="P46212">
        <v>0</v>
      </c>
    </row>
    <row r="46213" spans="1:16" x14ac:dyDescent="0.25">
      <c r="A46213" t="s">
        <v>46508</v>
      </c>
      <c r="B46213">
        <v>261199</v>
      </c>
      <c r="C46213" t="s">
        <v>4</v>
      </c>
      <c r="D46213">
        <v>292931</v>
      </c>
      <c r="E46213">
        <v>267278</v>
      </c>
      <c r="F46213" t="s">
        <v>69113</v>
      </c>
      <c r="G46213">
        <v>4334</v>
      </c>
      <c r="H46213">
        <v>4334</v>
      </c>
      <c r="I46213" s="1">
        <v>44868</v>
      </c>
      <c r="J46213" s="1">
        <v>44875</v>
      </c>
      <c r="K46213">
        <v>7</v>
      </c>
      <c r="L46213" t="s">
        <v>5</v>
      </c>
      <c r="M46213">
        <v>1300.2</v>
      </c>
      <c r="N46213">
        <v>0.3</v>
      </c>
      <c r="O46213">
        <v>1300</v>
      </c>
      <c r="P46213">
        <v>0</v>
      </c>
    </row>
    <row r="46214" spans="1:16" x14ac:dyDescent="0.25">
      <c r="A46214" t="s">
        <v>46509</v>
      </c>
      <c r="B46214">
        <v>260948</v>
      </c>
      <c r="C46214" t="s">
        <v>4</v>
      </c>
      <c r="D46214">
        <v>272676</v>
      </c>
      <c r="E46214">
        <v>267278</v>
      </c>
      <c r="F46214" t="s">
        <v>69113</v>
      </c>
      <c r="G46214">
        <v>8366</v>
      </c>
      <c r="H46214">
        <v>8366</v>
      </c>
      <c r="I46214" s="1">
        <v>44835</v>
      </c>
      <c r="J46214" s="1">
        <v>44842</v>
      </c>
      <c r="K46214">
        <v>7</v>
      </c>
      <c r="L46214" t="s">
        <v>5</v>
      </c>
      <c r="M46214">
        <v>2.81</v>
      </c>
      <c r="N46214">
        <v>3.35883337317714E-4</v>
      </c>
      <c r="O46214">
        <v>3</v>
      </c>
      <c r="P46214">
        <v>0</v>
      </c>
    </row>
    <row r="46215" spans="1:16" x14ac:dyDescent="0.25">
      <c r="A46215" t="s">
        <v>46510</v>
      </c>
      <c r="B46215">
        <v>242876</v>
      </c>
      <c r="C46215" t="s">
        <v>4</v>
      </c>
      <c r="D46215">
        <v>232822</v>
      </c>
      <c r="E46215">
        <v>267278</v>
      </c>
      <c r="F46215" t="s">
        <v>69113</v>
      </c>
      <c r="G46215">
        <v>21684</v>
      </c>
      <c r="H46215">
        <v>22099</v>
      </c>
      <c r="I46215" s="1">
        <v>44779</v>
      </c>
      <c r="J46215" s="1">
        <v>44786</v>
      </c>
      <c r="K46215">
        <v>7</v>
      </c>
      <c r="L46215" t="s">
        <v>5</v>
      </c>
      <c r="M46215">
        <v>6505.2</v>
      </c>
      <c r="N46215">
        <v>0.3</v>
      </c>
      <c r="O46215">
        <v>6630</v>
      </c>
      <c r="P46215">
        <v>0</v>
      </c>
    </row>
    <row r="46216" spans="1:16" x14ac:dyDescent="0.25">
      <c r="A46216" t="s">
        <v>46511</v>
      </c>
      <c r="B46216">
        <v>261296</v>
      </c>
      <c r="C46216" t="s">
        <v>4</v>
      </c>
      <c r="D46216">
        <v>229039</v>
      </c>
      <c r="E46216">
        <v>267278</v>
      </c>
      <c r="F46216" t="s">
        <v>69113</v>
      </c>
      <c r="G46216">
        <v>2515</v>
      </c>
      <c r="H46216">
        <v>2515</v>
      </c>
      <c r="I46216" s="1">
        <v>44774</v>
      </c>
      <c r="J46216" s="1">
        <v>44781</v>
      </c>
      <c r="K46216">
        <v>7</v>
      </c>
      <c r="L46216" t="s">
        <v>5</v>
      </c>
      <c r="M46216">
        <v>754.5</v>
      </c>
      <c r="N46216">
        <v>0.3</v>
      </c>
      <c r="O46216">
        <v>755</v>
      </c>
      <c r="P46216">
        <v>0</v>
      </c>
    </row>
    <row r="46217" spans="1:16" x14ac:dyDescent="0.25">
      <c r="A46217" t="s">
        <v>46512</v>
      </c>
      <c r="B46217">
        <v>246416</v>
      </c>
      <c r="C46217" t="s">
        <v>4</v>
      </c>
      <c r="D46217">
        <v>265806</v>
      </c>
      <c r="E46217">
        <v>267278</v>
      </c>
      <c r="F46217" t="s">
        <v>69113</v>
      </c>
      <c r="G46217">
        <v>440</v>
      </c>
      <c r="H46217">
        <v>440</v>
      </c>
      <c r="I46217" s="1">
        <v>44827</v>
      </c>
      <c r="J46217" s="1">
        <v>44834</v>
      </c>
      <c r="K46217">
        <v>7</v>
      </c>
      <c r="L46217" t="s">
        <v>111</v>
      </c>
      <c r="M46217">
        <v>132</v>
      </c>
      <c r="N46217">
        <v>0.3</v>
      </c>
      <c r="O46217">
        <v>132</v>
      </c>
      <c r="P46217">
        <v>0</v>
      </c>
    </row>
    <row r="46218" spans="1:16" x14ac:dyDescent="0.25">
      <c r="A46218" t="s">
        <v>46513</v>
      </c>
      <c r="B46218">
        <v>250825</v>
      </c>
      <c r="C46218" t="s">
        <v>4</v>
      </c>
      <c r="D46218">
        <v>259471</v>
      </c>
      <c r="E46218">
        <v>267278</v>
      </c>
      <c r="F46218" t="s">
        <v>69113</v>
      </c>
      <c r="G46218">
        <v>4629</v>
      </c>
      <c r="H46218">
        <v>4629</v>
      </c>
      <c r="I46218" s="1">
        <v>44819</v>
      </c>
      <c r="J46218" s="1">
        <v>44826</v>
      </c>
      <c r="K46218">
        <v>7</v>
      </c>
      <c r="L46218" t="s">
        <v>5</v>
      </c>
      <c r="M46218">
        <v>1388.7</v>
      </c>
      <c r="N46218">
        <v>0.3</v>
      </c>
      <c r="O46218">
        <v>1389</v>
      </c>
      <c r="P46218">
        <v>0</v>
      </c>
    </row>
    <row r="46219" spans="1:16" x14ac:dyDescent="0.25">
      <c r="A46219" t="s">
        <v>46514</v>
      </c>
      <c r="B46219">
        <v>254784</v>
      </c>
      <c r="C46219" t="s">
        <v>4</v>
      </c>
      <c r="D46219">
        <v>246550</v>
      </c>
      <c r="E46219">
        <v>267278</v>
      </c>
      <c r="F46219" t="s">
        <v>69113</v>
      </c>
      <c r="G46219">
        <v>9138</v>
      </c>
      <c r="H46219">
        <v>9236</v>
      </c>
      <c r="I46219" s="1">
        <v>44802</v>
      </c>
      <c r="J46219" s="1">
        <v>44809</v>
      </c>
      <c r="K46219">
        <v>7</v>
      </c>
      <c r="L46219" t="s">
        <v>5</v>
      </c>
      <c r="M46219">
        <v>2741.4</v>
      </c>
      <c r="N46219">
        <v>0.3</v>
      </c>
      <c r="O46219">
        <v>2771</v>
      </c>
      <c r="P46219">
        <v>0</v>
      </c>
    </row>
    <row r="46220" spans="1:16" x14ac:dyDescent="0.25">
      <c r="A46220" t="s">
        <v>46515</v>
      </c>
      <c r="B46220">
        <v>244219</v>
      </c>
      <c r="C46220" t="s">
        <v>4</v>
      </c>
      <c r="D46220">
        <v>117068</v>
      </c>
      <c r="E46220">
        <v>251804</v>
      </c>
      <c r="F46220" t="s">
        <v>69116</v>
      </c>
      <c r="G46220">
        <v>50000</v>
      </c>
      <c r="H46220">
        <v>53500</v>
      </c>
      <c r="I46220" s="1">
        <v>44608</v>
      </c>
      <c r="J46220" s="1">
        <v>44638</v>
      </c>
      <c r="K46220">
        <v>30</v>
      </c>
      <c r="L46220" t="s">
        <v>5</v>
      </c>
      <c r="M46220">
        <v>8000</v>
      </c>
      <c r="N46220">
        <v>0.16</v>
      </c>
      <c r="O46220">
        <v>8560</v>
      </c>
      <c r="P46220">
        <v>0</v>
      </c>
    </row>
    <row r="46221" spans="1:16" x14ac:dyDescent="0.25">
      <c r="A46221" t="s">
        <v>46516</v>
      </c>
      <c r="B46221">
        <v>248585</v>
      </c>
      <c r="C46221" t="s">
        <v>4</v>
      </c>
      <c r="D46221">
        <v>275557</v>
      </c>
      <c r="E46221">
        <v>267278</v>
      </c>
      <c r="F46221" t="s">
        <v>69113</v>
      </c>
      <c r="G46221">
        <v>18394</v>
      </c>
      <c r="H46221">
        <v>18842</v>
      </c>
      <c r="I46221" s="1">
        <v>44839</v>
      </c>
      <c r="J46221" s="1">
        <v>44846</v>
      </c>
      <c r="K46221">
        <v>7</v>
      </c>
      <c r="L46221" t="s">
        <v>5</v>
      </c>
      <c r="M46221">
        <v>5518.2</v>
      </c>
      <c r="N46221">
        <v>0.3</v>
      </c>
      <c r="O46221">
        <v>5653</v>
      </c>
      <c r="P46221">
        <v>0</v>
      </c>
    </row>
    <row r="46222" spans="1:16" x14ac:dyDescent="0.25">
      <c r="A46222" t="s">
        <v>46517</v>
      </c>
      <c r="B46222">
        <v>252852</v>
      </c>
      <c r="C46222" t="s">
        <v>4</v>
      </c>
      <c r="D46222">
        <v>231035</v>
      </c>
      <c r="E46222">
        <v>267278</v>
      </c>
      <c r="F46222" t="s">
        <v>69113</v>
      </c>
      <c r="G46222">
        <v>1529</v>
      </c>
      <c r="H46222">
        <v>1551</v>
      </c>
      <c r="I46222" s="1">
        <v>44776</v>
      </c>
      <c r="J46222" s="1">
        <v>44783</v>
      </c>
      <c r="K46222">
        <v>7</v>
      </c>
      <c r="L46222" t="s">
        <v>5</v>
      </c>
      <c r="M46222">
        <v>458.7</v>
      </c>
      <c r="N46222">
        <v>0.3</v>
      </c>
      <c r="O46222">
        <v>465</v>
      </c>
      <c r="P46222">
        <v>0</v>
      </c>
    </row>
    <row r="46223" spans="1:16" x14ac:dyDescent="0.25">
      <c r="A46223" t="s">
        <v>46518</v>
      </c>
      <c r="B46223">
        <v>246221</v>
      </c>
      <c r="C46223" t="s">
        <v>4</v>
      </c>
      <c r="D46223">
        <v>276695</v>
      </c>
      <c r="E46223">
        <v>267278</v>
      </c>
      <c r="F46223" t="s">
        <v>69113</v>
      </c>
      <c r="G46223">
        <v>5340</v>
      </c>
      <c r="H46223">
        <v>5340</v>
      </c>
      <c r="I46223" s="1">
        <v>44841</v>
      </c>
      <c r="J46223" s="1">
        <v>44848</v>
      </c>
      <c r="K46223">
        <v>7</v>
      </c>
      <c r="L46223" t="s">
        <v>5</v>
      </c>
      <c r="M46223">
        <v>0</v>
      </c>
      <c r="N46223">
        <v>0</v>
      </c>
      <c r="O46223">
        <v>0</v>
      </c>
      <c r="P46223">
        <v>0</v>
      </c>
    </row>
    <row r="46224" spans="1:16" x14ac:dyDescent="0.25">
      <c r="A46224" t="s">
        <v>46519</v>
      </c>
      <c r="B46224">
        <v>241717</v>
      </c>
      <c r="C46224" t="s">
        <v>4</v>
      </c>
      <c r="D46224">
        <v>299970</v>
      </c>
      <c r="E46224">
        <v>267278</v>
      </c>
      <c r="F46224" t="s">
        <v>69113</v>
      </c>
      <c r="G46224">
        <v>15840</v>
      </c>
      <c r="H46224">
        <v>15840</v>
      </c>
      <c r="I46224" s="1">
        <v>44881</v>
      </c>
      <c r="J46224" s="1">
        <v>44888</v>
      </c>
      <c r="K46224">
        <v>7</v>
      </c>
      <c r="L46224" t="s">
        <v>5</v>
      </c>
      <c r="M46224">
        <v>5.07</v>
      </c>
      <c r="N46224">
        <v>3.2007575757575702E-4</v>
      </c>
      <c r="O46224">
        <v>5</v>
      </c>
      <c r="P46224">
        <v>0</v>
      </c>
    </row>
    <row r="46225" spans="1:16" x14ac:dyDescent="0.25">
      <c r="A46225" t="s">
        <v>46520</v>
      </c>
      <c r="B46225">
        <v>254862</v>
      </c>
      <c r="C46225" t="s">
        <v>4</v>
      </c>
      <c r="D46225">
        <v>225178</v>
      </c>
      <c r="E46225">
        <v>267278</v>
      </c>
      <c r="F46225" t="s">
        <v>69113</v>
      </c>
      <c r="G46225">
        <v>1513</v>
      </c>
      <c r="H46225">
        <v>1568</v>
      </c>
      <c r="I46225" s="1">
        <v>44768</v>
      </c>
      <c r="J46225" s="1">
        <v>44775</v>
      </c>
      <c r="K46225">
        <v>7</v>
      </c>
      <c r="L46225" t="s">
        <v>5</v>
      </c>
      <c r="M46225">
        <v>453.9</v>
      </c>
      <c r="N46225">
        <v>0.3</v>
      </c>
      <c r="O46225">
        <v>470</v>
      </c>
      <c r="P46225">
        <v>0</v>
      </c>
    </row>
    <row r="46226" spans="1:16" x14ac:dyDescent="0.25">
      <c r="A46226" t="s">
        <v>46521</v>
      </c>
      <c r="B46226">
        <v>247613</v>
      </c>
      <c r="C46226" t="s">
        <v>4</v>
      </c>
      <c r="D46226">
        <v>280991</v>
      </c>
      <c r="E46226">
        <v>267278</v>
      </c>
      <c r="F46226" t="s">
        <v>69113</v>
      </c>
      <c r="G46226">
        <v>2037</v>
      </c>
      <c r="H46226">
        <v>2037</v>
      </c>
      <c r="I46226" s="1">
        <v>44847</v>
      </c>
      <c r="J46226" s="1">
        <v>44854</v>
      </c>
      <c r="K46226">
        <v>7</v>
      </c>
      <c r="L46226" t="s">
        <v>5</v>
      </c>
      <c r="M46226">
        <v>611.1</v>
      </c>
      <c r="N46226">
        <v>0.3</v>
      </c>
      <c r="O46226">
        <v>611</v>
      </c>
      <c r="P46226">
        <v>0</v>
      </c>
    </row>
    <row r="46227" spans="1:16" x14ac:dyDescent="0.25">
      <c r="A46227" t="s">
        <v>46522</v>
      </c>
      <c r="B46227">
        <v>247026</v>
      </c>
      <c r="C46227" t="s">
        <v>4</v>
      </c>
      <c r="D46227">
        <v>143120</v>
      </c>
      <c r="E46227">
        <v>251804</v>
      </c>
      <c r="F46227" t="s">
        <v>69116</v>
      </c>
      <c r="G46227">
        <v>80000</v>
      </c>
      <c r="H46227">
        <v>93166</v>
      </c>
      <c r="I46227" s="1">
        <v>44665</v>
      </c>
      <c r="J46227" s="1">
        <v>44755</v>
      </c>
      <c r="K46227">
        <v>90</v>
      </c>
      <c r="L46227" t="s">
        <v>5</v>
      </c>
      <c r="M46227">
        <v>4746.7</v>
      </c>
      <c r="N46227">
        <v>5.9333749999999998E-2</v>
      </c>
      <c r="O46227">
        <v>5528</v>
      </c>
      <c r="P46227">
        <v>0</v>
      </c>
    </row>
    <row r="46228" spans="1:16" x14ac:dyDescent="0.25">
      <c r="A46228" t="s">
        <v>46523</v>
      </c>
      <c r="B46228">
        <v>268034</v>
      </c>
      <c r="C46228" t="s">
        <v>4</v>
      </c>
      <c r="D46228">
        <v>258867</v>
      </c>
      <c r="E46228">
        <v>267278</v>
      </c>
      <c r="F46228" t="s">
        <v>69113</v>
      </c>
      <c r="G46228">
        <v>2399</v>
      </c>
      <c r="H46228">
        <v>2399</v>
      </c>
      <c r="I46228" s="1">
        <v>44818</v>
      </c>
      <c r="J46228" s="1">
        <v>44825</v>
      </c>
      <c r="K46228">
        <v>7</v>
      </c>
      <c r="L46228" t="s">
        <v>5</v>
      </c>
      <c r="M46228">
        <v>719.7</v>
      </c>
      <c r="N46228">
        <v>0.3</v>
      </c>
      <c r="O46228">
        <v>720</v>
      </c>
      <c r="P46228">
        <v>0</v>
      </c>
    </row>
    <row r="46229" spans="1:16" x14ac:dyDescent="0.25">
      <c r="A46229" t="s">
        <v>46524</v>
      </c>
      <c r="B46229">
        <v>251908</v>
      </c>
      <c r="C46229" t="s">
        <v>4</v>
      </c>
      <c r="D46229">
        <v>292474</v>
      </c>
      <c r="E46229">
        <v>267278</v>
      </c>
      <c r="F46229" t="s">
        <v>69113</v>
      </c>
      <c r="G46229">
        <v>13681</v>
      </c>
      <c r="H46229">
        <v>14100</v>
      </c>
      <c r="I46229" s="1">
        <v>44867</v>
      </c>
      <c r="J46229" s="1">
        <v>44874</v>
      </c>
      <c r="K46229">
        <v>7</v>
      </c>
      <c r="L46229" t="s">
        <v>5</v>
      </c>
      <c r="M46229">
        <v>0</v>
      </c>
      <c r="N46229">
        <v>0</v>
      </c>
      <c r="O46229">
        <v>0</v>
      </c>
      <c r="P46229">
        <v>0</v>
      </c>
    </row>
    <row r="46230" spans="1:16" x14ac:dyDescent="0.25">
      <c r="A46230" t="s">
        <v>46525</v>
      </c>
      <c r="B46230">
        <v>268541</v>
      </c>
      <c r="C46230" t="s">
        <v>4</v>
      </c>
      <c r="D46230">
        <v>242808</v>
      </c>
      <c r="E46230">
        <v>267278</v>
      </c>
      <c r="F46230" t="s">
        <v>69113</v>
      </c>
      <c r="G46230">
        <v>798</v>
      </c>
      <c r="H46230">
        <v>804</v>
      </c>
      <c r="I46230" s="1">
        <v>44796</v>
      </c>
      <c r="J46230" s="1">
        <v>44803</v>
      </c>
      <c r="K46230">
        <v>7</v>
      </c>
      <c r="L46230" t="s">
        <v>5</v>
      </c>
      <c r="M46230">
        <v>0</v>
      </c>
      <c r="N46230">
        <v>0</v>
      </c>
      <c r="O46230">
        <v>0</v>
      </c>
      <c r="P46230">
        <v>0</v>
      </c>
    </row>
    <row r="46231" spans="1:16" x14ac:dyDescent="0.25">
      <c r="A46231" t="s">
        <v>46526</v>
      </c>
      <c r="B46231">
        <v>246100</v>
      </c>
      <c r="C46231" t="s">
        <v>4</v>
      </c>
      <c r="D46231">
        <v>237655</v>
      </c>
      <c r="E46231">
        <v>267278</v>
      </c>
      <c r="F46231" t="s">
        <v>69113</v>
      </c>
      <c r="G46231">
        <v>2729</v>
      </c>
      <c r="H46231">
        <v>2766</v>
      </c>
      <c r="I46231" s="1">
        <v>44789</v>
      </c>
      <c r="J46231" s="1">
        <v>44796</v>
      </c>
      <c r="K46231">
        <v>7</v>
      </c>
      <c r="L46231" t="s">
        <v>5</v>
      </c>
      <c r="M46231">
        <v>818.7</v>
      </c>
      <c r="N46231">
        <v>0.3</v>
      </c>
      <c r="O46231">
        <v>830</v>
      </c>
      <c r="P46231">
        <v>0</v>
      </c>
    </row>
    <row r="46232" spans="1:16" x14ac:dyDescent="0.25">
      <c r="A46232" t="s">
        <v>46527</v>
      </c>
      <c r="B46232">
        <v>269515</v>
      </c>
      <c r="C46232" t="s">
        <v>4</v>
      </c>
      <c r="D46232">
        <v>255687</v>
      </c>
      <c r="E46232">
        <v>267278</v>
      </c>
      <c r="F46232" t="s">
        <v>69113</v>
      </c>
      <c r="G46232">
        <v>390</v>
      </c>
      <c r="H46232">
        <v>390</v>
      </c>
      <c r="I46232" s="1">
        <v>44813</v>
      </c>
      <c r="J46232" s="1">
        <v>44820</v>
      </c>
      <c r="K46232">
        <v>7</v>
      </c>
      <c r="L46232" t="s">
        <v>5</v>
      </c>
      <c r="M46232">
        <v>117</v>
      </c>
      <c r="N46232">
        <v>0.3</v>
      </c>
      <c r="O46232">
        <v>117</v>
      </c>
      <c r="P46232">
        <v>0</v>
      </c>
    </row>
    <row r="46233" spans="1:16" x14ac:dyDescent="0.25">
      <c r="A46233" t="s">
        <v>46528</v>
      </c>
      <c r="B46233">
        <v>263861</v>
      </c>
      <c r="C46233" t="s">
        <v>4</v>
      </c>
      <c r="D46233">
        <v>256597</v>
      </c>
      <c r="E46233">
        <v>267278</v>
      </c>
      <c r="F46233" t="s">
        <v>69113</v>
      </c>
      <c r="G46233">
        <v>6990</v>
      </c>
      <c r="H46233">
        <v>7032</v>
      </c>
      <c r="I46233" s="1">
        <v>44814</v>
      </c>
      <c r="J46233" s="1">
        <v>44821</v>
      </c>
      <c r="K46233">
        <v>7</v>
      </c>
      <c r="L46233" t="s">
        <v>5</v>
      </c>
      <c r="M46233">
        <v>2097</v>
      </c>
      <c r="N46233">
        <v>0.3</v>
      </c>
      <c r="O46233">
        <v>2110</v>
      </c>
      <c r="P46233">
        <v>0</v>
      </c>
    </row>
    <row r="46234" spans="1:16" x14ac:dyDescent="0.25">
      <c r="A46234" t="s">
        <v>46529</v>
      </c>
      <c r="B46234">
        <v>271728</v>
      </c>
      <c r="C46234" t="s">
        <v>4</v>
      </c>
      <c r="D46234">
        <v>278261</v>
      </c>
      <c r="E46234">
        <v>267278</v>
      </c>
      <c r="F46234" t="s">
        <v>69113</v>
      </c>
      <c r="G46234">
        <v>1969</v>
      </c>
      <c r="H46234">
        <v>2015</v>
      </c>
      <c r="I46234" s="1">
        <v>44844</v>
      </c>
      <c r="J46234" s="1">
        <v>44851</v>
      </c>
      <c r="K46234">
        <v>7</v>
      </c>
      <c r="L46234" t="s">
        <v>5</v>
      </c>
      <c r="M46234">
        <v>590.70000000000005</v>
      </c>
      <c r="N46234">
        <v>0.3</v>
      </c>
      <c r="O46234">
        <v>605</v>
      </c>
      <c r="P46234">
        <v>0</v>
      </c>
    </row>
    <row r="46235" spans="1:16" x14ac:dyDescent="0.25">
      <c r="A46235" t="s">
        <v>46530</v>
      </c>
      <c r="B46235">
        <v>260107</v>
      </c>
      <c r="C46235" t="s">
        <v>4</v>
      </c>
      <c r="D46235">
        <v>228780</v>
      </c>
      <c r="E46235">
        <v>267278</v>
      </c>
      <c r="F46235" t="s">
        <v>69113</v>
      </c>
      <c r="G46235">
        <v>8979</v>
      </c>
      <c r="H46235">
        <v>8979</v>
      </c>
      <c r="I46235" s="1">
        <v>44772</v>
      </c>
      <c r="J46235" s="1">
        <v>44779</v>
      </c>
      <c r="K46235">
        <v>7</v>
      </c>
      <c r="L46235" t="s">
        <v>5</v>
      </c>
      <c r="M46235">
        <v>2693.7</v>
      </c>
      <c r="N46235">
        <v>0.3</v>
      </c>
      <c r="O46235">
        <v>2694</v>
      </c>
      <c r="P46235">
        <v>0</v>
      </c>
    </row>
    <row r="46236" spans="1:16" x14ac:dyDescent="0.25">
      <c r="A46236" t="s">
        <v>46531</v>
      </c>
      <c r="B46236">
        <v>249826</v>
      </c>
      <c r="C46236" t="s">
        <v>4</v>
      </c>
      <c r="D46236">
        <v>277242</v>
      </c>
      <c r="E46236">
        <v>267278</v>
      </c>
      <c r="F46236" t="s">
        <v>69113</v>
      </c>
      <c r="G46236">
        <v>5540</v>
      </c>
      <c r="H46236">
        <v>5711</v>
      </c>
      <c r="I46236" s="1">
        <v>44842</v>
      </c>
      <c r="J46236" s="1">
        <v>44849</v>
      </c>
      <c r="K46236">
        <v>7</v>
      </c>
      <c r="L46236" t="s">
        <v>5</v>
      </c>
      <c r="M46236">
        <v>1662</v>
      </c>
      <c r="N46236">
        <v>0.3</v>
      </c>
      <c r="O46236">
        <v>1713</v>
      </c>
      <c r="P46236">
        <v>0</v>
      </c>
    </row>
    <row r="46237" spans="1:16" x14ac:dyDescent="0.25">
      <c r="A46237" t="s">
        <v>46532</v>
      </c>
      <c r="B46237">
        <v>246180</v>
      </c>
      <c r="C46237" t="s">
        <v>4</v>
      </c>
      <c r="D46237">
        <v>227191</v>
      </c>
      <c r="E46237">
        <v>267278</v>
      </c>
      <c r="F46237" t="s">
        <v>69113</v>
      </c>
      <c r="G46237">
        <v>964</v>
      </c>
      <c r="H46237">
        <v>964</v>
      </c>
      <c r="I46237" s="1">
        <v>44771</v>
      </c>
      <c r="J46237" s="1">
        <v>44778</v>
      </c>
      <c r="K46237">
        <v>7</v>
      </c>
      <c r="L46237" t="s">
        <v>5</v>
      </c>
      <c r="M46237">
        <v>289.2</v>
      </c>
      <c r="N46237">
        <v>0.3</v>
      </c>
      <c r="O46237">
        <v>289</v>
      </c>
      <c r="P46237">
        <v>0</v>
      </c>
    </row>
    <row r="46238" spans="1:16" x14ac:dyDescent="0.25">
      <c r="A46238" t="s">
        <v>46533</v>
      </c>
      <c r="B46238">
        <v>241647</v>
      </c>
      <c r="C46238" t="s">
        <v>4</v>
      </c>
      <c r="D46238">
        <v>262643</v>
      </c>
      <c r="E46238">
        <v>267278</v>
      </c>
      <c r="F46238" t="s">
        <v>69113</v>
      </c>
      <c r="G46238">
        <v>6798</v>
      </c>
      <c r="H46238">
        <v>6798</v>
      </c>
      <c r="I46238" s="1">
        <v>44823</v>
      </c>
      <c r="J46238" s="1">
        <v>44830</v>
      </c>
      <c r="K46238">
        <v>7</v>
      </c>
      <c r="L46238" t="s">
        <v>5</v>
      </c>
      <c r="M46238">
        <v>2039.4</v>
      </c>
      <c r="N46238">
        <v>0.3</v>
      </c>
      <c r="O46238">
        <v>2039</v>
      </c>
      <c r="P46238">
        <v>0</v>
      </c>
    </row>
    <row r="46239" spans="1:16" x14ac:dyDescent="0.25">
      <c r="A46239" t="s">
        <v>46534</v>
      </c>
      <c r="B46239">
        <v>242508</v>
      </c>
      <c r="C46239" t="s">
        <v>4</v>
      </c>
      <c r="D46239">
        <v>151589</v>
      </c>
      <c r="E46239">
        <v>251804</v>
      </c>
      <c r="F46239" t="s">
        <v>69116</v>
      </c>
      <c r="G46239">
        <v>30000</v>
      </c>
      <c r="H46239">
        <v>32100</v>
      </c>
      <c r="I46239" s="1">
        <v>44677</v>
      </c>
      <c r="J46239" s="1">
        <v>44707</v>
      </c>
      <c r="K46239">
        <v>30</v>
      </c>
      <c r="L46239" t="s">
        <v>5</v>
      </c>
      <c r="M46239">
        <v>4800</v>
      </c>
      <c r="N46239">
        <v>0.16</v>
      </c>
      <c r="O46239">
        <v>5136</v>
      </c>
      <c r="P46239">
        <v>0</v>
      </c>
    </row>
    <row r="46240" spans="1:16" x14ac:dyDescent="0.25">
      <c r="A46240" t="s">
        <v>46535</v>
      </c>
      <c r="B46240">
        <v>267784</v>
      </c>
      <c r="C46240" t="s">
        <v>4</v>
      </c>
      <c r="D46240">
        <v>302775</v>
      </c>
      <c r="E46240">
        <v>267278</v>
      </c>
      <c r="F46240" t="s">
        <v>69113</v>
      </c>
      <c r="G46240">
        <v>4019</v>
      </c>
      <c r="H46240">
        <v>4106</v>
      </c>
      <c r="I46240" s="1">
        <v>44887</v>
      </c>
      <c r="J46240" s="1">
        <v>44894</v>
      </c>
      <c r="K46240">
        <v>7</v>
      </c>
      <c r="L46240" t="s">
        <v>5</v>
      </c>
      <c r="M46240">
        <v>0</v>
      </c>
      <c r="N46240">
        <v>0</v>
      </c>
      <c r="O46240">
        <v>0</v>
      </c>
      <c r="P46240">
        <v>0</v>
      </c>
    </row>
    <row r="46241" spans="1:16" x14ac:dyDescent="0.25">
      <c r="A46241" t="s">
        <v>46536</v>
      </c>
      <c r="B46241">
        <v>270739</v>
      </c>
      <c r="C46241" t="s">
        <v>4</v>
      </c>
      <c r="D46241">
        <v>284444</v>
      </c>
      <c r="E46241">
        <v>267278</v>
      </c>
      <c r="F46241" t="s">
        <v>69113</v>
      </c>
      <c r="G46241">
        <v>16245</v>
      </c>
      <c r="H46241">
        <v>16245</v>
      </c>
      <c r="I46241" s="1">
        <v>44853</v>
      </c>
      <c r="J46241" s="1">
        <v>44860</v>
      </c>
      <c r="K46241">
        <v>7</v>
      </c>
      <c r="L46241" t="s">
        <v>5</v>
      </c>
      <c r="M46241">
        <v>4873.5</v>
      </c>
      <c r="N46241">
        <v>0.3</v>
      </c>
      <c r="O46241">
        <v>4874</v>
      </c>
      <c r="P46241">
        <v>0</v>
      </c>
    </row>
    <row r="46242" spans="1:16" x14ac:dyDescent="0.25">
      <c r="A46242" t="s">
        <v>46537</v>
      </c>
      <c r="B46242">
        <v>270963</v>
      </c>
      <c r="C46242" t="s">
        <v>4</v>
      </c>
      <c r="D46242">
        <v>273051</v>
      </c>
      <c r="E46242">
        <v>267278</v>
      </c>
      <c r="F46242" t="s">
        <v>69113</v>
      </c>
      <c r="G46242">
        <v>3859</v>
      </c>
      <c r="H46242">
        <v>3943</v>
      </c>
      <c r="I46242" s="1">
        <v>44837</v>
      </c>
      <c r="J46242" s="1">
        <v>44844</v>
      </c>
      <c r="K46242">
        <v>7</v>
      </c>
      <c r="L46242" t="s">
        <v>5</v>
      </c>
      <c r="M46242">
        <v>1157.7</v>
      </c>
      <c r="N46242">
        <v>0.3</v>
      </c>
      <c r="O46242">
        <v>1183</v>
      </c>
      <c r="P46242">
        <v>0</v>
      </c>
    </row>
    <row r="46243" spans="1:16" x14ac:dyDescent="0.25">
      <c r="A46243" t="s">
        <v>46538</v>
      </c>
      <c r="B46243">
        <v>270676</v>
      </c>
      <c r="C46243" t="s">
        <v>4</v>
      </c>
      <c r="D46243">
        <v>283066</v>
      </c>
      <c r="E46243">
        <v>267278</v>
      </c>
      <c r="F46243" t="s">
        <v>69113</v>
      </c>
      <c r="G46243">
        <v>2199</v>
      </c>
      <c r="H46243">
        <v>2199</v>
      </c>
      <c r="I46243" s="1">
        <v>44851</v>
      </c>
      <c r="J46243" s="1">
        <v>44858</v>
      </c>
      <c r="K46243">
        <v>7</v>
      </c>
      <c r="L46243" t="s">
        <v>5</v>
      </c>
      <c r="M46243">
        <v>659.7</v>
      </c>
      <c r="N46243">
        <v>0.3</v>
      </c>
      <c r="O46243">
        <v>660</v>
      </c>
      <c r="P46243">
        <v>0</v>
      </c>
    </row>
    <row r="46244" spans="1:16" x14ac:dyDescent="0.25">
      <c r="A46244" t="s">
        <v>46539</v>
      </c>
      <c r="B46244">
        <v>252780</v>
      </c>
      <c r="C46244" t="s">
        <v>4</v>
      </c>
      <c r="D46244">
        <v>230151</v>
      </c>
      <c r="E46244">
        <v>267278</v>
      </c>
      <c r="F46244" t="s">
        <v>69113</v>
      </c>
      <c r="G46244">
        <v>2399</v>
      </c>
      <c r="H46244">
        <v>2487</v>
      </c>
      <c r="I46244" s="1">
        <v>44775</v>
      </c>
      <c r="J46244" s="1">
        <v>44782</v>
      </c>
      <c r="K46244">
        <v>7</v>
      </c>
      <c r="L46244" t="s">
        <v>5</v>
      </c>
      <c r="M46244">
        <v>719.7</v>
      </c>
      <c r="N46244">
        <v>0.3</v>
      </c>
      <c r="O46244">
        <v>746</v>
      </c>
      <c r="P46244">
        <v>0</v>
      </c>
    </row>
    <row r="46245" spans="1:16" x14ac:dyDescent="0.25">
      <c r="A46245" t="s">
        <v>46540</v>
      </c>
      <c r="B46245">
        <v>268297</v>
      </c>
      <c r="C46245" t="s">
        <v>4</v>
      </c>
      <c r="D46245">
        <v>275711</v>
      </c>
      <c r="E46245">
        <v>267278</v>
      </c>
      <c r="F46245" t="s">
        <v>69113</v>
      </c>
      <c r="G46245">
        <v>7740</v>
      </c>
      <c r="H46245">
        <v>7978</v>
      </c>
      <c r="I46245" s="1">
        <v>44840</v>
      </c>
      <c r="J46245" s="1">
        <v>44847</v>
      </c>
      <c r="K46245">
        <v>7</v>
      </c>
      <c r="L46245" t="s">
        <v>5</v>
      </c>
      <c r="M46245">
        <v>0</v>
      </c>
      <c r="N46245">
        <v>0</v>
      </c>
      <c r="O46245">
        <v>0</v>
      </c>
      <c r="P46245">
        <v>0</v>
      </c>
    </row>
    <row r="46246" spans="1:16" x14ac:dyDescent="0.25">
      <c r="A46246" t="s">
        <v>46541</v>
      </c>
      <c r="B46246">
        <v>245148</v>
      </c>
      <c r="C46246" t="s">
        <v>4</v>
      </c>
      <c r="D46246">
        <v>247091</v>
      </c>
      <c r="E46246">
        <v>267278</v>
      </c>
      <c r="F46246" t="s">
        <v>69113</v>
      </c>
      <c r="G46246">
        <v>4799</v>
      </c>
      <c r="H46246">
        <v>4902</v>
      </c>
      <c r="I46246" s="1">
        <v>44802</v>
      </c>
      <c r="J46246" s="1">
        <v>44809</v>
      </c>
      <c r="K46246">
        <v>7</v>
      </c>
      <c r="L46246" t="s">
        <v>5</v>
      </c>
      <c r="M46246">
        <v>0</v>
      </c>
      <c r="N46246">
        <v>0</v>
      </c>
      <c r="O46246">
        <v>0</v>
      </c>
      <c r="P46246">
        <v>0</v>
      </c>
    </row>
    <row r="46247" spans="1:16" x14ac:dyDescent="0.25">
      <c r="A46247" t="s">
        <v>46542</v>
      </c>
      <c r="B46247">
        <v>258857</v>
      </c>
      <c r="C46247" t="s">
        <v>4</v>
      </c>
      <c r="D46247">
        <v>235600</v>
      </c>
      <c r="E46247">
        <v>267278</v>
      </c>
      <c r="F46247" t="s">
        <v>69113</v>
      </c>
      <c r="G46247">
        <v>17729</v>
      </c>
      <c r="H46247">
        <v>17729</v>
      </c>
      <c r="I46247" s="1">
        <v>44785</v>
      </c>
      <c r="J46247" s="1">
        <v>44792</v>
      </c>
      <c r="K46247">
        <v>7</v>
      </c>
      <c r="L46247" t="s">
        <v>5</v>
      </c>
      <c r="M46247">
        <v>5318.7</v>
      </c>
      <c r="N46247">
        <v>0.3</v>
      </c>
      <c r="O46247">
        <v>5319</v>
      </c>
      <c r="P46247">
        <v>0</v>
      </c>
    </row>
    <row r="46248" spans="1:16" x14ac:dyDescent="0.25">
      <c r="A46248" t="s">
        <v>46543</v>
      </c>
      <c r="B46248">
        <v>100464</v>
      </c>
      <c r="C46248" t="s">
        <v>4</v>
      </c>
      <c r="D46248">
        <v>238780</v>
      </c>
      <c r="E46248">
        <v>267278</v>
      </c>
      <c r="F46248" t="s">
        <v>69113</v>
      </c>
      <c r="G46248">
        <v>7160</v>
      </c>
      <c r="H46248">
        <v>7204</v>
      </c>
      <c r="I46248" s="1">
        <v>44790</v>
      </c>
      <c r="J46248" s="1">
        <v>44797</v>
      </c>
      <c r="K46248">
        <v>7</v>
      </c>
      <c r="L46248" t="s">
        <v>5</v>
      </c>
      <c r="M46248">
        <v>2148</v>
      </c>
      <c r="N46248">
        <v>0.3</v>
      </c>
      <c r="O46248">
        <v>2161</v>
      </c>
      <c r="P46248">
        <v>0</v>
      </c>
    </row>
    <row r="46249" spans="1:16" x14ac:dyDescent="0.25">
      <c r="A46249" t="s">
        <v>46544</v>
      </c>
      <c r="B46249">
        <v>249364</v>
      </c>
      <c r="C46249" t="s">
        <v>4</v>
      </c>
      <c r="D46249">
        <v>222230</v>
      </c>
      <c r="E46249">
        <v>267278</v>
      </c>
      <c r="F46249" t="s">
        <v>69113</v>
      </c>
      <c r="G46249">
        <v>725</v>
      </c>
      <c r="H46249">
        <v>749</v>
      </c>
      <c r="I46249" s="1">
        <v>44764</v>
      </c>
      <c r="J46249" s="1">
        <v>44771</v>
      </c>
      <c r="K46249">
        <v>7</v>
      </c>
      <c r="L46249" t="s">
        <v>5</v>
      </c>
      <c r="M46249">
        <v>217.5</v>
      </c>
      <c r="N46249">
        <v>0.3</v>
      </c>
      <c r="O46249">
        <v>225</v>
      </c>
      <c r="P46249">
        <v>0</v>
      </c>
    </row>
    <row r="46250" spans="1:16" x14ac:dyDescent="0.25">
      <c r="A46250" t="s">
        <v>46545</v>
      </c>
      <c r="B46250">
        <v>253504</v>
      </c>
      <c r="C46250" t="s">
        <v>4</v>
      </c>
      <c r="D46250">
        <v>298984</v>
      </c>
      <c r="E46250">
        <v>267278</v>
      </c>
      <c r="F46250" t="s">
        <v>69113</v>
      </c>
      <c r="G46250">
        <v>1200</v>
      </c>
      <c r="H46250">
        <v>1200</v>
      </c>
      <c r="I46250" s="1">
        <v>44879</v>
      </c>
      <c r="J46250" s="1">
        <v>44886</v>
      </c>
      <c r="K46250">
        <v>7</v>
      </c>
      <c r="L46250" t="s">
        <v>5</v>
      </c>
      <c r="M46250">
        <v>6.3</v>
      </c>
      <c r="N46250">
        <v>5.2499999999999899E-3</v>
      </c>
      <c r="O46250">
        <v>6</v>
      </c>
      <c r="P46250">
        <v>0</v>
      </c>
    </row>
    <row r="46251" spans="1:16" x14ac:dyDescent="0.25">
      <c r="A46251" t="s">
        <v>46546</v>
      </c>
      <c r="B46251">
        <v>257825</v>
      </c>
      <c r="C46251" t="s">
        <v>4</v>
      </c>
      <c r="D46251">
        <v>239012</v>
      </c>
      <c r="E46251">
        <v>267278</v>
      </c>
      <c r="F46251" t="s">
        <v>69113</v>
      </c>
      <c r="G46251">
        <v>270</v>
      </c>
      <c r="H46251">
        <v>280</v>
      </c>
      <c r="I46251" s="1">
        <v>44791</v>
      </c>
      <c r="J46251" s="1">
        <v>44798</v>
      </c>
      <c r="K46251">
        <v>7</v>
      </c>
      <c r="L46251" t="s">
        <v>5</v>
      </c>
      <c r="M46251">
        <v>81</v>
      </c>
      <c r="N46251">
        <v>0.3</v>
      </c>
      <c r="O46251">
        <v>84</v>
      </c>
      <c r="P46251">
        <v>0</v>
      </c>
    </row>
    <row r="46252" spans="1:16" x14ac:dyDescent="0.25">
      <c r="A46252" t="s">
        <v>46547</v>
      </c>
      <c r="B46252">
        <v>52961</v>
      </c>
      <c r="C46252" t="s">
        <v>4</v>
      </c>
      <c r="D46252">
        <v>244407</v>
      </c>
      <c r="E46252">
        <v>267278</v>
      </c>
      <c r="F46252" t="s">
        <v>69113</v>
      </c>
      <c r="G46252">
        <v>1878</v>
      </c>
      <c r="H46252">
        <v>1892</v>
      </c>
      <c r="I46252" s="1">
        <v>44798</v>
      </c>
      <c r="J46252" s="1">
        <v>44805</v>
      </c>
      <c r="K46252">
        <v>7</v>
      </c>
      <c r="L46252" t="s">
        <v>5</v>
      </c>
      <c r="M46252">
        <v>563.4</v>
      </c>
      <c r="N46252">
        <v>0.3</v>
      </c>
      <c r="O46252">
        <v>568</v>
      </c>
      <c r="P46252">
        <v>0</v>
      </c>
    </row>
    <row r="46253" spans="1:16" x14ac:dyDescent="0.25">
      <c r="A46253" t="s">
        <v>46548</v>
      </c>
      <c r="B46253">
        <v>258838</v>
      </c>
      <c r="C46253" t="s">
        <v>4</v>
      </c>
      <c r="D46253">
        <v>244802</v>
      </c>
      <c r="E46253">
        <v>267278</v>
      </c>
      <c r="F46253" t="s">
        <v>69113</v>
      </c>
      <c r="G46253">
        <v>4599</v>
      </c>
      <c r="H46253">
        <v>4599</v>
      </c>
      <c r="I46253" s="1">
        <v>44799</v>
      </c>
      <c r="J46253" s="1">
        <v>44806</v>
      </c>
      <c r="K46253">
        <v>7</v>
      </c>
      <c r="L46253" t="s">
        <v>5</v>
      </c>
      <c r="M46253">
        <v>0</v>
      </c>
      <c r="N46253">
        <v>0</v>
      </c>
      <c r="O46253">
        <v>0</v>
      </c>
      <c r="P46253">
        <v>0</v>
      </c>
    </row>
    <row r="46254" spans="1:16" x14ac:dyDescent="0.25">
      <c r="A46254" t="s">
        <v>46549</v>
      </c>
      <c r="B46254">
        <v>255125</v>
      </c>
      <c r="C46254" t="s">
        <v>4</v>
      </c>
      <c r="D46254">
        <v>254305</v>
      </c>
      <c r="E46254">
        <v>267278</v>
      </c>
      <c r="F46254" t="s">
        <v>69113</v>
      </c>
      <c r="G46254">
        <v>17567</v>
      </c>
      <c r="H46254">
        <v>18171</v>
      </c>
      <c r="I46254" s="1">
        <v>44812</v>
      </c>
      <c r="J46254" s="1">
        <v>44819</v>
      </c>
      <c r="K46254">
        <v>7</v>
      </c>
      <c r="L46254" t="s">
        <v>5</v>
      </c>
      <c r="M46254">
        <v>5270.1</v>
      </c>
      <c r="N46254">
        <v>0.3</v>
      </c>
      <c r="O46254">
        <v>5451</v>
      </c>
      <c r="P46254">
        <v>0</v>
      </c>
    </row>
    <row r="46255" spans="1:16" x14ac:dyDescent="0.25">
      <c r="A46255" t="s">
        <v>46550</v>
      </c>
      <c r="B46255">
        <v>242192</v>
      </c>
      <c r="C46255" t="s">
        <v>4</v>
      </c>
      <c r="D46255">
        <v>290386</v>
      </c>
      <c r="E46255">
        <v>267278</v>
      </c>
      <c r="F46255" t="s">
        <v>69113</v>
      </c>
      <c r="G46255">
        <v>16652</v>
      </c>
      <c r="H46255">
        <v>17160</v>
      </c>
      <c r="I46255" s="1">
        <v>44863</v>
      </c>
      <c r="J46255" s="1">
        <v>44870</v>
      </c>
      <c r="K46255">
        <v>7</v>
      </c>
      <c r="L46255" t="s">
        <v>5</v>
      </c>
      <c r="M46255">
        <v>2.1</v>
      </c>
      <c r="N46255">
        <v>1.26110977660341E-4</v>
      </c>
      <c r="O46255">
        <v>2</v>
      </c>
      <c r="P46255">
        <v>0</v>
      </c>
    </row>
    <row r="46256" spans="1:16" x14ac:dyDescent="0.25">
      <c r="A46256" t="s">
        <v>46551</v>
      </c>
      <c r="B46256">
        <v>245773</v>
      </c>
      <c r="C46256" t="s">
        <v>4</v>
      </c>
      <c r="D46256">
        <v>301700</v>
      </c>
      <c r="E46256">
        <v>267278</v>
      </c>
      <c r="F46256" t="s">
        <v>69113</v>
      </c>
      <c r="G46256">
        <v>6456</v>
      </c>
      <c r="H46256">
        <v>6460</v>
      </c>
      <c r="I46256" s="1">
        <v>44884</v>
      </c>
      <c r="J46256" s="1">
        <v>44891</v>
      </c>
      <c r="K46256">
        <v>7</v>
      </c>
      <c r="L46256" t="s">
        <v>5</v>
      </c>
      <c r="M46256">
        <v>1936.8</v>
      </c>
      <c r="N46256">
        <v>0.3</v>
      </c>
      <c r="O46256">
        <v>1938</v>
      </c>
      <c r="P46256">
        <v>0</v>
      </c>
    </row>
    <row r="46257" spans="1:16" x14ac:dyDescent="0.25">
      <c r="A46257" t="s">
        <v>46552</v>
      </c>
      <c r="B46257">
        <v>256953</v>
      </c>
      <c r="C46257" t="s">
        <v>4</v>
      </c>
      <c r="D46257">
        <v>269171</v>
      </c>
      <c r="E46257">
        <v>267278</v>
      </c>
      <c r="F46257" t="s">
        <v>69113</v>
      </c>
      <c r="G46257">
        <v>2472</v>
      </c>
      <c r="H46257">
        <v>2472</v>
      </c>
      <c r="I46257" s="1">
        <v>44831</v>
      </c>
      <c r="J46257" s="1">
        <v>44838</v>
      </c>
      <c r="K46257">
        <v>7</v>
      </c>
      <c r="L46257" t="s">
        <v>5</v>
      </c>
      <c r="M46257">
        <v>0</v>
      </c>
      <c r="N46257">
        <v>0</v>
      </c>
      <c r="O46257">
        <v>0</v>
      </c>
      <c r="P46257">
        <v>0</v>
      </c>
    </row>
    <row r="46258" spans="1:16" x14ac:dyDescent="0.25">
      <c r="A46258" t="s">
        <v>46553</v>
      </c>
      <c r="B46258">
        <v>251377</v>
      </c>
      <c r="C46258" t="s">
        <v>4</v>
      </c>
      <c r="D46258">
        <v>298627</v>
      </c>
      <c r="E46258">
        <v>267278</v>
      </c>
      <c r="F46258" t="s">
        <v>69113</v>
      </c>
      <c r="G46258">
        <v>2160</v>
      </c>
      <c r="H46258">
        <v>2169</v>
      </c>
      <c r="I46258" s="1">
        <v>44879</v>
      </c>
      <c r="J46258" s="1">
        <v>44886</v>
      </c>
      <c r="K46258">
        <v>7</v>
      </c>
      <c r="L46258" t="s">
        <v>5</v>
      </c>
      <c r="M46258">
        <v>648</v>
      </c>
      <c r="N46258">
        <v>0.3</v>
      </c>
      <c r="O46258">
        <v>651</v>
      </c>
      <c r="P46258">
        <v>0</v>
      </c>
    </row>
    <row r="46259" spans="1:16" x14ac:dyDescent="0.25">
      <c r="A46259" t="s">
        <v>46554</v>
      </c>
      <c r="B46259">
        <v>257192</v>
      </c>
      <c r="C46259" t="s">
        <v>4</v>
      </c>
      <c r="D46259">
        <v>223817</v>
      </c>
      <c r="E46259">
        <v>267278</v>
      </c>
      <c r="F46259" t="s">
        <v>69113</v>
      </c>
      <c r="G46259">
        <v>3059</v>
      </c>
      <c r="H46259">
        <v>3114</v>
      </c>
      <c r="I46259" s="1">
        <v>44769</v>
      </c>
      <c r="J46259" s="1">
        <v>44776</v>
      </c>
      <c r="K46259">
        <v>7</v>
      </c>
      <c r="L46259" t="s">
        <v>5</v>
      </c>
      <c r="M46259">
        <v>917.7</v>
      </c>
      <c r="N46259">
        <v>0.3</v>
      </c>
      <c r="O46259">
        <v>934</v>
      </c>
      <c r="P46259">
        <v>0</v>
      </c>
    </row>
    <row r="46260" spans="1:16" x14ac:dyDescent="0.25">
      <c r="A46260" t="s">
        <v>46555</v>
      </c>
      <c r="B46260">
        <v>252932</v>
      </c>
      <c r="C46260" t="s">
        <v>4</v>
      </c>
      <c r="D46260">
        <v>276765</v>
      </c>
      <c r="E46260">
        <v>267278</v>
      </c>
      <c r="F46260" t="s">
        <v>69113</v>
      </c>
      <c r="G46260">
        <v>4418</v>
      </c>
      <c r="H46260">
        <v>4418</v>
      </c>
      <c r="I46260" s="1">
        <v>44841</v>
      </c>
      <c r="J46260" s="1">
        <v>44848</v>
      </c>
      <c r="K46260">
        <v>7</v>
      </c>
      <c r="L46260" t="s">
        <v>5</v>
      </c>
      <c r="M46260">
        <v>1180.76</v>
      </c>
      <c r="N46260">
        <v>0.26726120416478</v>
      </c>
      <c r="O46260">
        <v>1181</v>
      </c>
      <c r="P46260">
        <v>0</v>
      </c>
    </row>
    <row r="46261" spans="1:16" x14ac:dyDescent="0.25">
      <c r="A46261" t="s">
        <v>46556</v>
      </c>
      <c r="B46261">
        <v>246417</v>
      </c>
      <c r="C46261" t="s">
        <v>4</v>
      </c>
      <c r="D46261">
        <v>231962</v>
      </c>
      <c r="E46261">
        <v>267278</v>
      </c>
      <c r="F46261" t="s">
        <v>69113</v>
      </c>
      <c r="G46261">
        <v>2315</v>
      </c>
      <c r="H46261">
        <v>2315</v>
      </c>
      <c r="I46261" s="1">
        <v>44777</v>
      </c>
      <c r="J46261" s="1">
        <v>44784</v>
      </c>
      <c r="K46261">
        <v>7</v>
      </c>
      <c r="L46261" t="s">
        <v>5</v>
      </c>
      <c r="M46261">
        <v>694.5</v>
      </c>
      <c r="N46261">
        <v>0.3</v>
      </c>
      <c r="O46261">
        <v>695</v>
      </c>
      <c r="P46261">
        <v>0</v>
      </c>
    </row>
    <row r="46262" spans="1:16" x14ac:dyDescent="0.25">
      <c r="A46262" t="s">
        <v>46557</v>
      </c>
      <c r="B46262">
        <v>241748</v>
      </c>
      <c r="C46262" t="s">
        <v>4</v>
      </c>
      <c r="D46262">
        <v>292967</v>
      </c>
      <c r="E46262">
        <v>267278</v>
      </c>
      <c r="F46262" t="s">
        <v>69113</v>
      </c>
      <c r="G46262">
        <v>3032</v>
      </c>
      <c r="H46262">
        <v>3032</v>
      </c>
      <c r="I46262" s="1">
        <v>44868</v>
      </c>
      <c r="J46262" s="1">
        <v>44875</v>
      </c>
      <c r="K46262">
        <v>7</v>
      </c>
      <c r="L46262" t="s">
        <v>5</v>
      </c>
      <c r="M46262">
        <v>909.6</v>
      </c>
      <c r="N46262">
        <v>0.3</v>
      </c>
      <c r="O46262">
        <v>910</v>
      </c>
      <c r="P46262">
        <v>0</v>
      </c>
    </row>
    <row r="46263" spans="1:16" x14ac:dyDescent="0.25">
      <c r="A46263" t="s">
        <v>46558</v>
      </c>
      <c r="B46263">
        <v>259241</v>
      </c>
      <c r="C46263" t="s">
        <v>4</v>
      </c>
      <c r="D46263">
        <v>250531</v>
      </c>
      <c r="E46263">
        <v>267278</v>
      </c>
      <c r="F46263" t="s">
        <v>69113</v>
      </c>
      <c r="G46263">
        <v>4699</v>
      </c>
      <c r="H46263">
        <v>4699</v>
      </c>
      <c r="I46263" s="1">
        <v>44806</v>
      </c>
      <c r="J46263" s="1">
        <v>44813</v>
      </c>
      <c r="K46263">
        <v>7</v>
      </c>
      <c r="L46263" t="s">
        <v>5</v>
      </c>
      <c r="M46263">
        <v>1409.7</v>
      </c>
      <c r="N46263">
        <v>0.3</v>
      </c>
      <c r="O46263">
        <v>1410</v>
      </c>
      <c r="P46263">
        <v>0</v>
      </c>
    </row>
    <row r="46264" spans="1:16" x14ac:dyDescent="0.25">
      <c r="A46264" t="s">
        <v>46559</v>
      </c>
      <c r="B46264">
        <v>262416</v>
      </c>
      <c r="C46264" t="s">
        <v>4</v>
      </c>
      <c r="D46264">
        <v>220533</v>
      </c>
      <c r="E46264">
        <v>267278</v>
      </c>
      <c r="F46264" t="s">
        <v>69113</v>
      </c>
      <c r="G46264">
        <v>5499</v>
      </c>
      <c r="H46264">
        <v>5499</v>
      </c>
      <c r="I46264" s="1">
        <v>44762</v>
      </c>
      <c r="J46264" s="1">
        <v>44769</v>
      </c>
      <c r="K46264">
        <v>7</v>
      </c>
      <c r="L46264" t="s">
        <v>5</v>
      </c>
      <c r="M46264">
        <v>1649.7</v>
      </c>
      <c r="N46264">
        <v>0.3</v>
      </c>
      <c r="O46264">
        <v>1650</v>
      </c>
      <c r="P46264">
        <v>0</v>
      </c>
    </row>
    <row r="46265" spans="1:16" x14ac:dyDescent="0.25">
      <c r="A46265" t="s">
        <v>46560</v>
      </c>
      <c r="B46265">
        <v>264406</v>
      </c>
      <c r="C46265" t="s">
        <v>4</v>
      </c>
      <c r="D46265">
        <v>222047</v>
      </c>
      <c r="E46265">
        <v>267278</v>
      </c>
      <c r="F46265" t="s">
        <v>69113</v>
      </c>
      <c r="G46265">
        <v>13989</v>
      </c>
      <c r="H46265">
        <v>14103</v>
      </c>
      <c r="I46265" s="1">
        <v>44764</v>
      </c>
      <c r="J46265" s="1">
        <v>44771</v>
      </c>
      <c r="K46265">
        <v>7</v>
      </c>
      <c r="L46265" t="s">
        <v>5</v>
      </c>
      <c r="M46265">
        <v>4196.7</v>
      </c>
      <c r="N46265">
        <v>0.3</v>
      </c>
      <c r="O46265">
        <v>4231</v>
      </c>
      <c r="P46265">
        <v>0</v>
      </c>
    </row>
    <row r="46266" spans="1:16" x14ac:dyDescent="0.25">
      <c r="A46266" t="s">
        <v>46561</v>
      </c>
      <c r="B46266">
        <v>257052</v>
      </c>
      <c r="C46266" t="s">
        <v>4</v>
      </c>
      <c r="D46266">
        <v>297715</v>
      </c>
      <c r="E46266">
        <v>267278</v>
      </c>
      <c r="F46266" t="s">
        <v>69113</v>
      </c>
      <c r="G46266">
        <v>9746</v>
      </c>
      <c r="H46266">
        <v>9746</v>
      </c>
      <c r="I46266" s="1">
        <v>44877</v>
      </c>
      <c r="J46266" s="1">
        <v>44884</v>
      </c>
      <c r="K46266">
        <v>7</v>
      </c>
      <c r="L46266" t="s">
        <v>5</v>
      </c>
      <c r="M46266">
        <v>2923.8</v>
      </c>
      <c r="N46266">
        <v>0.3</v>
      </c>
      <c r="O46266">
        <v>2924</v>
      </c>
      <c r="P46266">
        <v>0</v>
      </c>
    </row>
    <row r="46267" spans="1:16" x14ac:dyDescent="0.25">
      <c r="A46267" t="s">
        <v>46562</v>
      </c>
      <c r="B46267">
        <v>265212</v>
      </c>
      <c r="C46267" t="s">
        <v>4</v>
      </c>
      <c r="D46267">
        <v>282808</v>
      </c>
      <c r="E46267">
        <v>267278</v>
      </c>
      <c r="F46267" t="s">
        <v>69113</v>
      </c>
      <c r="G46267">
        <v>2240</v>
      </c>
      <c r="H46267">
        <v>2240</v>
      </c>
      <c r="I46267" s="1">
        <v>44849</v>
      </c>
      <c r="J46267" s="1">
        <v>44856</v>
      </c>
      <c r="K46267">
        <v>7</v>
      </c>
      <c r="L46267" t="s">
        <v>5</v>
      </c>
      <c r="M46267">
        <v>161.43</v>
      </c>
      <c r="N46267">
        <v>7.20669642857142E-2</v>
      </c>
      <c r="O46267">
        <v>161</v>
      </c>
      <c r="P46267">
        <v>0</v>
      </c>
    </row>
    <row r="46268" spans="1:16" x14ac:dyDescent="0.25">
      <c r="A46268" t="s">
        <v>46563</v>
      </c>
      <c r="B46268">
        <v>267019</v>
      </c>
      <c r="C46268" t="s">
        <v>4</v>
      </c>
      <c r="D46268">
        <v>222338</v>
      </c>
      <c r="E46268">
        <v>267278</v>
      </c>
      <c r="F46268" t="s">
        <v>69113</v>
      </c>
      <c r="G46268">
        <v>8248</v>
      </c>
      <c r="H46268">
        <v>8399</v>
      </c>
      <c r="I46268" s="1">
        <v>44764</v>
      </c>
      <c r="J46268" s="1">
        <v>44771</v>
      </c>
      <c r="K46268">
        <v>7</v>
      </c>
      <c r="L46268" t="s">
        <v>111</v>
      </c>
      <c r="M46268">
        <v>2474.4</v>
      </c>
      <c r="N46268">
        <v>0.3</v>
      </c>
      <c r="O46268">
        <v>2520</v>
      </c>
      <c r="P46268">
        <v>0</v>
      </c>
    </row>
    <row r="46269" spans="1:16" x14ac:dyDescent="0.25">
      <c r="A46269" t="s">
        <v>46564</v>
      </c>
      <c r="B46269">
        <v>257148</v>
      </c>
      <c r="C46269" t="s">
        <v>4</v>
      </c>
      <c r="D46269">
        <v>268766</v>
      </c>
      <c r="E46269">
        <v>267278</v>
      </c>
      <c r="F46269" t="s">
        <v>69113</v>
      </c>
      <c r="G46269">
        <v>21232</v>
      </c>
      <c r="H46269">
        <v>21879</v>
      </c>
      <c r="I46269" s="1">
        <v>44831</v>
      </c>
      <c r="J46269" s="1">
        <v>44838</v>
      </c>
      <c r="K46269">
        <v>7</v>
      </c>
      <c r="L46269" t="s">
        <v>5</v>
      </c>
      <c r="M46269">
        <v>2572.66</v>
      </c>
      <c r="N46269">
        <v>0.121168990203466</v>
      </c>
      <c r="O46269">
        <v>2651</v>
      </c>
      <c r="P46269">
        <v>0</v>
      </c>
    </row>
    <row r="46270" spans="1:16" x14ac:dyDescent="0.25">
      <c r="A46270" t="s">
        <v>46565</v>
      </c>
      <c r="B46270">
        <v>246310</v>
      </c>
      <c r="C46270" t="s">
        <v>4</v>
      </c>
      <c r="D46270">
        <v>258777</v>
      </c>
      <c r="E46270">
        <v>267278</v>
      </c>
      <c r="F46270" t="s">
        <v>69113</v>
      </c>
      <c r="G46270">
        <v>6100</v>
      </c>
      <c r="H46270">
        <v>6581</v>
      </c>
      <c r="I46270" s="1">
        <v>44818</v>
      </c>
      <c r="J46270" s="1">
        <v>44825</v>
      </c>
      <c r="K46270">
        <v>7</v>
      </c>
      <c r="L46270" t="s">
        <v>5</v>
      </c>
      <c r="M46270">
        <v>1830</v>
      </c>
      <c r="N46270">
        <v>0.3</v>
      </c>
      <c r="O46270">
        <v>1974</v>
      </c>
      <c r="P46270">
        <v>0</v>
      </c>
    </row>
    <row r="46271" spans="1:16" x14ac:dyDescent="0.25">
      <c r="A46271" t="s">
        <v>46566</v>
      </c>
      <c r="B46271">
        <v>259374</v>
      </c>
      <c r="C46271" t="s">
        <v>4</v>
      </c>
      <c r="D46271">
        <v>301037</v>
      </c>
      <c r="E46271">
        <v>267278</v>
      </c>
      <c r="F46271" t="s">
        <v>69113</v>
      </c>
      <c r="G46271">
        <v>16899</v>
      </c>
      <c r="H46271">
        <v>17104</v>
      </c>
      <c r="I46271" s="1">
        <v>44883</v>
      </c>
      <c r="J46271" s="1">
        <v>44890</v>
      </c>
      <c r="K46271">
        <v>7</v>
      </c>
      <c r="L46271" t="s">
        <v>5</v>
      </c>
      <c r="M46271">
        <v>66.16</v>
      </c>
      <c r="N46271">
        <v>3.9150245576661299E-3</v>
      </c>
      <c r="O46271">
        <v>67</v>
      </c>
      <c r="P46271">
        <v>0</v>
      </c>
    </row>
    <row r="46272" spans="1:16" x14ac:dyDescent="0.25">
      <c r="A46272" t="s">
        <v>46567</v>
      </c>
      <c r="B46272">
        <v>52961</v>
      </c>
      <c r="C46272" t="s">
        <v>4</v>
      </c>
      <c r="D46272">
        <v>282821</v>
      </c>
      <c r="E46272">
        <v>267278</v>
      </c>
      <c r="F46272" t="s">
        <v>69113</v>
      </c>
      <c r="G46272">
        <v>7393</v>
      </c>
      <c r="H46272">
        <v>7483</v>
      </c>
      <c r="I46272" s="1">
        <v>44849</v>
      </c>
      <c r="J46272" s="1">
        <v>44856</v>
      </c>
      <c r="K46272">
        <v>7</v>
      </c>
      <c r="L46272" t="s">
        <v>5</v>
      </c>
      <c r="M46272">
        <v>0</v>
      </c>
      <c r="N46272">
        <v>0</v>
      </c>
      <c r="O46272">
        <v>0</v>
      </c>
      <c r="P46272">
        <v>0</v>
      </c>
    </row>
    <row r="46273" spans="1:16" x14ac:dyDescent="0.25">
      <c r="A46273" t="s">
        <v>46568</v>
      </c>
      <c r="B46273">
        <v>261406</v>
      </c>
      <c r="C46273" t="s">
        <v>4</v>
      </c>
      <c r="D46273">
        <v>299671</v>
      </c>
      <c r="E46273">
        <v>267278</v>
      </c>
      <c r="F46273" t="s">
        <v>69113</v>
      </c>
      <c r="G46273">
        <v>6634</v>
      </c>
      <c r="H46273">
        <v>6634</v>
      </c>
      <c r="I46273" s="1">
        <v>44881</v>
      </c>
      <c r="J46273" s="1">
        <v>44888</v>
      </c>
      <c r="K46273">
        <v>7</v>
      </c>
      <c r="L46273" t="s">
        <v>5</v>
      </c>
      <c r="M46273">
        <v>1990.2</v>
      </c>
      <c r="N46273">
        <v>0.3</v>
      </c>
      <c r="O46273">
        <v>1990</v>
      </c>
      <c r="P46273">
        <v>0</v>
      </c>
    </row>
    <row r="46274" spans="1:16" x14ac:dyDescent="0.25">
      <c r="A46274" t="s">
        <v>46569</v>
      </c>
      <c r="B46274">
        <v>257383</v>
      </c>
      <c r="C46274" t="s">
        <v>4</v>
      </c>
      <c r="D46274">
        <v>129612</v>
      </c>
      <c r="E46274">
        <v>251804</v>
      </c>
      <c r="F46274" t="s">
        <v>69115</v>
      </c>
      <c r="G46274">
        <v>13000</v>
      </c>
      <c r="H46274">
        <v>13918</v>
      </c>
      <c r="I46274" s="1">
        <v>44642</v>
      </c>
      <c r="J46274" s="1">
        <v>44656</v>
      </c>
      <c r="K46274">
        <v>14</v>
      </c>
      <c r="L46274" t="s">
        <v>5</v>
      </c>
      <c r="M46274">
        <v>2080</v>
      </c>
      <c r="N46274">
        <v>0.16</v>
      </c>
      <c r="O46274">
        <v>2227</v>
      </c>
      <c r="P46274">
        <v>1</v>
      </c>
    </row>
    <row r="46275" spans="1:16" x14ac:dyDescent="0.25">
      <c r="A46275" t="s">
        <v>46570</v>
      </c>
      <c r="B46275">
        <v>257620</v>
      </c>
      <c r="C46275" t="s">
        <v>4</v>
      </c>
      <c r="D46275">
        <v>243247</v>
      </c>
      <c r="E46275">
        <v>267278</v>
      </c>
      <c r="F46275" t="s">
        <v>69113</v>
      </c>
      <c r="G46275">
        <v>1920</v>
      </c>
      <c r="H46275">
        <v>1920</v>
      </c>
      <c r="I46275" s="1">
        <v>44797</v>
      </c>
      <c r="J46275" s="1">
        <v>44804</v>
      </c>
      <c r="K46275">
        <v>7</v>
      </c>
      <c r="L46275" t="s">
        <v>5</v>
      </c>
      <c r="M46275">
        <v>576</v>
      </c>
      <c r="N46275">
        <v>0.3</v>
      </c>
      <c r="O46275">
        <v>576</v>
      </c>
      <c r="P46275">
        <v>0</v>
      </c>
    </row>
    <row r="46276" spans="1:16" x14ac:dyDescent="0.25">
      <c r="A46276" t="s">
        <v>46571</v>
      </c>
      <c r="B46276">
        <v>117311</v>
      </c>
      <c r="C46276" t="s">
        <v>4</v>
      </c>
      <c r="D46276">
        <v>265303</v>
      </c>
      <c r="E46276">
        <v>267278</v>
      </c>
      <c r="F46276" t="s">
        <v>69113</v>
      </c>
      <c r="G46276">
        <v>879</v>
      </c>
      <c r="H46276">
        <v>896</v>
      </c>
      <c r="I46276" s="1">
        <v>44826</v>
      </c>
      <c r="J46276" s="1">
        <v>44833</v>
      </c>
      <c r="K46276">
        <v>7</v>
      </c>
      <c r="L46276" t="s">
        <v>5</v>
      </c>
      <c r="M46276">
        <v>4.5</v>
      </c>
      <c r="N46276">
        <v>5.1194539249146704E-3</v>
      </c>
      <c r="O46276">
        <v>5</v>
      </c>
      <c r="P46276">
        <v>0</v>
      </c>
    </row>
    <row r="46277" spans="1:16" x14ac:dyDescent="0.25">
      <c r="A46277" t="s">
        <v>46572</v>
      </c>
      <c r="B46277">
        <v>245447</v>
      </c>
      <c r="C46277" t="s">
        <v>4</v>
      </c>
      <c r="D46277">
        <v>239610</v>
      </c>
      <c r="E46277">
        <v>267278</v>
      </c>
      <c r="F46277" t="s">
        <v>69113</v>
      </c>
      <c r="G46277">
        <v>1950</v>
      </c>
      <c r="H46277">
        <v>1950</v>
      </c>
      <c r="I46277" s="1">
        <v>44792</v>
      </c>
      <c r="J46277" s="1">
        <v>44799</v>
      </c>
      <c r="K46277">
        <v>7</v>
      </c>
      <c r="L46277" t="s">
        <v>5</v>
      </c>
      <c r="M46277">
        <v>585</v>
      </c>
      <c r="N46277">
        <v>0.3</v>
      </c>
      <c r="O46277">
        <v>585</v>
      </c>
      <c r="P46277">
        <v>0</v>
      </c>
    </row>
    <row r="46278" spans="1:16" x14ac:dyDescent="0.25">
      <c r="A46278" t="s">
        <v>46573</v>
      </c>
      <c r="B46278">
        <v>260863</v>
      </c>
      <c r="C46278" t="s">
        <v>4</v>
      </c>
      <c r="D46278">
        <v>221548</v>
      </c>
      <c r="E46278">
        <v>267278</v>
      </c>
      <c r="F46278" t="s">
        <v>69113</v>
      </c>
      <c r="G46278">
        <v>485</v>
      </c>
      <c r="H46278">
        <v>485</v>
      </c>
      <c r="I46278" s="1">
        <v>44763</v>
      </c>
      <c r="J46278" s="1">
        <v>44770</v>
      </c>
      <c r="K46278">
        <v>7</v>
      </c>
      <c r="L46278" t="s">
        <v>5</v>
      </c>
      <c r="M46278">
        <v>145.5</v>
      </c>
      <c r="N46278">
        <v>0.3</v>
      </c>
      <c r="O46278">
        <v>146</v>
      </c>
      <c r="P46278">
        <v>0</v>
      </c>
    </row>
    <row r="46279" spans="1:16" x14ac:dyDescent="0.25">
      <c r="A46279" t="s">
        <v>46574</v>
      </c>
      <c r="B46279">
        <v>260174</v>
      </c>
      <c r="C46279" t="s">
        <v>4</v>
      </c>
      <c r="D46279">
        <v>293385</v>
      </c>
      <c r="E46279">
        <v>267278</v>
      </c>
      <c r="F46279" t="s">
        <v>69113</v>
      </c>
      <c r="G46279">
        <v>22590</v>
      </c>
      <c r="H46279">
        <v>22590</v>
      </c>
      <c r="I46279" s="1">
        <v>44868</v>
      </c>
      <c r="J46279" s="1">
        <v>44875</v>
      </c>
      <c r="K46279">
        <v>7</v>
      </c>
      <c r="L46279" t="s">
        <v>5</v>
      </c>
      <c r="M46279">
        <v>6777</v>
      </c>
      <c r="N46279">
        <v>0.3</v>
      </c>
      <c r="O46279">
        <v>6777</v>
      </c>
      <c r="P46279">
        <v>0</v>
      </c>
    </row>
    <row r="46280" spans="1:16" x14ac:dyDescent="0.25">
      <c r="A46280" t="s">
        <v>46575</v>
      </c>
      <c r="B46280">
        <v>253523</v>
      </c>
      <c r="C46280" t="s">
        <v>4</v>
      </c>
      <c r="D46280">
        <v>300726</v>
      </c>
      <c r="E46280">
        <v>267278</v>
      </c>
      <c r="F46280" t="s">
        <v>69113</v>
      </c>
      <c r="G46280">
        <v>635</v>
      </c>
      <c r="H46280">
        <v>660</v>
      </c>
      <c r="I46280" s="1">
        <v>44883</v>
      </c>
      <c r="J46280" s="1">
        <v>44890</v>
      </c>
      <c r="K46280">
        <v>7</v>
      </c>
      <c r="L46280" t="s">
        <v>5</v>
      </c>
      <c r="M46280">
        <v>190.5</v>
      </c>
      <c r="N46280">
        <v>0.3</v>
      </c>
      <c r="O46280">
        <v>198</v>
      </c>
      <c r="P46280">
        <v>0</v>
      </c>
    </row>
    <row r="46281" spans="1:16" hidden="1" x14ac:dyDescent="0.25">
      <c r="A46281" t="s">
        <v>46576</v>
      </c>
      <c r="B46281">
        <v>257326</v>
      </c>
      <c r="C46281" t="s">
        <v>4</v>
      </c>
      <c r="D46281">
        <v>127788</v>
      </c>
      <c r="E46281">
        <v>245684</v>
      </c>
      <c r="F46281" t="s">
        <v>69098</v>
      </c>
      <c r="G46281">
        <v>10000</v>
      </c>
      <c r="H46281">
        <v>10700</v>
      </c>
      <c r="I46281" s="1">
        <v>44638</v>
      </c>
      <c r="J46281" s="1">
        <v>44668</v>
      </c>
      <c r="K46281">
        <v>30</v>
      </c>
      <c r="L46281" t="s">
        <v>111</v>
      </c>
      <c r="M46281">
        <v>10000</v>
      </c>
      <c r="N46281">
        <v>1</v>
      </c>
      <c r="O46281">
        <v>10700</v>
      </c>
      <c r="P46281">
        <v>0</v>
      </c>
    </row>
    <row r="46282" spans="1:16" x14ac:dyDescent="0.25">
      <c r="A46282" t="s">
        <v>46577</v>
      </c>
      <c r="B46282">
        <v>244565</v>
      </c>
      <c r="C46282" t="s">
        <v>4</v>
      </c>
      <c r="D46282">
        <v>278317</v>
      </c>
      <c r="E46282">
        <v>267278</v>
      </c>
      <c r="F46282" t="s">
        <v>69113</v>
      </c>
      <c r="G46282">
        <v>37946</v>
      </c>
      <c r="H46282">
        <v>38174</v>
      </c>
      <c r="I46282" s="1">
        <v>44844</v>
      </c>
      <c r="J46282" s="1">
        <v>44851</v>
      </c>
      <c r="K46282">
        <v>7</v>
      </c>
      <c r="L46282" t="s">
        <v>5</v>
      </c>
      <c r="M46282">
        <v>11383.8</v>
      </c>
      <c r="N46282">
        <v>0.3</v>
      </c>
      <c r="O46282">
        <v>11452</v>
      </c>
      <c r="P46282">
        <v>0</v>
      </c>
    </row>
    <row r="46283" spans="1:16" x14ac:dyDescent="0.25">
      <c r="A46283" t="s">
        <v>46578</v>
      </c>
      <c r="B46283">
        <v>250649</v>
      </c>
      <c r="C46283" t="s">
        <v>4</v>
      </c>
      <c r="D46283">
        <v>227711</v>
      </c>
      <c r="E46283">
        <v>267278</v>
      </c>
      <c r="F46283" t="s">
        <v>69113</v>
      </c>
      <c r="G46283">
        <v>2667</v>
      </c>
      <c r="H46283">
        <v>2686</v>
      </c>
      <c r="I46283" s="1">
        <v>44771</v>
      </c>
      <c r="J46283" s="1">
        <v>44778</v>
      </c>
      <c r="K46283">
        <v>7</v>
      </c>
      <c r="L46283" t="s">
        <v>5</v>
      </c>
      <c r="M46283">
        <v>800.1</v>
      </c>
      <c r="N46283">
        <v>0.3</v>
      </c>
      <c r="O46283">
        <v>806</v>
      </c>
      <c r="P46283">
        <v>0</v>
      </c>
    </row>
    <row r="46284" spans="1:16" x14ac:dyDescent="0.25">
      <c r="A46284" t="s">
        <v>46579</v>
      </c>
      <c r="B46284">
        <v>265681</v>
      </c>
      <c r="C46284" t="s">
        <v>4</v>
      </c>
      <c r="D46284">
        <v>256235</v>
      </c>
      <c r="E46284">
        <v>267278</v>
      </c>
      <c r="F46284" t="s">
        <v>69113</v>
      </c>
      <c r="G46284">
        <v>2286</v>
      </c>
      <c r="H46284">
        <v>2371</v>
      </c>
      <c r="I46284" s="1">
        <v>44814</v>
      </c>
      <c r="J46284" s="1">
        <v>44821</v>
      </c>
      <c r="K46284">
        <v>7</v>
      </c>
      <c r="L46284" t="s">
        <v>5</v>
      </c>
      <c r="M46284">
        <v>685.8</v>
      </c>
      <c r="N46284">
        <v>0.3</v>
      </c>
      <c r="O46284">
        <v>711</v>
      </c>
      <c r="P46284">
        <v>0</v>
      </c>
    </row>
    <row r="46285" spans="1:16" x14ac:dyDescent="0.25">
      <c r="A46285" t="s">
        <v>46580</v>
      </c>
      <c r="B46285">
        <v>243937</v>
      </c>
      <c r="C46285" t="s">
        <v>4</v>
      </c>
      <c r="D46285">
        <v>224836</v>
      </c>
      <c r="E46285">
        <v>267278</v>
      </c>
      <c r="F46285" t="s">
        <v>69113</v>
      </c>
      <c r="G46285">
        <v>5409</v>
      </c>
      <c r="H46285">
        <v>5442</v>
      </c>
      <c r="I46285" s="1">
        <v>44768</v>
      </c>
      <c r="J46285" s="1">
        <v>44775</v>
      </c>
      <c r="K46285">
        <v>7</v>
      </c>
      <c r="L46285" t="s">
        <v>5</v>
      </c>
      <c r="M46285">
        <v>1622.7</v>
      </c>
      <c r="N46285">
        <v>0.3</v>
      </c>
      <c r="O46285">
        <v>1633</v>
      </c>
      <c r="P46285">
        <v>0</v>
      </c>
    </row>
    <row r="46286" spans="1:16" x14ac:dyDescent="0.25">
      <c r="A46286" t="s">
        <v>46581</v>
      </c>
      <c r="B46286">
        <v>308789</v>
      </c>
      <c r="C46286" t="s">
        <v>4</v>
      </c>
      <c r="D46286">
        <v>367541</v>
      </c>
      <c r="E46286">
        <v>251804</v>
      </c>
      <c r="F46286" t="s">
        <v>69114</v>
      </c>
      <c r="G46286">
        <v>5000</v>
      </c>
      <c r="H46286">
        <v>5176</v>
      </c>
      <c r="I46286" s="1">
        <v>45483</v>
      </c>
      <c r="J46286" s="1">
        <v>45490</v>
      </c>
      <c r="K46286">
        <v>7</v>
      </c>
      <c r="L46286" t="s">
        <v>5</v>
      </c>
      <c r="M46286">
        <v>1000</v>
      </c>
      <c r="N46286">
        <v>0.2</v>
      </c>
      <c r="O46286">
        <v>1035</v>
      </c>
      <c r="P46286">
        <v>0</v>
      </c>
    </row>
    <row r="46287" spans="1:16" x14ac:dyDescent="0.25">
      <c r="A46287" t="s">
        <v>46582</v>
      </c>
      <c r="B46287">
        <v>308761</v>
      </c>
      <c r="C46287" t="s">
        <v>4</v>
      </c>
      <c r="D46287">
        <v>367936</v>
      </c>
      <c r="E46287">
        <v>267278</v>
      </c>
      <c r="F46287" t="s">
        <v>69114</v>
      </c>
      <c r="G46287">
        <v>5000</v>
      </c>
      <c r="H46287">
        <v>5176</v>
      </c>
      <c r="I46287" s="1">
        <v>45493</v>
      </c>
      <c r="J46287" s="1">
        <v>45500</v>
      </c>
      <c r="K46287">
        <v>7</v>
      </c>
      <c r="L46287" t="s">
        <v>5</v>
      </c>
      <c r="M46287">
        <v>1000</v>
      </c>
      <c r="N46287">
        <v>0.2</v>
      </c>
      <c r="O46287">
        <v>1035</v>
      </c>
      <c r="P46287">
        <v>0</v>
      </c>
    </row>
    <row r="46288" spans="1:16" x14ac:dyDescent="0.25">
      <c r="A46288" t="s">
        <v>46583</v>
      </c>
      <c r="B46288">
        <v>250809</v>
      </c>
      <c r="C46288" t="s">
        <v>4</v>
      </c>
      <c r="D46288">
        <v>223539</v>
      </c>
      <c r="E46288">
        <v>267278</v>
      </c>
      <c r="F46288" t="s">
        <v>69113</v>
      </c>
      <c r="G46288">
        <v>121</v>
      </c>
      <c r="H46288">
        <v>126</v>
      </c>
      <c r="I46288" s="1">
        <v>44765</v>
      </c>
      <c r="J46288" s="1">
        <v>44772</v>
      </c>
      <c r="K46288">
        <v>7</v>
      </c>
      <c r="L46288" t="s">
        <v>5</v>
      </c>
      <c r="M46288">
        <v>36.299999999999997</v>
      </c>
      <c r="N46288">
        <v>0.3</v>
      </c>
      <c r="O46288">
        <v>38</v>
      </c>
      <c r="P46288">
        <v>0</v>
      </c>
    </row>
    <row r="46289" spans="1:16" x14ac:dyDescent="0.25">
      <c r="A46289" t="s">
        <v>46584</v>
      </c>
      <c r="B46289">
        <v>253941</v>
      </c>
      <c r="C46289" t="s">
        <v>4</v>
      </c>
      <c r="D46289">
        <v>297393</v>
      </c>
      <c r="E46289">
        <v>267278</v>
      </c>
      <c r="F46289" t="s">
        <v>69113</v>
      </c>
      <c r="G46289">
        <v>12847</v>
      </c>
      <c r="H46289">
        <v>12925</v>
      </c>
      <c r="I46289" s="1">
        <v>44876</v>
      </c>
      <c r="J46289" s="1">
        <v>44883</v>
      </c>
      <c r="K46289">
        <v>7</v>
      </c>
      <c r="L46289" t="s">
        <v>5</v>
      </c>
      <c r="M46289">
        <v>3854.1</v>
      </c>
      <c r="N46289">
        <v>0.3</v>
      </c>
      <c r="O46289">
        <v>3878</v>
      </c>
      <c r="P46289">
        <v>0</v>
      </c>
    </row>
    <row r="46290" spans="1:16" x14ac:dyDescent="0.25">
      <c r="A46290" t="s">
        <v>46585</v>
      </c>
      <c r="B46290">
        <v>249414</v>
      </c>
      <c r="C46290" t="s">
        <v>4</v>
      </c>
      <c r="D46290">
        <v>259497</v>
      </c>
      <c r="E46290">
        <v>267278</v>
      </c>
      <c r="F46290" t="s">
        <v>69113</v>
      </c>
      <c r="G46290">
        <v>6218</v>
      </c>
      <c r="H46290">
        <v>6218</v>
      </c>
      <c r="I46290" s="1">
        <v>44819</v>
      </c>
      <c r="J46290" s="1">
        <v>44826</v>
      </c>
      <c r="K46290">
        <v>7</v>
      </c>
      <c r="L46290" t="s">
        <v>5</v>
      </c>
      <c r="M46290">
        <v>1865.4</v>
      </c>
      <c r="N46290">
        <v>0.3</v>
      </c>
      <c r="O46290">
        <v>1865</v>
      </c>
      <c r="P46290">
        <v>0</v>
      </c>
    </row>
    <row r="46291" spans="1:16" x14ac:dyDescent="0.25">
      <c r="A46291" t="s">
        <v>46586</v>
      </c>
      <c r="B46291">
        <v>252694</v>
      </c>
      <c r="C46291" t="s">
        <v>4</v>
      </c>
      <c r="D46291">
        <v>279985</v>
      </c>
      <c r="E46291">
        <v>267278</v>
      </c>
      <c r="F46291" t="s">
        <v>69113</v>
      </c>
      <c r="G46291">
        <v>1199</v>
      </c>
      <c r="H46291">
        <v>1244</v>
      </c>
      <c r="I46291" s="1">
        <v>44846</v>
      </c>
      <c r="J46291" s="1">
        <v>44853</v>
      </c>
      <c r="K46291">
        <v>7</v>
      </c>
      <c r="L46291" t="s">
        <v>5</v>
      </c>
      <c r="M46291">
        <v>359.7</v>
      </c>
      <c r="N46291">
        <v>0.3</v>
      </c>
      <c r="O46291">
        <v>373</v>
      </c>
      <c r="P46291">
        <v>0</v>
      </c>
    </row>
    <row r="46292" spans="1:16" x14ac:dyDescent="0.25">
      <c r="A46292" t="s">
        <v>46587</v>
      </c>
      <c r="B46292">
        <v>261669</v>
      </c>
      <c r="C46292" t="s">
        <v>4</v>
      </c>
      <c r="D46292">
        <v>246871</v>
      </c>
      <c r="E46292">
        <v>267278</v>
      </c>
      <c r="F46292" t="s">
        <v>69113</v>
      </c>
      <c r="G46292">
        <v>7494</v>
      </c>
      <c r="H46292">
        <v>7494</v>
      </c>
      <c r="I46292" s="1">
        <v>44802</v>
      </c>
      <c r="J46292" s="1">
        <v>44809</v>
      </c>
      <c r="K46292">
        <v>7</v>
      </c>
      <c r="L46292" t="s">
        <v>5</v>
      </c>
      <c r="M46292">
        <v>469.62</v>
      </c>
      <c r="N46292">
        <v>6.2666132906325001E-2</v>
      </c>
      <c r="O46292">
        <v>470</v>
      </c>
      <c r="P46292">
        <v>0</v>
      </c>
    </row>
    <row r="46293" spans="1:16" x14ac:dyDescent="0.25">
      <c r="A46293" t="s">
        <v>46588</v>
      </c>
      <c r="B46293">
        <v>260906</v>
      </c>
      <c r="C46293" t="s">
        <v>4</v>
      </c>
      <c r="D46293">
        <v>288915</v>
      </c>
      <c r="E46293">
        <v>251804</v>
      </c>
      <c r="F46293" t="s">
        <v>69115</v>
      </c>
      <c r="G46293">
        <v>22900</v>
      </c>
      <c r="H46293">
        <v>24145</v>
      </c>
      <c r="I46293" s="1">
        <v>44861</v>
      </c>
      <c r="J46293" s="1">
        <v>44875</v>
      </c>
      <c r="K46293">
        <v>14</v>
      </c>
      <c r="L46293" t="s">
        <v>5</v>
      </c>
      <c r="M46293">
        <v>3053</v>
      </c>
      <c r="N46293">
        <v>0.13331877729257599</v>
      </c>
      <c r="O46293">
        <v>3219</v>
      </c>
      <c r="P46293">
        <v>0</v>
      </c>
    </row>
    <row r="46294" spans="1:16" x14ac:dyDescent="0.25">
      <c r="A46294" t="s">
        <v>46589</v>
      </c>
      <c r="B46294">
        <v>249796</v>
      </c>
      <c r="C46294" t="s">
        <v>4</v>
      </c>
      <c r="D46294">
        <v>218371</v>
      </c>
      <c r="E46294">
        <v>267278</v>
      </c>
      <c r="F46294" t="s">
        <v>69113</v>
      </c>
      <c r="G46294">
        <v>979</v>
      </c>
      <c r="H46294">
        <v>1000</v>
      </c>
      <c r="I46294" s="1">
        <v>44760</v>
      </c>
      <c r="J46294" s="1">
        <v>44767</v>
      </c>
      <c r="K46294">
        <v>7</v>
      </c>
      <c r="L46294" t="s">
        <v>5</v>
      </c>
      <c r="M46294">
        <v>293.7</v>
      </c>
      <c r="N46294">
        <v>0.3</v>
      </c>
      <c r="O46294">
        <v>300</v>
      </c>
      <c r="P46294">
        <v>0</v>
      </c>
    </row>
    <row r="46295" spans="1:16" x14ac:dyDescent="0.25">
      <c r="A46295" t="s">
        <v>46590</v>
      </c>
      <c r="B46295">
        <v>263933</v>
      </c>
      <c r="C46295" t="s">
        <v>4</v>
      </c>
      <c r="D46295">
        <v>266028</v>
      </c>
      <c r="E46295">
        <v>267278</v>
      </c>
      <c r="F46295" t="s">
        <v>69113</v>
      </c>
      <c r="G46295">
        <v>2459</v>
      </c>
      <c r="H46295">
        <v>2481</v>
      </c>
      <c r="I46295" s="1">
        <v>44827</v>
      </c>
      <c r="J46295" s="1">
        <v>44834</v>
      </c>
      <c r="K46295">
        <v>7</v>
      </c>
      <c r="L46295" t="s">
        <v>5</v>
      </c>
      <c r="M46295">
        <v>0</v>
      </c>
      <c r="N46295">
        <v>0</v>
      </c>
      <c r="O46295">
        <v>0</v>
      </c>
      <c r="P46295">
        <v>0</v>
      </c>
    </row>
    <row r="46296" spans="1:16" x14ac:dyDescent="0.25">
      <c r="A46296" t="s">
        <v>46591</v>
      </c>
      <c r="B46296">
        <v>255429</v>
      </c>
      <c r="C46296" t="s">
        <v>4</v>
      </c>
      <c r="D46296">
        <v>264212</v>
      </c>
      <c r="E46296">
        <v>267278</v>
      </c>
      <c r="F46296" t="s">
        <v>69113</v>
      </c>
      <c r="G46296">
        <v>2735</v>
      </c>
      <c r="H46296">
        <v>2735</v>
      </c>
      <c r="I46296" s="1">
        <v>44825</v>
      </c>
      <c r="J46296" s="1">
        <v>44832</v>
      </c>
      <c r="K46296">
        <v>7</v>
      </c>
      <c r="L46296" t="s">
        <v>5</v>
      </c>
      <c r="M46296">
        <v>427.02</v>
      </c>
      <c r="N46296">
        <v>0.156131627056672</v>
      </c>
      <c r="O46296">
        <v>427</v>
      </c>
      <c r="P46296">
        <v>0</v>
      </c>
    </row>
    <row r="46297" spans="1:16" x14ac:dyDescent="0.25">
      <c r="A46297" t="s">
        <v>46592</v>
      </c>
      <c r="B46297">
        <v>264177</v>
      </c>
      <c r="C46297" t="s">
        <v>4</v>
      </c>
      <c r="D46297">
        <v>258875</v>
      </c>
      <c r="E46297">
        <v>267278</v>
      </c>
      <c r="F46297" t="s">
        <v>69113</v>
      </c>
      <c r="G46297">
        <v>8368</v>
      </c>
      <c r="H46297">
        <v>8625</v>
      </c>
      <c r="I46297" s="1">
        <v>44818</v>
      </c>
      <c r="J46297" s="1">
        <v>44825</v>
      </c>
      <c r="K46297">
        <v>7</v>
      </c>
      <c r="L46297" t="s">
        <v>5</v>
      </c>
      <c r="M46297">
        <v>2510.4</v>
      </c>
      <c r="N46297">
        <v>0.3</v>
      </c>
      <c r="O46297">
        <v>2588</v>
      </c>
      <c r="P46297">
        <v>0</v>
      </c>
    </row>
    <row r="46298" spans="1:16" x14ac:dyDescent="0.25">
      <c r="A46298" t="s">
        <v>46593</v>
      </c>
      <c r="B46298">
        <v>311473</v>
      </c>
      <c r="C46298" t="s">
        <v>4</v>
      </c>
      <c r="D46298">
        <v>372038</v>
      </c>
      <c r="E46298">
        <v>267278</v>
      </c>
      <c r="F46298" t="s">
        <v>69114</v>
      </c>
      <c r="G46298">
        <v>5000</v>
      </c>
      <c r="H46298">
        <v>5176</v>
      </c>
      <c r="I46298" s="1">
        <v>45562</v>
      </c>
      <c r="J46298" s="1">
        <v>45569</v>
      </c>
      <c r="K46298">
        <v>7</v>
      </c>
      <c r="L46298" t="s">
        <v>111</v>
      </c>
      <c r="M46298">
        <v>1000</v>
      </c>
      <c r="N46298">
        <v>0.2</v>
      </c>
      <c r="O46298">
        <v>1035</v>
      </c>
      <c r="P46298">
        <v>0</v>
      </c>
    </row>
    <row r="46299" spans="1:16" x14ac:dyDescent="0.25">
      <c r="A46299" t="s">
        <v>46594</v>
      </c>
      <c r="B46299">
        <v>261254</v>
      </c>
      <c r="C46299" t="s">
        <v>4</v>
      </c>
      <c r="D46299">
        <v>291695</v>
      </c>
      <c r="E46299">
        <v>267278</v>
      </c>
      <c r="F46299" t="s">
        <v>69113</v>
      </c>
      <c r="G46299">
        <v>3349</v>
      </c>
      <c r="H46299">
        <v>3373</v>
      </c>
      <c r="I46299" s="1">
        <v>44865</v>
      </c>
      <c r="J46299" s="1">
        <v>44872</v>
      </c>
      <c r="K46299">
        <v>7</v>
      </c>
      <c r="L46299" t="s">
        <v>5</v>
      </c>
      <c r="M46299">
        <v>1004.7</v>
      </c>
      <c r="N46299">
        <v>0.3</v>
      </c>
      <c r="O46299">
        <v>1012</v>
      </c>
      <c r="P46299">
        <v>0</v>
      </c>
    </row>
    <row r="46300" spans="1:16" x14ac:dyDescent="0.25">
      <c r="A46300" t="s">
        <v>46595</v>
      </c>
      <c r="B46300">
        <v>264218</v>
      </c>
      <c r="C46300" t="s">
        <v>4</v>
      </c>
      <c r="D46300">
        <v>278050</v>
      </c>
      <c r="E46300">
        <v>267278</v>
      </c>
      <c r="F46300" t="s">
        <v>69113</v>
      </c>
      <c r="G46300">
        <v>9005</v>
      </c>
      <c r="H46300">
        <v>9060</v>
      </c>
      <c r="I46300" s="1">
        <v>44842</v>
      </c>
      <c r="J46300" s="1">
        <v>44849</v>
      </c>
      <c r="K46300">
        <v>7</v>
      </c>
      <c r="L46300" t="s">
        <v>5</v>
      </c>
      <c r="M46300">
        <v>2701.5</v>
      </c>
      <c r="N46300">
        <v>0.3</v>
      </c>
      <c r="O46300">
        <v>2718</v>
      </c>
      <c r="P46300">
        <v>0</v>
      </c>
    </row>
    <row r="46301" spans="1:16" x14ac:dyDescent="0.25">
      <c r="A46301" t="s">
        <v>46596</v>
      </c>
      <c r="B46301">
        <v>254747</v>
      </c>
      <c r="C46301" t="s">
        <v>4</v>
      </c>
      <c r="D46301">
        <v>215960</v>
      </c>
      <c r="E46301">
        <v>267278</v>
      </c>
      <c r="F46301" t="s">
        <v>69113</v>
      </c>
      <c r="G46301">
        <v>11995</v>
      </c>
      <c r="H46301">
        <v>12213</v>
      </c>
      <c r="I46301" s="1">
        <v>44756</v>
      </c>
      <c r="J46301" s="1">
        <v>44763</v>
      </c>
      <c r="K46301">
        <v>7</v>
      </c>
      <c r="L46301" t="s">
        <v>5</v>
      </c>
      <c r="M46301">
        <v>3598.5</v>
      </c>
      <c r="N46301">
        <v>0.3</v>
      </c>
      <c r="O46301">
        <v>3664</v>
      </c>
      <c r="P46301">
        <v>0</v>
      </c>
    </row>
    <row r="46302" spans="1:16" x14ac:dyDescent="0.25">
      <c r="A46302" t="s">
        <v>46597</v>
      </c>
      <c r="B46302">
        <v>256201</v>
      </c>
      <c r="C46302" t="s">
        <v>4</v>
      </c>
      <c r="D46302">
        <v>284419</v>
      </c>
      <c r="E46302">
        <v>267278</v>
      </c>
      <c r="F46302" t="s">
        <v>69113</v>
      </c>
      <c r="G46302">
        <v>9728</v>
      </c>
      <c r="H46302">
        <v>9728</v>
      </c>
      <c r="I46302" s="1">
        <v>44853</v>
      </c>
      <c r="J46302" s="1">
        <v>44860</v>
      </c>
      <c r="K46302">
        <v>7</v>
      </c>
      <c r="L46302" t="s">
        <v>5</v>
      </c>
      <c r="M46302">
        <v>2918.4</v>
      </c>
      <c r="N46302">
        <v>0.3</v>
      </c>
      <c r="O46302">
        <v>2918</v>
      </c>
      <c r="P46302">
        <v>0</v>
      </c>
    </row>
    <row r="46303" spans="1:16" x14ac:dyDescent="0.25">
      <c r="A46303" t="s">
        <v>46598</v>
      </c>
      <c r="B46303">
        <v>256953</v>
      </c>
      <c r="C46303" t="s">
        <v>4</v>
      </c>
      <c r="D46303">
        <v>301492</v>
      </c>
      <c r="E46303">
        <v>267278</v>
      </c>
      <c r="F46303" t="s">
        <v>69113</v>
      </c>
      <c r="G46303">
        <v>1650</v>
      </c>
      <c r="H46303">
        <v>1662</v>
      </c>
      <c r="I46303" s="1">
        <v>44884</v>
      </c>
      <c r="J46303" s="1">
        <v>44891</v>
      </c>
      <c r="K46303">
        <v>7</v>
      </c>
      <c r="L46303" t="s">
        <v>5</v>
      </c>
      <c r="M46303">
        <v>3.28</v>
      </c>
      <c r="N46303">
        <v>1.9878787878787798E-3</v>
      </c>
      <c r="O46303">
        <v>3</v>
      </c>
      <c r="P46303">
        <v>0</v>
      </c>
    </row>
    <row r="46304" spans="1:16" x14ac:dyDescent="0.25">
      <c r="A46304" t="s">
        <v>46599</v>
      </c>
      <c r="B46304">
        <v>270618</v>
      </c>
      <c r="C46304" t="s">
        <v>4</v>
      </c>
      <c r="D46304">
        <v>273075</v>
      </c>
      <c r="E46304">
        <v>267278</v>
      </c>
      <c r="F46304" t="s">
        <v>69113</v>
      </c>
      <c r="G46304">
        <v>2274</v>
      </c>
      <c r="H46304">
        <v>2274</v>
      </c>
      <c r="I46304" s="1">
        <v>44837</v>
      </c>
      <c r="J46304" s="1">
        <v>44844</v>
      </c>
      <c r="K46304">
        <v>7</v>
      </c>
      <c r="L46304" t="s">
        <v>5</v>
      </c>
      <c r="M46304">
        <v>682.2</v>
      </c>
      <c r="N46304">
        <v>0.3</v>
      </c>
      <c r="O46304">
        <v>682</v>
      </c>
      <c r="P46304">
        <v>0</v>
      </c>
    </row>
    <row r="46305" spans="1:16" x14ac:dyDescent="0.25">
      <c r="A46305" t="s">
        <v>46600</v>
      </c>
      <c r="B46305">
        <v>257030</v>
      </c>
      <c r="C46305" t="s">
        <v>4</v>
      </c>
      <c r="D46305">
        <v>226731</v>
      </c>
      <c r="E46305">
        <v>267278</v>
      </c>
      <c r="F46305" t="s">
        <v>69113</v>
      </c>
      <c r="G46305">
        <v>1499</v>
      </c>
      <c r="H46305">
        <v>1521</v>
      </c>
      <c r="I46305" s="1">
        <v>44770</v>
      </c>
      <c r="J46305" s="1">
        <v>44777</v>
      </c>
      <c r="K46305">
        <v>7</v>
      </c>
      <c r="L46305" t="s">
        <v>5</v>
      </c>
      <c r="M46305">
        <v>449.7</v>
      </c>
      <c r="N46305">
        <v>0.3</v>
      </c>
      <c r="O46305">
        <v>456</v>
      </c>
      <c r="P46305">
        <v>0</v>
      </c>
    </row>
    <row r="46306" spans="1:16" x14ac:dyDescent="0.25">
      <c r="A46306" t="s">
        <v>46601</v>
      </c>
      <c r="B46306">
        <v>267647</v>
      </c>
      <c r="C46306" t="s">
        <v>4</v>
      </c>
      <c r="D46306">
        <v>259244</v>
      </c>
      <c r="E46306">
        <v>267278</v>
      </c>
      <c r="F46306" t="s">
        <v>69113</v>
      </c>
      <c r="G46306">
        <v>1117</v>
      </c>
      <c r="H46306">
        <v>1121</v>
      </c>
      <c r="I46306" s="1">
        <v>44818</v>
      </c>
      <c r="J46306" s="1">
        <v>44825</v>
      </c>
      <c r="K46306">
        <v>7</v>
      </c>
      <c r="L46306" t="s">
        <v>5</v>
      </c>
      <c r="M46306">
        <v>144.91</v>
      </c>
      <c r="N46306">
        <v>0.129731423455684</v>
      </c>
      <c r="O46306">
        <v>145</v>
      </c>
      <c r="P46306">
        <v>0</v>
      </c>
    </row>
    <row r="46307" spans="1:16" hidden="1" x14ac:dyDescent="0.25">
      <c r="A46307" t="s">
        <v>46602</v>
      </c>
      <c r="B46307">
        <v>273230</v>
      </c>
      <c r="C46307" t="s">
        <v>4</v>
      </c>
      <c r="D46307">
        <v>306122</v>
      </c>
      <c r="E46307">
        <v>267278</v>
      </c>
      <c r="F46307" t="s">
        <v>69112</v>
      </c>
      <c r="G46307">
        <v>46080</v>
      </c>
      <c r="H46307">
        <v>47001.599999999999</v>
      </c>
      <c r="I46307" s="1">
        <v>44904</v>
      </c>
      <c r="J46307" s="1">
        <v>44919</v>
      </c>
      <c r="K46307">
        <v>15</v>
      </c>
      <c r="L46307" t="s">
        <v>5</v>
      </c>
      <c r="M46307">
        <v>10000</v>
      </c>
      <c r="N46307">
        <v>0.21701388888888801</v>
      </c>
      <c r="O46307">
        <v>10200</v>
      </c>
      <c r="P46307">
        <v>0</v>
      </c>
    </row>
    <row r="46308" spans="1:16" x14ac:dyDescent="0.25">
      <c r="A46308" t="s">
        <v>46603</v>
      </c>
      <c r="B46308">
        <v>241475</v>
      </c>
      <c r="C46308" t="s">
        <v>4</v>
      </c>
      <c r="D46308">
        <v>245595</v>
      </c>
      <c r="E46308">
        <v>267278</v>
      </c>
      <c r="F46308" t="s">
        <v>69113</v>
      </c>
      <c r="G46308">
        <v>9536</v>
      </c>
      <c r="H46308">
        <v>9536</v>
      </c>
      <c r="I46308" s="1">
        <v>44800</v>
      </c>
      <c r="J46308" s="1">
        <v>44807</v>
      </c>
      <c r="K46308">
        <v>7</v>
      </c>
      <c r="L46308" t="s">
        <v>5</v>
      </c>
      <c r="M46308">
        <v>1029.92</v>
      </c>
      <c r="N46308">
        <v>0.108003355704697</v>
      </c>
      <c r="O46308">
        <v>1030</v>
      </c>
      <c r="P46308">
        <v>0</v>
      </c>
    </row>
    <row r="46309" spans="1:16" x14ac:dyDescent="0.25">
      <c r="A46309" t="s">
        <v>46604</v>
      </c>
      <c r="B46309">
        <v>248442</v>
      </c>
      <c r="C46309" t="s">
        <v>4</v>
      </c>
      <c r="D46309">
        <v>285912</v>
      </c>
      <c r="E46309">
        <v>267278</v>
      </c>
      <c r="F46309" t="s">
        <v>69113</v>
      </c>
      <c r="G46309">
        <v>3455</v>
      </c>
      <c r="H46309">
        <v>3455</v>
      </c>
      <c r="I46309" s="1">
        <v>44855</v>
      </c>
      <c r="J46309" s="1">
        <v>44862</v>
      </c>
      <c r="K46309">
        <v>7</v>
      </c>
      <c r="L46309" t="s">
        <v>5</v>
      </c>
      <c r="M46309">
        <v>1036.5</v>
      </c>
      <c r="N46309">
        <v>0.3</v>
      </c>
      <c r="O46309">
        <v>1037</v>
      </c>
      <c r="P46309">
        <v>0</v>
      </c>
    </row>
    <row r="46310" spans="1:16" x14ac:dyDescent="0.25">
      <c r="A46310" t="s">
        <v>46605</v>
      </c>
      <c r="B46310">
        <v>242447</v>
      </c>
      <c r="C46310" t="s">
        <v>4</v>
      </c>
      <c r="D46310">
        <v>264334</v>
      </c>
      <c r="E46310">
        <v>267278</v>
      </c>
      <c r="F46310" t="s">
        <v>69113</v>
      </c>
      <c r="G46310">
        <v>4390</v>
      </c>
      <c r="H46310">
        <v>4475</v>
      </c>
      <c r="I46310" s="1">
        <v>44825</v>
      </c>
      <c r="J46310" s="1">
        <v>44832</v>
      </c>
      <c r="K46310">
        <v>7</v>
      </c>
      <c r="L46310" t="s">
        <v>5</v>
      </c>
      <c r="M46310">
        <v>300</v>
      </c>
      <c r="N46310">
        <v>6.8337129840546698E-2</v>
      </c>
      <c r="O46310">
        <v>306</v>
      </c>
      <c r="P46310">
        <v>0</v>
      </c>
    </row>
    <row r="46311" spans="1:16" x14ac:dyDescent="0.25">
      <c r="A46311" t="s">
        <v>46606</v>
      </c>
      <c r="B46311">
        <v>308909</v>
      </c>
      <c r="C46311" t="s">
        <v>4</v>
      </c>
      <c r="D46311">
        <v>369202</v>
      </c>
      <c r="E46311">
        <v>267278</v>
      </c>
      <c r="F46311" t="s">
        <v>69114</v>
      </c>
      <c r="G46311">
        <v>4315</v>
      </c>
      <c r="H46311">
        <v>4467</v>
      </c>
      <c r="I46311" s="1">
        <v>45523</v>
      </c>
      <c r="J46311" s="1">
        <v>45530</v>
      </c>
      <c r="K46311">
        <v>7</v>
      </c>
      <c r="L46311" t="s">
        <v>5</v>
      </c>
      <c r="M46311">
        <v>863</v>
      </c>
      <c r="N46311">
        <v>0.2</v>
      </c>
      <c r="O46311">
        <v>893</v>
      </c>
      <c r="P46311">
        <v>0</v>
      </c>
    </row>
    <row r="46312" spans="1:16" x14ac:dyDescent="0.25">
      <c r="A46312" t="s">
        <v>46607</v>
      </c>
      <c r="B46312">
        <v>263870</v>
      </c>
      <c r="C46312" t="s">
        <v>4</v>
      </c>
      <c r="D46312">
        <v>248817</v>
      </c>
      <c r="E46312">
        <v>267278</v>
      </c>
      <c r="F46312" t="s">
        <v>69113</v>
      </c>
      <c r="G46312">
        <v>2063</v>
      </c>
      <c r="H46312">
        <v>2123</v>
      </c>
      <c r="I46312" s="1">
        <v>44804</v>
      </c>
      <c r="J46312" s="1">
        <v>44811</v>
      </c>
      <c r="K46312">
        <v>7</v>
      </c>
      <c r="L46312" t="s">
        <v>5</v>
      </c>
      <c r="M46312">
        <v>618.9</v>
      </c>
      <c r="N46312">
        <v>0.3</v>
      </c>
      <c r="O46312">
        <v>637</v>
      </c>
      <c r="P46312">
        <v>0</v>
      </c>
    </row>
    <row r="46313" spans="1:16" x14ac:dyDescent="0.25">
      <c r="A46313" t="s">
        <v>46608</v>
      </c>
      <c r="B46313">
        <v>255453</v>
      </c>
      <c r="C46313" t="s">
        <v>4</v>
      </c>
      <c r="D46313">
        <v>242542</v>
      </c>
      <c r="E46313">
        <v>267278</v>
      </c>
      <c r="F46313" t="s">
        <v>69113</v>
      </c>
      <c r="G46313">
        <v>31745</v>
      </c>
      <c r="H46313">
        <v>31936</v>
      </c>
      <c r="I46313" s="1">
        <v>44796</v>
      </c>
      <c r="J46313" s="1">
        <v>44803</v>
      </c>
      <c r="K46313">
        <v>7</v>
      </c>
      <c r="L46313" t="s">
        <v>5</v>
      </c>
      <c r="M46313">
        <v>722.84</v>
      </c>
      <c r="N46313">
        <v>2.2770200031501001E-2</v>
      </c>
      <c r="O46313">
        <v>727</v>
      </c>
      <c r="P46313">
        <v>0</v>
      </c>
    </row>
    <row r="46314" spans="1:16" x14ac:dyDescent="0.25">
      <c r="A46314" t="s">
        <v>46609</v>
      </c>
      <c r="B46314">
        <v>248447</v>
      </c>
      <c r="C46314" t="s">
        <v>4</v>
      </c>
      <c r="D46314">
        <v>305719</v>
      </c>
      <c r="E46314">
        <v>267278</v>
      </c>
      <c r="F46314" t="s">
        <v>69113</v>
      </c>
      <c r="G46314">
        <v>7358</v>
      </c>
      <c r="H46314">
        <v>7403</v>
      </c>
      <c r="I46314" s="1">
        <v>44893</v>
      </c>
      <c r="J46314" s="1">
        <v>44900</v>
      </c>
      <c r="K46314">
        <v>7</v>
      </c>
      <c r="L46314" t="s">
        <v>5</v>
      </c>
      <c r="M46314">
        <v>2207.4</v>
      </c>
      <c r="N46314">
        <v>0.3</v>
      </c>
      <c r="O46314">
        <v>2221</v>
      </c>
      <c r="P46314">
        <v>0</v>
      </c>
    </row>
    <row r="46315" spans="1:16" x14ac:dyDescent="0.25">
      <c r="A46315" t="s">
        <v>46610</v>
      </c>
      <c r="B46315">
        <v>245738</v>
      </c>
      <c r="C46315" t="s">
        <v>4</v>
      </c>
      <c r="D46315">
        <v>297582</v>
      </c>
      <c r="E46315">
        <v>251804</v>
      </c>
      <c r="F46315" t="s">
        <v>69115</v>
      </c>
      <c r="G46315">
        <v>18000</v>
      </c>
      <c r="H46315">
        <v>19000</v>
      </c>
      <c r="I46315" s="1">
        <v>44876</v>
      </c>
      <c r="J46315" s="1">
        <v>44890</v>
      </c>
      <c r="K46315">
        <v>14</v>
      </c>
      <c r="L46315" t="s">
        <v>5</v>
      </c>
      <c r="M46315">
        <v>2880</v>
      </c>
      <c r="N46315">
        <v>0.16</v>
      </c>
      <c r="O46315">
        <v>3040</v>
      </c>
      <c r="P46315">
        <v>0</v>
      </c>
    </row>
    <row r="46316" spans="1:16" x14ac:dyDescent="0.25">
      <c r="A46316" t="s">
        <v>46611</v>
      </c>
      <c r="B46316">
        <v>264544</v>
      </c>
      <c r="C46316" t="s">
        <v>4</v>
      </c>
      <c r="D46316">
        <v>290841</v>
      </c>
      <c r="E46316">
        <v>267278</v>
      </c>
      <c r="F46316" t="s">
        <v>69113</v>
      </c>
      <c r="G46316">
        <v>4070</v>
      </c>
      <c r="H46316">
        <v>5594</v>
      </c>
      <c r="I46316" s="1">
        <v>44863</v>
      </c>
      <c r="J46316" s="1">
        <v>44870</v>
      </c>
      <c r="K46316">
        <v>7</v>
      </c>
      <c r="L46316" t="s">
        <v>5</v>
      </c>
      <c r="M46316">
        <v>0</v>
      </c>
      <c r="N46316">
        <v>0</v>
      </c>
      <c r="O46316">
        <v>0</v>
      </c>
      <c r="P46316">
        <v>0</v>
      </c>
    </row>
    <row r="46317" spans="1:16" x14ac:dyDescent="0.25">
      <c r="A46317" t="s">
        <v>46612</v>
      </c>
      <c r="B46317">
        <v>308801</v>
      </c>
      <c r="C46317" t="s">
        <v>4</v>
      </c>
      <c r="D46317">
        <v>367512</v>
      </c>
      <c r="E46317">
        <v>267278</v>
      </c>
      <c r="F46317" t="s">
        <v>69114</v>
      </c>
      <c r="G46317">
        <v>5000</v>
      </c>
      <c r="H46317">
        <v>5176</v>
      </c>
      <c r="I46317" s="1">
        <v>45482</v>
      </c>
      <c r="J46317" s="1">
        <v>45489</v>
      </c>
      <c r="K46317">
        <v>7</v>
      </c>
      <c r="L46317" t="s">
        <v>5</v>
      </c>
      <c r="M46317">
        <v>1000</v>
      </c>
      <c r="N46317">
        <v>0.2</v>
      </c>
      <c r="O46317">
        <v>1035</v>
      </c>
      <c r="P46317">
        <v>0</v>
      </c>
    </row>
    <row r="46318" spans="1:16" hidden="1" x14ac:dyDescent="0.25">
      <c r="A46318" t="s">
        <v>46613</v>
      </c>
      <c r="B46318">
        <v>258163</v>
      </c>
      <c r="C46318" t="s">
        <v>4</v>
      </c>
      <c r="D46318">
        <v>130275</v>
      </c>
      <c r="E46318">
        <v>245684</v>
      </c>
      <c r="F46318" t="s">
        <v>69098</v>
      </c>
      <c r="G46318">
        <v>10000</v>
      </c>
      <c r="H46318">
        <v>11111</v>
      </c>
      <c r="I46318" s="1">
        <v>44643</v>
      </c>
      <c r="J46318" s="1">
        <v>44673</v>
      </c>
      <c r="K46318">
        <v>30</v>
      </c>
      <c r="L46318" t="s">
        <v>111</v>
      </c>
      <c r="M46318">
        <v>10000</v>
      </c>
      <c r="N46318">
        <v>1</v>
      </c>
      <c r="O46318">
        <v>11111</v>
      </c>
      <c r="P46318">
        <v>1</v>
      </c>
    </row>
    <row r="46319" spans="1:16" x14ac:dyDescent="0.25">
      <c r="A46319" t="s">
        <v>46614</v>
      </c>
      <c r="B46319">
        <v>266356</v>
      </c>
      <c r="C46319" t="s">
        <v>4</v>
      </c>
      <c r="D46319">
        <v>289051</v>
      </c>
      <c r="E46319">
        <v>267278</v>
      </c>
      <c r="F46319" t="s">
        <v>69113</v>
      </c>
      <c r="G46319">
        <v>568</v>
      </c>
      <c r="H46319">
        <v>586</v>
      </c>
      <c r="I46319" s="1">
        <v>44861</v>
      </c>
      <c r="J46319" s="1">
        <v>44868</v>
      </c>
      <c r="K46319">
        <v>7</v>
      </c>
      <c r="L46319" t="s">
        <v>5</v>
      </c>
      <c r="M46319">
        <v>170.4</v>
      </c>
      <c r="N46319">
        <v>0.3</v>
      </c>
      <c r="O46319">
        <v>176</v>
      </c>
      <c r="P46319">
        <v>0</v>
      </c>
    </row>
    <row r="46320" spans="1:16" x14ac:dyDescent="0.25">
      <c r="A46320" t="s">
        <v>46615</v>
      </c>
      <c r="B46320">
        <v>243233</v>
      </c>
      <c r="C46320" t="s">
        <v>4</v>
      </c>
      <c r="D46320">
        <v>278479</v>
      </c>
      <c r="E46320">
        <v>267278</v>
      </c>
      <c r="F46320" t="s">
        <v>69113</v>
      </c>
      <c r="G46320">
        <v>4549</v>
      </c>
      <c r="H46320">
        <v>4549</v>
      </c>
      <c r="I46320" s="1">
        <v>44844</v>
      </c>
      <c r="J46320" s="1">
        <v>44851</v>
      </c>
      <c r="K46320">
        <v>7</v>
      </c>
      <c r="L46320" t="s">
        <v>5</v>
      </c>
      <c r="M46320">
        <v>1364.7</v>
      </c>
      <c r="N46320">
        <v>0.3</v>
      </c>
      <c r="O46320">
        <v>1365</v>
      </c>
      <c r="P46320">
        <v>0</v>
      </c>
    </row>
    <row r="46321" spans="1:16" x14ac:dyDescent="0.25">
      <c r="A46321" t="s">
        <v>46616</v>
      </c>
      <c r="B46321">
        <v>260083</v>
      </c>
      <c r="C46321" t="s">
        <v>4</v>
      </c>
      <c r="D46321">
        <v>300600</v>
      </c>
      <c r="E46321">
        <v>267278</v>
      </c>
      <c r="F46321" t="s">
        <v>69113</v>
      </c>
      <c r="G46321">
        <v>2259</v>
      </c>
      <c r="H46321">
        <v>2259</v>
      </c>
      <c r="I46321" s="1">
        <v>44882</v>
      </c>
      <c r="J46321" s="1">
        <v>44889</v>
      </c>
      <c r="K46321">
        <v>7</v>
      </c>
      <c r="L46321" t="s">
        <v>5</v>
      </c>
      <c r="M46321">
        <v>677.7</v>
      </c>
      <c r="N46321">
        <v>0.3</v>
      </c>
      <c r="O46321">
        <v>678</v>
      </c>
      <c r="P46321">
        <v>0</v>
      </c>
    </row>
    <row r="46322" spans="1:16" x14ac:dyDescent="0.25">
      <c r="A46322" t="s">
        <v>46617</v>
      </c>
      <c r="B46322">
        <v>251898</v>
      </c>
      <c r="C46322" t="s">
        <v>4</v>
      </c>
      <c r="D46322">
        <v>283217</v>
      </c>
      <c r="E46322">
        <v>267278</v>
      </c>
      <c r="F46322" t="s">
        <v>69113</v>
      </c>
      <c r="G46322">
        <v>8549</v>
      </c>
      <c r="H46322">
        <v>8811</v>
      </c>
      <c r="I46322" s="1">
        <v>44851</v>
      </c>
      <c r="J46322" s="1">
        <v>44858</v>
      </c>
      <c r="K46322">
        <v>7</v>
      </c>
      <c r="L46322" t="s">
        <v>5</v>
      </c>
      <c r="M46322">
        <v>2564.6999999999998</v>
      </c>
      <c r="N46322">
        <v>0.3</v>
      </c>
      <c r="O46322">
        <v>2643</v>
      </c>
      <c r="P46322">
        <v>0</v>
      </c>
    </row>
    <row r="46323" spans="1:16" x14ac:dyDescent="0.25">
      <c r="A46323" t="s">
        <v>46618</v>
      </c>
      <c r="B46323">
        <v>263235</v>
      </c>
      <c r="C46323" t="s">
        <v>4</v>
      </c>
      <c r="D46323">
        <v>230064</v>
      </c>
      <c r="E46323">
        <v>267278</v>
      </c>
      <c r="F46323" t="s">
        <v>69113</v>
      </c>
      <c r="G46323">
        <v>5400</v>
      </c>
      <c r="H46323">
        <v>5433</v>
      </c>
      <c r="I46323" s="1">
        <v>44774</v>
      </c>
      <c r="J46323" s="1">
        <v>44781</v>
      </c>
      <c r="K46323">
        <v>7</v>
      </c>
      <c r="L46323" t="s">
        <v>5</v>
      </c>
      <c r="M46323">
        <v>1620</v>
      </c>
      <c r="N46323">
        <v>0.3</v>
      </c>
      <c r="O46323">
        <v>1630</v>
      </c>
      <c r="P46323">
        <v>0</v>
      </c>
    </row>
    <row r="46324" spans="1:16" x14ac:dyDescent="0.25">
      <c r="A46324" t="s">
        <v>46619</v>
      </c>
      <c r="B46324">
        <v>260239</v>
      </c>
      <c r="C46324" t="s">
        <v>4</v>
      </c>
      <c r="D46324">
        <v>236003</v>
      </c>
      <c r="E46324">
        <v>267278</v>
      </c>
      <c r="F46324" t="s">
        <v>69113</v>
      </c>
      <c r="G46324">
        <v>1365</v>
      </c>
      <c r="H46324">
        <v>1395</v>
      </c>
      <c r="I46324" s="1">
        <v>44785</v>
      </c>
      <c r="J46324" s="1">
        <v>44792</v>
      </c>
      <c r="K46324">
        <v>7</v>
      </c>
      <c r="L46324" t="s">
        <v>5</v>
      </c>
      <c r="M46324">
        <v>409.5</v>
      </c>
      <c r="N46324">
        <v>0.3</v>
      </c>
      <c r="O46324">
        <v>419</v>
      </c>
      <c r="P46324">
        <v>0</v>
      </c>
    </row>
    <row r="46325" spans="1:16" x14ac:dyDescent="0.25">
      <c r="A46325" t="s">
        <v>46620</v>
      </c>
      <c r="B46325">
        <v>253837</v>
      </c>
      <c r="C46325" t="s">
        <v>4</v>
      </c>
      <c r="D46325">
        <v>299498</v>
      </c>
      <c r="E46325">
        <v>267278</v>
      </c>
      <c r="F46325" t="s">
        <v>69113</v>
      </c>
      <c r="G46325">
        <v>2728</v>
      </c>
      <c r="H46325">
        <v>2748</v>
      </c>
      <c r="I46325" s="1">
        <v>44880</v>
      </c>
      <c r="J46325" s="1">
        <v>44887</v>
      </c>
      <c r="K46325">
        <v>7</v>
      </c>
      <c r="L46325" t="s">
        <v>5</v>
      </c>
      <c r="M46325">
        <v>818.4</v>
      </c>
      <c r="N46325">
        <v>0.3</v>
      </c>
      <c r="O46325">
        <v>824</v>
      </c>
      <c r="P46325">
        <v>0</v>
      </c>
    </row>
    <row r="46326" spans="1:16" x14ac:dyDescent="0.25">
      <c r="A46326" t="s">
        <v>46621</v>
      </c>
      <c r="B46326">
        <v>249619</v>
      </c>
      <c r="C46326" t="s">
        <v>4</v>
      </c>
      <c r="D46326">
        <v>251165</v>
      </c>
      <c r="E46326">
        <v>267278</v>
      </c>
      <c r="F46326" t="s">
        <v>69113</v>
      </c>
      <c r="G46326">
        <v>590</v>
      </c>
      <c r="H46326">
        <v>590</v>
      </c>
      <c r="I46326" s="1">
        <v>44807</v>
      </c>
      <c r="J46326" s="1">
        <v>44814</v>
      </c>
      <c r="K46326">
        <v>7</v>
      </c>
      <c r="L46326" t="s">
        <v>5</v>
      </c>
      <c r="M46326">
        <v>177</v>
      </c>
      <c r="N46326">
        <v>0.3</v>
      </c>
      <c r="O46326">
        <v>177</v>
      </c>
      <c r="P46326">
        <v>0</v>
      </c>
    </row>
    <row r="46327" spans="1:16" x14ac:dyDescent="0.25">
      <c r="A46327" t="s">
        <v>46622</v>
      </c>
      <c r="B46327">
        <v>262561</v>
      </c>
      <c r="C46327" t="s">
        <v>4</v>
      </c>
      <c r="D46327">
        <v>264101</v>
      </c>
      <c r="E46327">
        <v>267278</v>
      </c>
      <c r="F46327" t="s">
        <v>69113</v>
      </c>
      <c r="G46327">
        <v>16723</v>
      </c>
      <c r="H46327">
        <v>16723</v>
      </c>
      <c r="I46327" s="1">
        <v>44825</v>
      </c>
      <c r="J46327" s="1">
        <v>44832</v>
      </c>
      <c r="K46327">
        <v>7</v>
      </c>
      <c r="L46327" t="s">
        <v>5</v>
      </c>
      <c r="M46327">
        <v>5016.8999999999996</v>
      </c>
      <c r="N46327">
        <v>0.3</v>
      </c>
      <c r="O46327">
        <v>5017</v>
      </c>
      <c r="P46327">
        <v>0</v>
      </c>
    </row>
    <row r="46328" spans="1:16" x14ac:dyDescent="0.25">
      <c r="A46328" t="s">
        <v>46623</v>
      </c>
      <c r="B46328">
        <v>256965</v>
      </c>
      <c r="C46328" t="s">
        <v>4</v>
      </c>
      <c r="D46328">
        <v>227379</v>
      </c>
      <c r="E46328">
        <v>267278</v>
      </c>
      <c r="F46328" t="s">
        <v>69113</v>
      </c>
      <c r="G46328">
        <v>13771</v>
      </c>
      <c r="H46328">
        <v>14162</v>
      </c>
      <c r="I46328" s="1">
        <v>44771</v>
      </c>
      <c r="J46328" s="1">
        <v>44778</v>
      </c>
      <c r="K46328">
        <v>7</v>
      </c>
      <c r="L46328" t="s">
        <v>5</v>
      </c>
      <c r="M46328">
        <v>4131.3</v>
      </c>
      <c r="N46328">
        <v>0.3</v>
      </c>
      <c r="O46328">
        <v>4249</v>
      </c>
      <c r="P46328">
        <v>0</v>
      </c>
    </row>
    <row r="46329" spans="1:16" x14ac:dyDescent="0.25">
      <c r="A46329" t="s">
        <v>46624</v>
      </c>
      <c r="B46329">
        <v>262689</v>
      </c>
      <c r="C46329" t="s">
        <v>4</v>
      </c>
      <c r="D46329">
        <v>294510</v>
      </c>
      <c r="E46329">
        <v>267278</v>
      </c>
      <c r="F46329" t="s">
        <v>69113</v>
      </c>
      <c r="G46329">
        <v>5098</v>
      </c>
      <c r="H46329">
        <v>5098</v>
      </c>
      <c r="I46329" s="1">
        <v>44870</v>
      </c>
      <c r="J46329" s="1">
        <v>44877</v>
      </c>
      <c r="K46329">
        <v>7</v>
      </c>
      <c r="L46329" t="s">
        <v>5</v>
      </c>
      <c r="M46329">
        <v>1374.54</v>
      </c>
      <c r="N46329">
        <v>0.26962338171832001</v>
      </c>
      <c r="O46329">
        <v>1383</v>
      </c>
      <c r="P46329">
        <v>0</v>
      </c>
    </row>
    <row r="46330" spans="1:16" x14ac:dyDescent="0.25">
      <c r="A46330" t="s">
        <v>46625</v>
      </c>
      <c r="B46330">
        <v>246828</v>
      </c>
      <c r="C46330" t="s">
        <v>4</v>
      </c>
      <c r="D46330">
        <v>281356</v>
      </c>
      <c r="E46330">
        <v>267278</v>
      </c>
      <c r="F46330" t="s">
        <v>69113</v>
      </c>
      <c r="G46330">
        <v>7047</v>
      </c>
      <c r="H46330">
        <v>7107</v>
      </c>
      <c r="I46330" s="1">
        <v>44848</v>
      </c>
      <c r="J46330" s="1">
        <v>44855</v>
      </c>
      <c r="K46330">
        <v>7</v>
      </c>
      <c r="L46330" t="s">
        <v>5</v>
      </c>
      <c r="M46330">
        <v>2114.1</v>
      </c>
      <c r="N46330">
        <v>0.3</v>
      </c>
      <c r="O46330">
        <v>2132</v>
      </c>
      <c r="P46330">
        <v>0</v>
      </c>
    </row>
    <row r="46331" spans="1:16" x14ac:dyDescent="0.25">
      <c r="A46331" t="s">
        <v>46626</v>
      </c>
      <c r="B46331">
        <v>254554</v>
      </c>
      <c r="C46331" t="s">
        <v>4</v>
      </c>
      <c r="D46331">
        <v>299452</v>
      </c>
      <c r="E46331">
        <v>267278</v>
      </c>
      <c r="F46331" t="s">
        <v>69113</v>
      </c>
      <c r="G46331">
        <v>5618</v>
      </c>
      <c r="H46331">
        <v>5791</v>
      </c>
      <c r="I46331" s="1">
        <v>44880</v>
      </c>
      <c r="J46331" s="1">
        <v>44887</v>
      </c>
      <c r="K46331">
        <v>7</v>
      </c>
      <c r="L46331" t="s">
        <v>5</v>
      </c>
      <c r="M46331">
        <v>73.8</v>
      </c>
      <c r="N46331">
        <v>1.3136347454610099E-2</v>
      </c>
      <c r="O46331">
        <v>76</v>
      </c>
      <c r="P46331">
        <v>0</v>
      </c>
    </row>
    <row r="46332" spans="1:16" x14ac:dyDescent="0.25">
      <c r="A46332" t="s">
        <v>46627</v>
      </c>
      <c r="B46332">
        <v>261232</v>
      </c>
      <c r="C46332" t="s">
        <v>4</v>
      </c>
      <c r="D46332">
        <v>222426</v>
      </c>
      <c r="E46332">
        <v>267278</v>
      </c>
      <c r="F46332" t="s">
        <v>69113</v>
      </c>
      <c r="G46332">
        <v>4733</v>
      </c>
      <c r="H46332">
        <v>4733</v>
      </c>
      <c r="I46332" s="1">
        <v>44764</v>
      </c>
      <c r="J46332" s="1">
        <v>44771</v>
      </c>
      <c r="K46332">
        <v>7</v>
      </c>
      <c r="L46332" t="s">
        <v>5</v>
      </c>
      <c r="M46332">
        <v>1419.9</v>
      </c>
      <c r="N46332">
        <v>0.3</v>
      </c>
      <c r="O46332">
        <v>1420</v>
      </c>
      <c r="P46332">
        <v>0</v>
      </c>
    </row>
    <row r="46333" spans="1:16" x14ac:dyDescent="0.25">
      <c r="A46333" t="s">
        <v>46628</v>
      </c>
      <c r="B46333">
        <v>254254</v>
      </c>
      <c r="C46333" t="s">
        <v>4</v>
      </c>
      <c r="D46333">
        <v>297709</v>
      </c>
      <c r="E46333">
        <v>267278</v>
      </c>
      <c r="F46333" t="s">
        <v>69113</v>
      </c>
      <c r="G46333">
        <v>1686</v>
      </c>
      <c r="H46333">
        <v>1747</v>
      </c>
      <c r="I46333" s="1">
        <v>44877</v>
      </c>
      <c r="J46333" s="1">
        <v>44884</v>
      </c>
      <c r="K46333">
        <v>7</v>
      </c>
      <c r="L46333" t="s">
        <v>5</v>
      </c>
      <c r="M46333">
        <v>505.8</v>
      </c>
      <c r="N46333">
        <v>0.3</v>
      </c>
      <c r="O46333">
        <v>524</v>
      </c>
      <c r="P46333">
        <v>0</v>
      </c>
    </row>
    <row r="46334" spans="1:16" x14ac:dyDescent="0.25">
      <c r="A46334" t="s">
        <v>46629</v>
      </c>
      <c r="B46334">
        <v>255462</v>
      </c>
      <c r="C46334" t="s">
        <v>4</v>
      </c>
      <c r="D46334">
        <v>271175</v>
      </c>
      <c r="E46334">
        <v>267278</v>
      </c>
      <c r="F46334" t="s">
        <v>69113</v>
      </c>
      <c r="G46334">
        <v>4019</v>
      </c>
      <c r="H46334">
        <v>4045</v>
      </c>
      <c r="I46334" s="1">
        <v>44834</v>
      </c>
      <c r="J46334" s="1">
        <v>44841</v>
      </c>
      <c r="K46334">
        <v>7</v>
      </c>
      <c r="L46334" t="s">
        <v>5</v>
      </c>
      <c r="M46334">
        <v>442.12</v>
      </c>
      <c r="N46334">
        <v>0.110007464543418</v>
      </c>
      <c r="O46334">
        <v>445</v>
      </c>
      <c r="P46334">
        <v>0</v>
      </c>
    </row>
    <row r="46335" spans="1:16" x14ac:dyDescent="0.25">
      <c r="A46335" t="s">
        <v>46630</v>
      </c>
      <c r="B46335">
        <v>261239</v>
      </c>
      <c r="C46335" t="s">
        <v>4</v>
      </c>
      <c r="D46335">
        <v>224950</v>
      </c>
      <c r="E46335">
        <v>267278</v>
      </c>
      <c r="F46335" t="s">
        <v>69113</v>
      </c>
      <c r="G46335">
        <v>10714</v>
      </c>
      <c r="H46335">
        <v>10714</v>
      </c>
      <c r="I46335" s="1">
        <v>44768</v>
      </c>
      <c r="J46335" s="1">
        <v>44775</v>
      </c>
      <c r="K46335">
        <v>7</v>
      </c>
      <c r="L46335" t="s">
        <v>5</v>
      </c>
      <c r="M46335">
        <v>3214.2</v>
      </c>
      <c r="N46335">
        <v>0.3</v>
      </c>
      <c r="O46335">
        <v>3214</v>
      </c>
      <c r="P46335">
        <v>0</v>
      </c>
    </row>
    <row r="46336" spans="1:16" x14ac:dyDescent="0.25">
      <c r="A46336" t="s">
        <v>46631</v>
      </c>
      <c r="B46336">
        <v>271705</v>
      </c>
      <c r="C46336" t="s">
        <v>4</v>
      </c>
      <c r="D46336">
        <v>268684</v>
      </c>
      <c r="E46336">
        <v>267278</v>
      </c>
      <c r="F46336" t="s">
        <v>69113</v>
      </c>
      <c r="G46336">
        <v>106925</v>
      </c>
      <c r="H46336">
        <v>106925</v>
      </c>
      <c r="I46336" s="1">
        <v>44831</v>
      </c>
      <c r="J46336" s="1">
        <v>44838</v>
      </c>
      <c r="K46336">
        <v>7</v>
      </c>
      <c r="L46336" t="s">
        <v>5</v>
      </c>
      <c r="M46336">
        <v>0</v>
      </c>
      <c r="N46336">
        <v>0</v>
      </c>
      <c r="O46336">
        <v>0</v>
      </c>
      <c r="P46336">
        <v>0</v>
      </c>
    </row>
    <row r="46337" spans="1:16" x14ac:dyDescent="0.25">
      <c r="A46337" t="s">
        <v>46632</v>
      </c>
      <c r="B46337">
        <v>248569</v>
      </c>
      <c r="C46337" t="s">
        <v>4</v>
      </c>
      <c r="D46337">
        <v>249880</v>
      </c>
      <c r="E46337">
        <v>267278</v>
      </c>
      <c r="F46337" t="s">
        <v>69113</v>
      </c>
      <c r="G46337">
        <v>1230</v>
      </c>
      <c r="H46337">
        <v>1230</v>
      </c>
      <c r="I46337" s="1">
        <v>44806</v>
      </c>
      <c r="J46337" s="1">
        <v>44813</v>
      </c>
      <c r="K46337">
        <v>7</v>
      </c>
      <c r="L46337" t="s">
        <v>5</v>
      </c>
      <c r="M46337">
        <v>369</v>
      </c>
      <c r="N46337">
        <v>0.3</v>
      </c>
      <c r="O46337">
        <v>369</v>
      </c>
      <c r="P46337">
        <v>0</v>
      </c>
    </row>
    <row r="46338" spans="1:16" x14ac:dyDescent="0.25">
      <c r="A46338" t="s">
        <v>46633</v>
      </c>
      <c r="B46338">
        <v>257901</v>
      </c>
      <c r="C46338" t="s">
        <v>4</v>
      </c>
      <c r="D46338">
        <v>262771</v>
      </c>
      <c r="E46338">
        <v>267278</v>
      </c>
      <c r="F46338" t="s">
        <v>69113</v>
      </c>
      <c r="G46338">
        <v>5649</v>
      </c>
      <c r="H46338">
        <v>5671</v>
      </c>
      <c r="I46338" s="1">
        <v>44823</v>
      </c>
      <c r="J46338" s="1">
        <v>44830</v>
      </c>
      <c r="K46338">
        <v>7</v>
      </c>
      <c r="L46338" t="s">
        <v>5</v>
      </c>
      <c r="M46338">
        <v>1694.7</v>
      </c>
      <c r="N46338">
        <v>0.3</v>
      </c>
      <c r="O46338">
        <v>1701</v>
      </c>
      <c r="P46338">
        <v>0</v>
      </c>
    </row>
    <row r="46339" spans="1:16" x14ac:dyDescent="0.25">
      <c r="A46339" t="s">
        <v>46634</v>
      </c>
      <c r="B46339">
        <v>238716</v>
      </c>
      <c r="C46339" t="s">
        <v>4</v>
      </c>
      <c r="D46339">
        <v>115306</v>
      </c>
      <c r="E46339">
        <v>251804</v>
      </c>
      <c r="F46339" t="s">
        <v>69116</v>
      </c>
      <c r="G46339">
        <v>51000</v>
      </c>
      <c r="H46339">
        <v>54570</v>
      </c>
      <c r="I46339" s="1">
        <v>44599</v>
      </c>
      <c r="J46339" s="1">
        <v>44629</v>
      </c>
      <c r="K46339">
        <v>30</v>
      </c>
      <c r="L46339" t="s">
        <v>5</v>
      </c>
      <c r="M46339">
        <v>10200</v>
      </c>
      <c r="N46339">
        <v>0.2</v>
      </c>
      <c r="O46339">
        <v>10914</v>
      </c>
      <c r="P46339">
        <v>0</v>
      </c>
    </row>
    <row r="46340" spans="1:16" x14ac:dyDescent="0.25">
      <c r="A46340" t="s">
        <v>46635</v>
      </c>
      <c r="B46340">
        <v>308887</v>
      </c>
      <c r="C46340" t="s">
        <v>4</v>
      </c>
      <c r="D46340">
        <v>368192</v>
      </c>
      <c r="E46340">
        <v>267278</v>
      </c>
      <c r="F46340" t="s">
        <v>69114</v>
      </c>
      <c r="G46340">
        <v>3290</v>
      </c>
      <c r="H46340">
        <v>3758</v>
      </c>
      <c r="I46340" s="1">
        <v>45500</v>
      </c>
      <c r="J46340" s="1">
        <v>45507</v>
      </c>
      <c r="K46340">
        <v>7</v>
      </c>
      <c r="L46340" t="s">
        <v>5</v>
      </c>
      <c r="M46340">
        <v>658</v>
      </c>
      <c r="N46340">
        <v>0.2</v>
      </c>
      <c r="O46340">
        <v>752</v>
      </c>
      <c r="P46340">
        <v>1</v>
      </c>
    </row>
    <row r="46341" spans="1:16" x14ac:dyDescent="0.25">
      <c r="A46341" t="s">
        <v>46636</v>
      </c>
      <c r="B46341">
        <v>247926</v>
      </c>
      <c r="C46341" t="s">
        <v>4</v>
      </c>
      <c r="D46341">
        <v>267623</v>
      </c>
      <c r="E46341">
        <v>267278</v>
      </c>
      <c r="F46341" t="s">
        <v>69113</v>
      </c>
      <c r="G46341">
        <v>19724</v>
      </c>
      <c r="H46341">
        <v>20295</v>
      </c>
      <c r="I46341" s="1">
        <v>44830</v>
      </c>
      <c r="J46341" s="1">
        <v>44837</v>
      </c>
      <c r="K46341">
        <v>7</v>
      </c>
      <c r="L46341" t="s">
        <v>5</v>
      </c>
      <c r="M46341">
        <v>5917.2</v>
      </c>
      <c r="N46341">
        <v>0.3</v>
      </c>
      <c r="O46341">
        <v>6089</v>
      </c>
      <c r="P46341">
        <v>0</v>
      </c>
    </row>
    <row r="46342" spans="1:16" x14ac:dyDescent="0.25">
      <c r="A46342" t="s">
        <v>46637</v>
      </c>
      <c r="B46342">
        <v>309963</v>
      </c>
      <c r="C46342" t="s">
        <v>4</v>
      </c>
      <c r="D46342">
        <v>373706</v>
      </c>
      <c r="E46342">
        <v>251804</v>
      </c>
      <c r="F46342" t="s">
        <v>69114</v>
      </c>
      <c r="G46342">
        <v>11780</v>
      </c>
      <c r="H46342">
        <v>12193</v>
      </c>
      <c r="I46342" s="1">
        <v>45587</v>
      </c>
      <c r="J46342" s="1">
        <v>45594</v>
      </c>
      <c r="K46342">
        <v>7</v>
      </c>
      <c r="L46342" t="s">
        <v>5</v>
      </c>
      <c r="M46342">
        <v>2356</v>
      </c>
      <c r="N46342">
        <v>0.2</v>
      </c>
      <c r="O46342">
        <v>2439</v>
      </c>
      <c r="P46342">
        <v>0</v>
      </c>
    </row>
    <row r="46343" spans="1:16" x14ac:dyDescent="0.25">
      <c r="A46343" t="s">
        <v>46638</v>
      </c>
      <c r="B46343">
        <v>259688</v>
      </c>
      <c r="C46343" t="s">
        <v>4</v>
      </c>
      <c r="D46343">
        <v>298742</v>
      </c>
      <c r="E46343">
        <v>267278</v>
      </c>
      <c r="F46343" t="s">
        <v>69113</v>
      </c>
      <c r="G46343">
        <v>6226</v>
      </c>
      <c r="H46343">
        <v>6350</v>
      </c>
      <c r="I46343" s="1">
        <v>44879</v>
      </c>
      <c r="J46343" s="1">
        <v>44886</v>
      </c>
      <c r="K46343">
        <v>7</v>
      </c>
      <c r="L46343" t="s">
        <v>5</v>
      </c>
      <c r="M46343">
        <v>779.17</v>
      </c>
      <c r="N46343">
        <v>0.12514776742691899</v>
      </c>
      <c r="O46343">
        <v>795</v>
      </c>
      <c r="P46343">
        <v>0</v>
      </c>
    </row>
    <row r="46344" spans="1:16" x14ac:dyDescent="0.25">
      <c r="A46344" t="s">
        <v>46639</v>
      </c>
      <c r="B46344">
        <v>245107</v>
      </c>
      <c r="C46344" t="s">
        <v>4</v>
      </c>
      <c r="D46344">
        <v>221512</v>
      </c>
      <c r="E46344">
        <v>267278</v>
      </c>
      <c r="F46344" t="s">
        <v>69113</v>
      </c>
      <c r="G46344">
        <v>10698</v>
      </c>
      <c r="H46344">
        <v>10828</v>
      </c>
      <c r="I46344" s="1">
        <v>44763</v>
      </c>
      <c r="J46344" s="1">
        <v>44770</v>
      </c>
      <c r="K46344">
        <v>7</v>
      </c>
      <c r="L46344" t="s">
        <v>5</v>
      </c>
      <c r="M46344">
        <v>3209.4</v>
      </c>
      <c r="N46344">
        <v>0.3</v>
      </c>
      <c r="O46344">
        <v>3248</v>
      </c>
      <c r="P46344">
        <v>0</v>
      </c>
    </row>
    <row r="46345" spans="1:16" x14ac:dyDescent="0.25">
      <c r="A46345" t="s">
        <v>46640</v>
      </c>
      <c r="B46345">
        <v>268189</v>
      </c>
      <c r="C46345" t="s">
        <v>4</v>
      </c>
      <c r="D46345">
        <v>249419</v>
      </c>
      <c r="E46345">
        <v>267278</v>
      </c>
      <c r="F46345" t="s">
        <v>69113</v>
      </c>
      <c r="G46345">
        <v>2199</v>
      </c>
      <c r="H46345">
        <v>2209</v>
      </c>
      <c r="I46345" s="1">
        <v>44805</v>
      </c>
      <c r="J46345" s="1">
        <v>44812</v>
      </c>
      <c r="K46345">
        <v>7</v>
      </c>
      <c r="L46345" t="s">
        <v>5</v>
      </c>
      <c r="M46345">
        <v>0</v>
      </c>
      <c r="N46345">
        <v>0</v>
      </c>
      <c r="O46345">
        <v>0</v>
      </c>
      <c r="P46345">
        <v>0</v>
      </c>
    </row>
    <row r="46346" spans="1:16" x14ac:dyDescent="0.25">
      <c r="A46346" t="s">
        <v>46641</v>
      </c>
      <c r="B46346">
        <v>261413</v>
      </c>
      <c r="C46346" t="s">
        <v>4</v>
      </c>
      <c r="D46346">
        <v>215248</v>
      </c>
      <c r="E46346">
        <v>267278</v>
      </c>
      <c r="F46346" t="s">
        <v>69113</v>
      </c>
      <c r="G46346">
        <v>27995</v>
      </c>
      <c r="H46346">
        <v>27995</v>
      </c>
      <c r="I46346" s="1">
        <v>44755</v>
      </c>
      <c r="J46346" s="1">
        <v>44762</v>
      </c>
      <c r="K46346">
        <v>7</v>
      </c>
      <c r="L46346" t="s">
        <v>5</v>
      </c>
      <c r="M46346">
        <v>8398.5</v>
      </c>
      <c r="N46346">
        <v>0.3</v>
      </c>
      <c r="O46346">
        <v>8399</v>
      </c>
      <c r="P46346">
        <v>0</v>
      </c>
    </row>
    <row r="46347" spans="1:16" x14ac:dyDescent="0.25">
      <c r="A46347" t="s">
        <v>46642</v>
      </c>
      <c r="B46347">
        <v>266265</v>
      </c>
      <c r="C46347" t="s">
        <v>4</v>
      </c>
      <c r="D46347">
        <v>247512</v>
      </c>
      <c r="E46347">
        <v>267278</v>
      </c>
      <c r="F46347" t="s">
        <v>69113</v>
      </c>
      <c r="G46347">
        <v>6315</v>
      </c>
      <c r="H46347">
        <v>6509</v>
      </c>
      <c r="I46347" s="1">
        <v>44803</v>
      </c>
      <c r="J46347" s="1">
        <v>44810</v>
      </c>
      <c r="K46347">
        <v>7</v>
      </c>
      <c r="L46347" t="s">
        <v>5</v>
      </c>
      <c r="M46347">
        <v>1894.5</v>
      </c>
      <c r="N46347">
        <v>0.3</v>
      </c>
      <c r="O46347">
        <v>1953</v>
      </c>
      <c r="P46347">
        <v>0</v>
      </c>
    </row>
    <row r="46348" spans="1:16" x14ac:dyDescent="0.25">
      <c r="A46348" t="s">
        <v>46643</v>
      </c>
      <c r="B46348">
        <v>241573</v>
      </c>
      <c r="C46348" t="s">
        <v>4</v>
      </c>
      <c r="D46348">
        <v>287661</v>
      </c>
      <c r="E46348">
        <v>267278</v>
      </c>
      <c r="F46348" t="s">
        <v>69113</v>
      </c>
      <c r="G46348">
        <v>9060</v>
      </c>
      <c r="H46348">
        <v>9060</v>
      </c>
      <c r="I46348" s="1">
        <v>44858</v>
      </c>
      <c r="J46348" s="1">
        <v>44865</v>
      </c>
      <c r="K46348">
        <v>7</v>
      </c>
      <c r="L46348" t="s">
        <v>5</v>
      </c>
      <c r="M46348">
        <v>2718</v>
      </c>
      <c r="N46348">
        <v>0.3</v>
      </c>
      <c r="O46348">
        <v>2718</v>
      </c>
      <c r="P46348">
        <v>0</v>
      </c>
    </row>
    <row r="46349" spans="1:16" x14ac:dyDescent="0.25">
      <c r="A46349" t="s">
        <v>46644</v>
      </c>
      <c r="B46349">
        <v>269038</v>
      </c>
      <c r="C46349" t="s">
        <v>4</v>
      </c>
      <c r="D46349">
        <v>273713</v>
      </c>
      <c r="E46349">
        <v>267278</v>
      </c>
      <c r="F46349" t="s">
        <v>69113</v>
      </c>
      <c r="G46349">
        <v>5419</v>
      </c>
      <c r="H46349">
        <v>5452</v>
      </c>
      <c r="I46349" s="1">
        <v>44837</v>
      </c>
      <c r="J46349" s="1">
        <v>44844</v>
      </c>
      <c r="K46349">
        <v>7</v>
      </c>
      <c r="L46349" t="s">
        <v>5</v>
      </c>
      <c r="M46349">
        <v>0</v>
      </c>
      <c r="N46349">
        <v>0</v>
      </c>
      <c r="O46349">
        <v>0</v>
      </c>
      <c r="P46349">
        <v>0</v>
      </c>
    </row>
    <row r="46350" spans="1:16" x14ac:dyDescent="0.25">
      <c r="A46350" t="s">
        <v>46645</v>
      </c>
      <c r="B46350">
        <v>249506</v>
      </c>
      <c r="C46350" t="s">
        <v>4</v>
      </c>
      <c r="D46350">
        <v>224707</v>
      </c>
      <c r="E46350">
        <v>267278</v>
      </c>
      <c r="F46350" t="s">
        <v>69113</v>
      </c>
      <c r="G46350">
        <v>5199</v>
      </c>
      <c r="H46350">
        <v>5302</v>
      </c>
      <c r="I46350" s="1">
        <v>44768</v>
      </c>
      <c r="J46350" s="1">
        <v>44775</v>
      </c>
      <c r="K46350">
        <v>7</v>
      </c>
      <c r="L46350" t="s">
        <v>5</v>
      </c>
      <c r="M46350">
        <v>1559.7</v>
      </c>
      <c r="N46350">
        <v>0.3</v>
      </c>
      <c r="O46350">
        <v>1591</v>
      </c>
      <c r="P46350">
        <v>0</v>
      </c>
    </row>
    <row r="46351" spans="1:16" x14ac:dyDescent="0.25">
      <c r="A46351" t="s">
        <v>46646</v>
      </c>
      <c r="B46351">
        <v>256464</v>
      </c>
      <c r="C46351" t="s">
        <v>4</v>
      </c>
      <c r="D46351">
        <v>224189</v>
      </c>
      <c r="E46351">
        <v>267278</v>
      </c>
      <c r="F46351" t="s">
        <v>69113</v>
      </c>
      <c r="G46351">
        <v>779</v>
      </c>
      <c r="H46351">
        <v>785</v>
      </c>
      <c r="I46351" s="1">
        <v>44767</v>
      </c>
      <c r="J46351" s="1">
        <v>44774</v>
      </c>
      <c r="K46351">
        <v>7</v>
      </c>
      <c r="L46351" t="s">
        <v>5</v>
      </c>
      <c r="M46351">
        <v>233.7</v>
      </c>
      <c r="N46351">
        <v>0.3</v>
      </c>
      <c r="O46351">
        <v>236</v>
      </c>
      <c r="P46351">
        <v>0</v>
      </c>
    </row>
    <row r="46352" spans="1:16" x14ac:dyDescent="0.25">
      <c r="A46352" t="s">
        <v>46647</v>
      </c>
      <c r="B46352">
        <v>273757</v>
      </c>
      <c r="C46352" t="s">
        <v>4</v>
      </c>
      <c r="D46352">
        <v>357577</v>
      </c>
      <c r="E46352">
        <v>267278</v>
      </c>
      <c r="F46352" t="s">
        <v>69116</v>
      </c>
      <c r="G46352">
        <v>18000</v>
      </c>
      <c r="H46352">
        <v>19260</v>
      </c>
      <c r="I46352" s="1">
        <v>45148</v>
      </c>
      <c r="J46352" s="1">
        <v>45178</v>
      </c>
      <c r="K46352">
        <v>30</v>
      </c>
      <c r="L46352" t="s">
        <v>5</v>
      </c>
      <c r="M46352">
        <v>4275</v>
      </c>
      <c r="N46352">
        <v>0.23749999999999999</v>
      </c>
      <c r="O46352">
        <v>4574</v>
      </c>
      <c r="P46352">
        <v>0</v>
      </c>
    </row>
    <row r="46353" spans="1:16" x14ac:dyDescent="0.25">
      <c r="A46353" t="s">
        <v>46648</v>
      </c>
      <c r="B46353">
        <v>248898</v>
      </c>
      <c r="C46353" t="s">
        <v>4</v>
      </c>
      <c r="D46353">
        <v>266996</v>
      </c>
      <c r="E46353">
        <v>267278</v>
      </c>
      <c r="F46353" t="s">
        <v>69113</v>
      </c>
      <c r="G46353">
        <v>819</v>
      </c>
      <c r="H46353">
        <v>837</v>
      </c>
      <c r="I46353" s="1">
        <v>44828</v>
      </c>
      <c r="J46353" s="1">
        <v>44835</v>
      </c>
      <c r="K46353">
        <v>7</v>
      </c>
      <c r="L46353" t="s">
        <v>5</v>
      </c>
      <c r="M46353">
        <v>0</v>
      </c>
      <c r="N46353">
        <v>0</v>
      </c>
      <c r="O46353">
        <v>0</v>
      </c>
      <c r="P46353">
        <v>0</v>
      </c>
    </row>
    <row r="46354" spans="1:16" x14ac:dyDescent="0.25">
      <c r="A46354" t="s">
        <v>46649</v>
      </c>
      <c r="B46354">
        <v>310247</v>
      </c>
      <c r="C46354" t="s">
        <v>4</v>
      </c>
      <c r="D46354">
        <v>371792</v>
      </c>
      <c r="E46354">
        <v>267278</v>
      </c>
      <c r="F46354" t="s">
        <v>69114</v>
      </c>
      <c r="G46354">
        <v>4910</v>
      </c>
      <c r="H46354">
        <v>5082</v>
      </c>
      <c r="I46354" s="1">
        <v>45559</v>
      </c>
      <c r="J46354" s="1">
        <v>45566</v>
      </c>
      <c r="K46354">
        <v>7</v>
      </c>
      <c r="L46354" t="s">
        <v>5</v>
      </c>
      <c r="M46354">
        <v>982</v>
      </c>
      <c r="N46354">
        <v>0.2</v>
      </c>
      <c r="O46354">
        <v>1016</v>
      </c>
      <c r="P46354">
        <v>0</v>
      </c>
    </row>
    <row r="46355" spans="1:16" x14ac:dyDescent="0.25">
      <c r="A46355" t="s">
        <v>46650</v>
      </c>
      <c r="B46355">
        <v>260229</v>
      </c>
      <c r="C46355" t="s">
        <v>4</v>
      </c>
      <c r="D46355">
        <v>224798</v>
      </c>
      <c r="E46355">
        <v>267278</v>
      </c>
      <c r="F46355" t="s">
        <v>69113</v>
      </c>
      <c r="G46355">
        <v>4928</v>
      </c>
      <c r="H46355">
        <v>4988</v>
      </c>
      <c r="I46355" s="1">
        <v>44768</v>
      </c>
      <c r="J46355" s="1">
        <v>44775</v>
      </c>
      <c r="K46355">
        <v>7</v>
      </c>
      <c r="L46355" t="s">
        <v>5</v>
      </c>
      <c r="M46355">
        <v>1478.4</v>
      </c>
      <c r="N46355">
        <v>0.3</v>
      </c>
      <c r="O46355">
        <v>1496</v>
      </c>
      <c r="P46355">
        <v>0</v>
      </c>
    </row>
    <row r="46356" spans="1:16" x14ac:dyDescent="0.25">
      <c r="A46356" t="s">
        <v>46651</v>
      </c>
      <c r="B46356">
        <v>269586</v>
      </c>
      <c r="C46356" t="s">
        <v>4</v>
      </c>
      <c r="D46356">
        <v>253409</v>
      </c>
      <c r="E46356">
        <v>267278</v>
      </c>
      <c r="F46356" t="s">
        <v>69113</v>
      </c>
      <c r="G46356">
        <v>2649</v>
      </c>
      <c r="H46356">
        <v>2649</v>
      </c>
      <c r="I46356" s="1">
        <v>44810</v>
      </c>
      <c r="J46356" s="1">
        <v>44817</v>
      </c>
      <c r="K46356">
        <v>7</v>
      </c>
      <c r="L46356" t="s">
        <v>5</v>
      </c>
      <c r="M46356">
        <v>121.31</v>
      </c>
      <c r="N46356">
        <v>4.5794639486598697E-2</v>
      </c>
      <c r="O46356">
        <v>121</v>
      </c>
      <c r="P46356">
        <v>0</v>
      </c>
    </row>
    <row r="46357" spans="1:16" x14ac:dyDescent="0.25">
      <c r="A46357" t="s">
        <v>46652</v>
      </c>
      <c r="B46357">
        <v>256860</v>
      </c>
      <c r="C46357" t="s">
        <v>4</v>
      </c>
      <c r="D46357">
        <v>291852</v>
      </c>
      <c r="E46357">
        <v>267278</v>
      </c>
      <c r="F46357" t="s">
        <v>69113</v>
      </c>
      <c r="G46357">
        <v>1109</v>
      </c>
      <c r="H46357">
        <v>1149</v>
      </c>
      <c r="I46357" s="1">
        <v>44866</v>
      </c>
      <c r="J46357" s="1">
        <v>44873</v>
      </c>
      <c r="K46357">
        <v>7</v>
      </c>
      <c r="L46357" t="s">
        <v>5</v>
      </c>
      <c r="M46357">
        <v>0</v>
      </c>
      <c r="N46357">
        <v>0</v>
      </c>
      <c r="O46357">
        <v>0</v>
      </c>
      <c r="P46357">
        <v>0</v>
      </c>
    </row>
    <row r="46358" spans="1:16" x14ac:dyDescent="0.25">
      <c r="A46358" t="s">
        <v>46653</v>
      </c>
      <c r="B46358">
        <v>252445</v>
      </c>
      <c r="C46358" t="s">
        <v>4</v>
      </c>
      <c r="D46358">
        <v>264073</v>
      </c>
      <c r="E46358">
        <v>267278</v>
      </c>
      <c r="F46358" t="s">
        <v>69113</v>
      </c>
      <c r="G46358">
        <v>1435</v>
      </c>
      <c r="H46358">
        <v>1435</v>
      </c>
      <c r="I46358" s="1">
        <v>44825</v>
      </c>
      <c r="J46358" s="1">
        <v>44832</v>
      </c>
      <c r="K46358">
        <v>7</v>
      </c>
      <c r="L46358" t="s">
        <v>5</v>
      </c>
      <c r="M46358">
        <v>430.5</v>
      </c>
      <c r="N46358">
        <v>0.3</v>
      </c>
      <c r="O46358">
        <v>431</v>
      </c>
      <c r="P46358">
        <v>0</v>
      </c>
    </row>
    <row r="46359" spans="1:16" x14ac:dyDescent="0.25">
      <c r="A46359" t="s">
        <v>46654</v>
      </c>
      <c r="B46359">
        <v>258355</v>
      </c>
      <c r="C46359" t="s">
        <v>4</v>
      </c>
      <c r="D46359">
        <v>214570</v>
      </c>
      <c r="E46359">
        <v>267278</v>
      </c>
      <c r="F46359" t="s">
        <v>69113</v>
      </c>
      <c r="G46359">
        <v>7077</v>
      </c>
      <c r="H46359">
        <v>7077</v>
      </c>
      <c r="I46359" s="1">
        <v>44755</v>
      </c>
      <c r="J46359" s="1">
        <v>44762</v>
      </c>
      <c r="K46359">
        <v>7</v>
      </c>
      <c r="L46359" t="s">
        <v>5</v>
      </c>
      <c r="M46359">
        <v>2123.1</v>
      </c>
      <c r="N46359">
        <v>0.3</v>
      </c>
      <c r="O46359">
        <v>2123</v>
      </c>
      <c r="P46359">
        <v>0</v>
      </c>
    </row>
    <row r="46360" spans="1:16" x14ac:dyDescent="0.25">
      <c r="A46360" t="s">
        <v>46655</v>
      </c>
      <c r="B46360">
        <v>271619</v>
      </c>
      <c r="C46360" t="s">
        <v>4</v>
      </c>
      <c r="D46360">
        <v>274212</v>
      </c>
      <c r="E46360">
        <v>267278</v>
      </c>
      <c r="F46360" t="s">
        <v>69113</v>
      </c>
      <c r="G46360">
        <v>21448</v>
      </c>
      <c r="H46360">
        <v>21838</v>
      </c>
      <c r="I46360" s="1">
        <v>44838</v>
      </c>
      <c r="J46360" s="1">
        <v>44845</v>
      </c>
      <c r="K46360">
        <v>7</v>
      </c>
      <c r="L46360" t="s">
        <v>5</v>
      </c>
      <c r="M46360">
        <v>0</v>
      </c>
      <c r="N46360">
        <v>0</v>
      </c>
      <c r="O46360">
        <v>0</v>
      </c>
      <c r="P46360">
        <v>0</v>
      </c>
    </row>
    <row r="46361" spans="1:16" x14ac:dyDescent="0.25">
      <c r="A46361" t="s">
        <v>46656</v>
      </c>
      <c r="B46361">
        <v>240047</v>
      </c>
      <c r="C46361" t="s">
        <v>4</v>
      </c>
      <c r="D46361">
        <v>303563</v>
      </c>
      <c r="E46361">
        <v>267278</v>
      </c>
      <c r="F46361" t="s">
        <v>69113</v>
      </c>
      <c r="G46361">
        <v>6579</v>
      </c>
      <c r="H46361">
        <v>6579</v>
      </c>
      <c r="I46361" s="1">
        <v>44889</v>
      </c>
      <c r="J46361" s="1">
        <v>44896</v>
      </c>
      <c r="K46361">
        <v>7</v>
      </c>
      <c r="L46361" t="s">
        <v>5</v>
      </c>
      <c r="M46361">
        <v>1973.7</v>
      </c>
      <c r="N46361">
        <v>0.3</v>
      </c>
      <c r="O46361">
        <v>1974</v>
      </c>
      <c r="P46361">
        <v>0</v>
      </c>
    </row>
    <row r="46362" spans="1:16" x14ac:dyDescent="0.25">
      <c r="A46362" t="s">
        <v>46657</v>
      </c>
      <c r="B46362">
        <v>254407</v>
      </c>
      <c r="C46362" t="s">
        <v>4</v>
      </c>
      <c r="D46362">
        <v>252422</v>
      </c>
      <c r="E46362">
        <v>267278</v>
      </c>
      <c r="F46362" t="s">
        <v>69113</v>
      </c>
      <c r="G46362">
        <v>2873</v>
      </c>
      <c r="H46362">
        <v>2873</v>
      </c>
      <c r="I46362" s="1">
        <v>44809</v>
      </c>
      <c r="J46362" s="1">
        <v>44816</v>
      </c>
      <c r="K46362">
        <v>7</v>
      </c>
      <c r="L46362" t="s">
        <v>5</v>
      </c>
      <c r="M46362">
        <v>832.93</v>
      </c>
      <c r="N46362">
        <v>0.28991646362687001</v>
      </c>
      <c r="O46362">
        <v>833</v>
      </c>
      <c r="P46362">
        <v>0</v>
      </c>
    </row>
    <row r="46363" spans="1:16" x14ac:dyDescent="0.25">
      <c r="A46363" t="s">
        <v>46658</v>
      </c>
      <c r="B46363">
        <v>264339</v>
      </c>
      <c r="C46363" t="s">
        <v>4</v>
      </c>
      <c r="D46363">
        <v>222909</v>
      </c>
      <c r="E46363">
        <v>267278</v>
      </c>
      <c r="F46363" t="s">
        <v>69113</v>
      </c>
      <c r="G46363">
        <v>31789</v>
      </c>
      <c r="H46363">
        <v>32757</v>
      </c>
      <c r="I46363" s="1">
        <v>44765</v>
      </c>
      <c r="J46363" s="1">
        <v>44772</v>
      </c>
      <c r="K46363">
        <v>7</v>
      </c>
      <c r="L46363" t="s">
        <v>5</v>
      </c>
      <c r="M46363">
        <v>9536.7000000000007</v>
      </c>
      <c r="N46363">
        <v>0.3</v>
      </c>
      <c r="O46363">
        <v>9827</v>
      </c>
      <c r="P46363">
        <v>0</v>
      </c>
    </row>
    <row r="46364" spans="1:16" x14ac:dyDescent="0.25">
      <c r="A46364" t="s">
        <v>46659</v>
      </c>
      <c r="B46364">
        <v>248309</v>
      </c>
      <c r="C46364" t="s">
        <v>4</v>
      </c>
      <c r="D46364">
        <v>264255</v>
      </c>
      <c r="E46364">
        <v>267278</v>
      </c>
      <c r="F46364" t="s">
        <v>69113</v>
      </c>
      <c r="G46364">
        <v>8728</v>
      </c>
      <c r="H46364">
        <v>8728</v>
      </c>
      <c r="I46364" s="1">
        <v>44825</v>
      </c>
      <c r="J46364" s="1">
        <v>44832</v>
      </c>
      <c r="K46364">
        <v>7</v>
      </c>
      <c r="L46364" t="s">
        <v>5</v>
      </c>
      <c r="M46364">
        <v>0</v>
      </c>
      <c r="N46364">
        <v>0</v>
      </c>
      <c r="O46364">
        <v>0</v>
      </c>
      <c r="P46364">
        <v>0</v>
      </c>
    </row>
    <row r="46365" spans="1:16" x14ac:dyDescent="0.25">
      <c r="A46365" t="s">
        <v>46660</v>
      </c>
      <c r="B46365">
        <v>248585</v>
      </c>
      <c r="C46365" t="s">
        <v>4</v>
      </c>
      <c r="D46365">
        <v>295701</v>
      </c>
      <c r="E46365">
        <v>267278</v>
      </c>
      <c r="F46365" t="s">
        <v>69113</v>
      </c>
      <c r="G46365">
        <v>4518</v>
      </c>
      <c r="H46365">
        <v>4518</v>
      </c>
      <c r="I46365" s="1">
        <v>44873</v>
      </c>
      <c r="J46365" s="1">
        <v>44880</v>
      </c>
      <c r="K46365">
        <v>7</v>
      </c>
      <c r="L46365" t="s">
        <v>5</v>
      </c>
      <c r="M46365">
        <v>1355.4</v>
      </c>
      <c r="N46365">
        <v>0.3</v>
      </c>
      <c r="O46365">
        <v>1355</v>
      </c>
      <c r="P46365">
        <v>0</v>
      </c>
    </row>
    <row r="46366" spans="1:16" x14ac:dyDescent="0.25">
      <c r="A46366" t="s">
        <v>46661</v>
      </c>
      <c r="B46366">
        <v>243281</v>
      </c>
      <c r="C46366" t="s">
        <v>4</v>
      </c>
      <c r="D46366">
        <v>282683</v>
      </c>
      <c r="E46366">
        <v>267278</v>
      </c>
      <c r="F46366" t="s">
        <v>69113</v>
      </c>
      <c r="G46366">
        <v>2950</v>
      </c>
      <c r="H46366">
        <v>2950</v>
      </c>
      <c r="I46366" s="1">
        <v>44849</v>
      </c>
      <c r="J46366" s="1">
        <v>44856</v>
      </c>
      <c r="K46366">
        <v>7</v>
      </c>
      <c r="L46366" t="s">
        <v>5</v>
      </c>
      <c r="M46366">
        <v>0</v>
      </c>
      <c r="N46366">
        <v>0</v>
      </c>
      <c r="O46366">
        <v>0</v>
      </c>
      <c r="P46366">
        <v>0</v>
      </c>
    </row>
    <row r="46367" spans="1:16" x14ac:dyDescent="0.25">
      <c r="A46367" t="s">
        <v>46662</v>
      </c>
      <c r="B46367">
        <v>258888</v>
      </c>
      <c r="C46367" t="s">
        <v>4</v>
      </c>
      <c r="D46367">
        <v>258613</v>
      </c>
      <c r="E46367">
        <v>267278</v>
      </c>
      <c r="F46367" t="s">
        <v>69113</v>
      </c>
      <c r="G46367">
        <v>17140</v>
      </c>
      <c r="H46367">
        <v>17242</v>
      </c>
      <c r="I46367" s="1">
        <v>44817</v>
      </c>
      <c r="J46367" s="1">
        <v>44824</v>
      </c>
      <c r="K46367">
        <v>7</v>
      </c>
      <c r="L46367" t="s">
        <v>5</v>
      </c>
      <c r="M46367">
        <v>5142</v>
      </c>
      <c r="N46367">
        <v>0.3</v>
      </c>
      <c r="O46367">
        <v>5173</v>
      </c>
      <c r="P46367">
        <v>0</v>
      </c>
    </row>
    <row r="46368" spans="1:16" x14ac:dyDescent="0.25">
      <c r="A46368" t="s">
        <v>46663</v>
      </c>
      <c r="B46368">
        <v>222010</v>
      </c>
      <c r="C46368" t="s">
        <v>4</v>
      </c>
      <c r="D46368">
        <v>263002</v>
      </c>
      <c r="E46368">
        <v>267278</v>
      </c>
      <c r="F46368" t="s">
        <v>69113</v>
      </c>
      <c r="G46368">
        <v>6203</v>
      </c>
      <c r="H46368">
        <v>6394</v>
      </c>
      <c r="I46368" s="1">
        <v>44823</v>
      </c>
      <c r="J46368" s="1">
        <v>44830</v>
      </c>
      <c r="K46368">
        <v>7</v>
      </c>
      <c r="L46368" t="s">
        <v>5</v>
      </c>
      <c r="M46368">
        <v>236.91</v>
      </c>
      <c r="N46368">
        <v>3.8192809930678702E-2</v>
      </c>
      <c r="O46368">
        <v>244</v>
      </c>
      <c r="P46368">
        <v>0</v>
      </c>
    </row>
    <row r="46369" spans="1:16" x14ac:dyDescent="0.25">
      <c r="A46369" t="s">
        <v>46664</v>
      </c>
      <c r="B46369">
        <v>256383</v>
      </c>
      <c r="C46369" t="s">
        <v>4</v>
      </c>
      <c r="D46369">
        <v>293477</v>
      </c>
      <c r="E46369">
        <v>267278</v>
      </c>
      <c r="F46369" t="s">
        <v>69113</v>
      </c>
      <c r="G46369">
        <v>10153</v>
      </c>
      <c r="H46369">
        <v>10464</v>
      </c>
      <c r="I46369" s="1">
        <v>44869</v>
      </c>
      <c r="J46369" s="1">
        <v>44876</v>
      </c>
      <c r="K46369">
        <v>7</v>
      </c>
      <c r="L46369" t="s">
        <v>5</v>
      </c>
      <c r="M46369">
        <v>3045.9</v>
      </c>
      <c r="N46369">
        <v>0.3</v>
      </c>
      <c r="O46369">
        <v>3139</v>
      </c>
      <c r="P46369">
        <v>0</v>
      </c>
    </row>
    <row r="46370" spans="1:16" x14ac:dyDescent="0.25">
      <c r="A46370" t="s">
        <v>46665</v>
      </c>
      <c r="B46370">
        <v>252622</v>
      </c>
      <c r="C46370" t="s">
        <v>4</v>
      </c>
      <c r="D46370">
        <v>226207</v>
      </c>
      <c r="E46370">
        <v>267278</v>
      </c>
      <c r="F46370" t="s">
        <v>69113</v>
      </c>
      <c r="G46370">
        <v>6920</v>
      </c>
      <c r="H46370">
        <v>6980</v>
      </c>
      <c r="I46370" s="1">
        <v>44769</v>
      </c>
      <c r="J46370" s="1">
        <v>44776</v>
      </c>
      <c r="K46370">
        <v>7</v>
      </c>
      <c r="L46370" t="s">
        <v>5</v>
      </c>
      <c r="M46370">
        <v>2076</v>
      </c>
      <c r="N46370">
        <v>0.3</v>
      </c>
      <c r="O46370">
        <v>2094</v>
      </c>
      <c r="P46370">
        <v>0</v>
      </c>
    </row>
    <row r="46371" spans="1:16" x14ac:dyDescent="0.25">
      <c r="A46371" t="s">
        <v>46666</v>
      </c>
      <c r="B46371">
        <v>243502</v>
      </c>
      <c r="C46371" t="s">
        <v>4</v>
      </c>
      <c r="D46371">
        <v>239622</v>
      </c>
      <c r="E46371">
        <v>267278</v>
      </c>
      <c r="F46371" t="s">
        <v>69113</v>
      </c>
      <c r="G46371">
        <v>7310</v>
      </c>
      <c r="H46371">
        <v>7310</v>
      </c>
      <c r="I46371" s="1">
        <v>44792</v>
      </c>
      <c r="J46371" s="1">
        <v>44799</v>
      </c>
      <c r="K46371">
        <v>7</v>
      </c>
      <c r="L46371" t="s">
        <v>5</v>
      </c>
      <c r="M46371">
        <v>2193</v>
      </c>
      <c r="N46371">
        <v>0.3</v>
      </c>
      <c r="O46371">
        <v>2193</v>
      </c>
      <c r="P46371">
        <v>0</v>
      </c>
    </row>
    <row r="46372" spans="1:16" x14ac:dyDescent="0.25">
      <c r="A46372" t="s">
        <v>46667</v>
      </c>
      <c r="B46372">
        <v>253715</v>
      </c>
      <c r="C46372" t="s">
        <v>4</v>
      </c>
      <c r="D46372">
        <v>119529</v>
      </c>
      <c r="E46372">
        <v>251804</v>
      </c>
      <c r="F46372" t="s">
        <v>69115</v>
      </c>
      <c r="G46372">
        <v>11500</v>
      </c>
      <c r="H46372">
        <v>12175</v>
      </c>
      <c r="I46372" s="1">
        <v>44616</v>
      </c>
      <c r="J46372" s="1">
        <v>44630</v>
      </c>
      <c r="K46372">
        <v>14</v>
      </c>
      <c r="L46372" t="s">
        <v>5</v>
      </c>
      <c r="M46372">
        <v>1840</v>
      </c>
      <c r="N46372">
        <v>0.16</v>
      </c>
      <c r="O46372">
        <v>1948</v>
      </c>
      <c r="P46372">
        <v>0</v>
      </c>
    </row>
    <row r="46373" spans="1:16" x14ac:dyDescent="0.25">
      <c r="A46373" t="s">
        <v>46668</v>
      </c>
      <c r="B46373">
        <v>310153</v>
      </c>
      <c r="C46373" t="s">
        <v>4</v>
      </c>
      <c r="D46373">
        <v>373087</v>
      </c>
      <c r="E46373">
        <v>267278</v>
      </c>
      <c r="F46373" t="s">
        <v>69114</v>
      </c>
      <c r="G46373">
        <v>6000</v>
      </c>
      <c r="H46373">
        <v>6211</v>
      </c>
      <c r="I46373" s="1">
        <v>45577</v>
      </c>
      <c r="J46373" s="1">
        <v>45584</v>
      </c>
      <c r="K46373">
        <v>7</v>
      </c>
      <c r="L46373" t="s">
        <v>5</v>
      </c>
      <c r="M46373">
        <v>1200</v>
      </c>
      <c r="N46373">
        <v>0.2</v>
      </c>
      <c r="O46373">
        <v>1242</v>
      </c>
      <c r="P46373">
        <v>0</v>
      </c>
    </row>
    <row r="46374" spans="1:16" x14ac:dyDescent="0.25">
      <c r="A46374" t="s">
        <v>46669</v>
      </c>
      <c r="B46374">
        <v>266801</v>
      </c>
      <c r="C46374" t="s">
        <v>4</v>
      </c>
      <c r="D46374">
        <v>246768</v>
      </c>
      <c r="E46374">
        <v>267278</v>
      </c>
      <c r="F46374" t="s">
        <v>69113</v>
      </c>
      <c r="G46374">
        <v>5439</v>
      </c>
      <c r="H46374">
        <v>5452</v>
      </c>
      <c r="I46374" s="1">
        <v>44802</v>
      </c>
      <c r="J46374" s="1">
        <v>44809</v>
      </c>
      <c r="K46374">
        <v>7</v>
      </c>
      <c r="L46374" t="s">
        <v>5</v>
      </c>
      <c r="M46374">
        <v>1631.7</v>
      </c>
      <c r="N46374">
        <v>0.3</v>
      </c>
      <c r="O46374">
        <v>1636</v>
      </c>
      <c r="P46374">
        <v>0</v>
      </c>
    </row>
    <row r="46375" spans="1:16" x14ac:dyDescent="0.25">
      <c r="A46375" t="s">
        <v>46670</v>
      </c>
      <c r="B46375">
        <v>249483</v>
      </c>
      <c r="C46375" t="s">
        <v>4</v>
      </c>
      <c r="D46375">
        <v>113695</v>
      </c>
      <c r="E46375">
        <v>251804</v>
      </c>
      <c r="F46375" t="s">
        <v>69115</v>
      </c>
      <c r="G46375">
        <v>39200</v>
      </c>
      <c r="H46375">
        <v>41260</v>
      </c>
      <c r="I46375" s="1">
        <v>44589</v>
      </c>
      <c r="J46375" s="1">
        <v>44603</v>
      </c>
      <c r="K46375">
        <v>14</v>
      </c>
      <c r="L46375" t="s">
        <v>5</v>
      </c>
      <c r="M46375">
        <v>10453</v>
      </c>
      <c r="N46375">
        <v>0.266658163265306</v>
      </c>
      <c r="O46375">
        <v>11002</v>
      </c>
      <c r="P46375">
        <v>0</v>
      </c>
    </row>
    <row r="46376" spans="1:16" x14ac:dyDescent="0.25">
      <c r="A46376" t="s">
        <v>46671</v>
      </c>
      <c r="B46376">
        <v>259757</v>
      </c>
      <c r="C46376" t="s">
        <v>4</v>
      </c>
      <c r="D46376">
        <v>288300</v>
      </c>
      <c r="E46376">
        <v>267278</v>
      </c>
      <c r="F46376" t="s">
        <v>69113</v>
      </c>
      <c r="G46376">
        <v>21072</v>
      </c>
      <c r="H46376">
        <v>21072</v>
      </c>
      <c r="I46376" s="1">
        <v>44859</v>
      </c>
      <c r="J46376" s="1">
        <v>44866</v>
      </c>
      <c r="K46376">
        <v>7</v>
      </c>
      <c r="L46376" t="s">
        <v>5</v>
      </c>
      <c r="M46376">
        <v>6321.6</v>
      </c>
      <c r="N46376">
        <v>0.3</v>
      </c>
      <c r="O46376">
        <v>6322</v>
      </c>
      <c r="P46376">
        <v>0</v>
      </c>
    </row>
    <row r="46377" spans="1:16" x14ac:dyDescent="0.25">
      <c r="A46377" t="s">
        <v>46672</v>
      </c>
      <c r="B46377">
        <v>256718</v>
      </c>
      <c r="C46377" t="s">
        <v>4</v>
      </c>
      <c r="D46377">
        <v>244880</v>
      </c>
      <c r="E46377">
        <v>267278</v>
      </c>
      <c r="F46377" t="s">
        <v>69113</v>
      </c>
      <c r="G46377">
        <v>2834</v>
      </c>
      <c r="H46377">
        <v>2834</v>
      </c>
      <c r="I46377" s="1">
        <v>44799</v>
      </c>
      <c r="J46377" s="1">
        <v>44806</v>
      </c>
      <c r="K46377">
        <v>7</v>
      </c>
      <c r="L46377" t="s">
        <v>5</v>
      </c>
      <c r="M46377">
        <v>54.85</v>
      </c>
      <c r="N46377">
        <v>1.93542695836273E-2</v>
      </c>
      <c r="O46377">
        <v>55</v>
      </c>
      <c r="P46377">
        <v>0</v>
      </c>
    </row>
    <row r="46378" spans="1:16" x14ac:dyDescent="0.25">
      <c r="A46378" t="s">
        <v>46673</v>
      </c>
      <c r="B46378">
        <v>240534</v>
      </c>
      <c r="C46378" t="s">
        <v>4</v>
      </c>
      <c r="D46378">
        <v>261183</v>
      </c>
      <c r="E46378">
        <v>267278</v>
      </c>
      <c r="F46378" t="s">
        <v>69113</v>
      </c>
      <c r="G46378">
        <v>18353</v>
      </c>
      <c r="H46378">
        <v>18912</v>
      </c>
      <c r="I46378" s="1">
        <v>44821</v>
      </c>
      <c r="J46378" s="1">
        <v>44828</v>
      </c>
      <c r="K46378">
        <v>7</v>
      </c>
      <c r="L46378" t="s">
        <v>5</v>
      </c>
      <c r="M46378">
        <v>2042.87</v>
      </c>
      <c r="N46378">
        <v>0.111309867596578</v>
      </c>
      <c r="O46378">
        <v>2105</v>
      </c>
      <c r="P46378">
        <v>0</v>
      </c>
    </row>
    <row r="46379" spans="1:16" x14ac:dyDescent="0.25">
      <c r="A46379" t="s">
        <v>46674</v>
      </c>
      <c r="B46379">
        <v>252144</v>
      </c>
      <c r="C46379" t="s">
        <v>4</v>
      </c>
      <c r="D46379">
        <v>249671</v>
      </c>
      <c r="E46379">
        <v>267278</v>
      </c>
      <c r="F46379" t="s">
        <v>69113</v>
      </c>
      <c r="G46379">
        <v>15277</v>
      </c>
      <c r="H46379">
        <v>15277</v>
      </c>
      <c r="I46379" s="1">
        <v>44805</v>
      </c>
      <c r="J46379" s="1">
        <v>44812</v>
      </c>
      <c r="K46379">
        <v>7</v>
      </c>
      <c r="L46379" t="s">
        <v>5</v>
      </c>
      <c r="M46379">
        <v>443.4</v>
      </c>
      <c r="N46379">
        <v>2.9024023041172999E-2</v>
      </c>
      <c r="O46379">
        <v>443</v>
      </c>
      <c r="P46379">
        <v>0</v>
      </c>
    </row>
    <row r="46380" spans="1:16" x14ac:dyDescent="0.25">
      <c r="A46380" t="s">
        <v>46675</v>
      </c>
      <c r="B46380">
        <v>255268</v>
      </c>
      <c r="C46380" t="s">
        <v>4</v>
      </c>
      <c r="D46380">
        <v>295064</v>
      </c>
      <c r="E46380">
        <v>267278</v>
      </c>
      <c r="F46380" t="s">
        <v>69113</v>
      </c>
      <c r="G46380">
        <v>5988</v>
      </c>
      <c r="H46380">
        <v>6017</v>
      </c>
      <c r="I46380" s="1">
        <v>44872</v>
      </c>
      <c r="J46380" s="1">
        <v>44879</v>
      </c>
      <c r="K46380">
        <v>7</v>
      </c>
      <c r="L46380" t="s">
        <v>5</v>
      </c>
      <c r="M46380">
        <v>1796.4</v>
      </c>
      <c r="N46380">
        <v>0.3</v>
      </c>
      <c r="O46380">
        <v>1805</v>
      </c>
      <c r="P46380">
        <v>0</v>
      </c>
    </row>
    <row r="46381" spans="1:16" x14ac:dyDescent="0.25">
      <c r="A46381" t="s">
        <v>46676</v>
      </c>
      <c r="B46381">
        <v>262445</v>
      </c>
      <c r="C46381" t="s">
        <v>4</v>
      </c>
      <c r="D46381">
        <v>290080</v>
      </c>
      <c r="E46381">
        <v>267278</v>
      </c>
      <c r="F46381" t="s">
        <v>69113</v>
      </c>
      <c r="G46381">
        <v>4867</v>
      </c>
      <c r="H46381">
        <v>4902</v>
      </c>
      <c r="I46381" s="1">
        <v>44863</v>
      </c>
      <c r="J46381" s="1">
        <v>44870</v>
      </c>
      <c r="K46381">
        <v>7</v>
      </c>
      <c r="L46381" t="s">
        <v>5</v>
      </c>
      <c r="M46381">
        <v>1460.1</v>
      </c>
      <c r="N46381">
        <v>0.3</v>
      </c>
      <c r="O46381">
        <v>1471</v>
      </c>
      <c r="P46381">
        <v>0</v>
      </c>
    </row>
    <row r="46382" spans="1:16" x14ac:dyDescent="0.25">
      <c r="A46382" t="s">
        <v>46677</v>
      </c>
      <c r="B46382">
        <v>246989</v>
      </c>
      <c r="C46382" t="s">
        <v>4</v>
      </c>
      <c r="D46382">
        <v>288949</v>
      </c>
      <c r="E46382">
        <v>267278</v>
      </c>
      <c r="F46382" t="s">
        <v>69115</v>
      </c>
      <c r="G46382">
        <v>56000</v>
      </c>
      <c r="H46382">
        <v>58900</v>
      </c>
      <c r="I46382" s="1">
        <v>44861</v>
      </c>
      <c r="J46382" s="1">
        <v>44875</v>
      </c>
      <c r="K46382">
        <v>14</v>
      </c>
      <c r="L46382" t="s">
        <v>5</v>
      </c>
      <c r="M46382">
        <v>7466</v>
      </c>
      <c r="N46382">
        <v>0.13332142857142801</v>
      </c>
      <c r="O46382">
        <v>7853</v>
      </c>
      <c r="P46382">
        <v>0</v>
      </c>
    </row>
    <row r="46383" spans="1:16" x14ac:dyDescent="0.25">
      <c r="A46383" t="s">
        <v>46678</v>
      </c>
      <c r="B46383">
        <v>241237</v>
      </c>
      <c r="C46383" t="s">
        <v>4</v>
      </c>
      <c r="D46383">
        <v>359943</v>
      </c>
      <c r="E46383">
        <v>267278</v>
      </c>
      <c r="F46383" t="s">
        <v>69116</v>
      </c>
      <c r="G46383">
        <v>10000</v>
      </c>
      <c r="H46383">
        <v>10450</v>
      </c>
      <c r="I46383" s="1">
        <v>45190</v>
      </c>
      <c r="J46383" s="1">
        <v>45204</v>
      </c>
      <c r="K46383">
        <v>14</v>
      </c>
      <c r="L46383" t="s">
        <v>5</v>
      </c>
      <c r="M46383">
        <v>2375</v>
      </c>
      <c r="N46383">
        <v>0.23749999999999999</v>
      </c>
      <c r="O46383">
        <v>2482</v>
      </c>
      <c r="P46383">
        <v>0</v>
      </c>
    </row>
    <row r="46384" spans="1:16" x14ac:dyDescent="0.25">
      <c r="A46384" t="s">
        <v>46679</v>
      </c>
      <c r="B46384">
        <v>258024</v>
      </c>
      <c r="C46384" t="s">
        <v>4</v>
      </c>
      <c r="D46384">
        <v>285709</v>
      </c>
      <c r="E46384">
        <v>267278</v>
      </c>
      <c r="F46384" t="s">
        <v>69113</v>
      </c>
      <c r="G46384">
        <v>9852</v>
      </c>
      <c r="H46384">
        <v>9912</v>
      </c>
      <c r="I46384" s="1">
        <v>44855</v>
      </c>
      <c r="J46384" s="1">
        <v>44862</v>
      </c>
      <c r="K46384">
        <v>7</v>
      </c>
      <c r="L46384" t="s">
        <v>5</v>
      </c>
      <c r="M46384">
        <v>2955.6</v>
      </c>
      <c r="N46384">
        <v>0.3</v>
      </c>
      <c r="O46384">
        <v>2974</v>
      </c>
      <c r="P46384">
        <v>0</v>
      </c>
    </row>
    <row r="46385" spans="1:16" x14ac:dyDescent="0.25">
      <c r="A46385" t="s">
        <v>46680</v>
      </c>
      <c r="B46385">
        <v>267211</v>
      </c>
      <c r="C46385" t="s">
        <v>4</v>
      </c>
      <c r="D46385">
        <v>223560</v>
      </c>
      <c r="E46385">
        <v>267278</v>
      </c>
      <c r="F46385" t="s">
        <v>69113</v>
      </c>
      <c r="G46385">
        <v>3225</v>
      </c>
      <c r="H46385">
        <v>3248</v>
      </c>
      <c r="I46385" s="1">
        <v>44767</v>
      </c>
      <c r="J46385" s="1">
        <v>44774</v>
      </c>
      <c r="K46385">
        <v>7</v>
      </c>
      <c r="L46385" t="s">
        <v>5</v>
      </c>
      <c r="M46385">
        <v>967.5</v>
      </c>
      <c r="N46385">
        <v>0.3</v>
      </c>
      <c r="O46385">
        <v>974</v>
      </c>
      <c r="P46385">
        <v>0</v>
      </c>
    </row>
    <row r="46386" spans="1:16" x14ac:dyDescent="0.25">
      <c r="A46386" t="s">
        <v>46681</v>
      </c>
      <c r="B46386">
        <v>249214</v>
      </c>
      <c r="C46386" t="s">
        <v>4</v>
      </c>
      <c r="D46386">
        <v>278945</v>
      </c>
      <c r="E46386">
        <v>267278</v>
      </c>
      <c r="F46386" t="s">
        <v>69113</v>
      </c>
      <c r="G46386">
        <v>7269</v>
      </c>
      <c r="H46386">
        <v>7492</v>
      </c>
      <c r="I46386" s="1">
        <v>44844</v>
      </c>
      <c r="J46386" s="1">
        <v>44851</v>
      </c>
      <c r="K46386">
        <v>7</v>
      </c>
      <c r="L46386" t="s">
        <v>5</v>
      </c>
      <c r="M46386">
        <v>682.8</v>
      </c>
      <c r="N46386">
        <v>9.39331407346264E-2</v>
      </c>
      <c r="O46386">
        <v>704</v>
      </c>
      <c r="P46386">
        <v>0</v>
      </c>
    </row>
    <row r="46387" spans="1:16" x14ac:dyDescent="0.25">
      <c r="A46387" t="s">
        <v>46682</v>
      </c>
      <c r="B46387">
        <v>267784</v>
      </c>
      <c r="C46387" t="s">
        <v>4</v>
      </c>
      <c r="D46387">
        <v>265742</v>
      </c>
      <c r="E46387">
        <v>267278</v>
      </c>
      <c r="F46387" t="s">
        <v>69113</v>
      </c>
      <c r="G46387">
        <v>6084</v>
      </c>
      <c r="H46387">
        <v>6172</v>
      </c>
      <c r="I46387" s="1">
        <v>44827</v>
      </c>
      <c r="J46387" s="1">
        <v>44834</v>
      </c>
      <c r="K46387">
        <v>7</v>
      </c>
      <c r="L46387" t="s">
        <v>5</v>
      </c>
      <c r="M46387">
        <v>1825.2</v>
      </c>
      <c r="N46387">
        <v>0.3</v>
      </c>
      <c r="O46387">
        <v>1852</v>
      </c>
      <c r="P46387">
        <v>0</v>
      </c>
    </row>
    <row r="46388" spans="1:16" x14ac:dyDescent="0.25">
      <c r="A46388" t="s">
        <v>46683</v>
      </c>
      <c r="B46388">
        <v>253852</v>
      </c>
      <c r="C46388" t="s">
        <v>4</v>
      </c>
      <c r="D46388">
        <v>218186</v>
      </c>
      <c r="E46388">
        <v>267278</v>
      </c>
      <c r="F46388" t="s">
        <v>69113</v>
      </c>
      <c r="G46388">
        <v>1071</v>
      </c>
      <c r="H46388">
        <v>1111</v>
      </c>
      <c r="I46388" s="1">
        <v>44759</v>
      </c>
      <c r="J46388" s="1">
        <v>44766</v>
      </c>
      <c r="K46388">
        <v>7</v>
      </c>
      <c r="L46388" t="s">
        <v>5</v>
      </c>
      <c r="M46388">
        <v>321.3</v>
      </c>
      <c r="N46388">
        <v>0.3</v>
      </c>
      <c r="O46388">
        <v>333</v>
      </c>
      <c r="P46388">
        <v>0</v>
      </c>
    </row>
    <row r="46389" spans="1:16" hidden="1" x14ac:dyDescent="0.25">
      <c r="A46389" t="s">
        <v>46684</v>
      </c>
      <c r="B46389">
        <v>259835</v>
      </c>
      <c r="C46389" t="s">
        <v>4</v>
      </c>
      <c r="D46389">
        <v>306979</v>
      </c>
      <c r="E46389">
        <v>251804</v>
      </c>
      <c r="F46389" t="s">
        <v>69099</v>
      </c>
      <c r="G46389">
        <v>594249.44999999995</v>
      </c>
      <c r="H46389">
        <v>603163.18999999994</v>
      </c>
      <c r="I46389" s="1">
        <v>45018</v>
      </c>
      <c r="J46389" s="1">
        <v>45063</v>
      </c>
      <c r="K46389">
        <v>45</v>
      </c>
      <c r="L46389" t="s">
        <v>5</v>
      </c>
      <c r="M46389">
        <v>87075.23</v>
      </c>
      <c r="N46389">
        <v>0.14652976119708599</v>
      </c>
      <c r="O46389">
        <v>88381</v>
      </c>
      <c r="P46389">
        <v>0</v>
      </c>
    </row>
    <row r="46390" spans="1:16" hidden="1" x14ac:dyDescent="0.25">
      <c r="A46390" t="s">
        <v>46685</v>
      </c>
      <c r="B46390">
        <v>261840</v>
      </c>
      <c r="C46390" t="s">
        <v>4</v>
      </c>
      <c r="D46390">
        <v>357499</v>
      </c>
      <c r="E46390">
        <v>267278</v>
      </c>
      <c r="F46390" t="s">
        <v>69099</v>
      </c>
      <c r="G46390">
        <v>542672</v>
      </c>
      <c r="H46390">
        <v>550969.62</v>
      </c>
      <c r="I46390" s="1">
        <v>45140</v>
      </c>
      <c r="J46390" s="1">
        <v>45184</v>
      </c>
      <c r="K46390">
        <v>44</v>
      </c>
      <c r="L46390" t="s">
        <v>5</v>
      </c>
      <c r="M46390">
        <v>7113</v>
      </c>
      <c r="N46390">
        <v>1.31073650381814E-2</v>
      </c>
      <c r="O46390">
        <v>7222</v>
      </c>
      <c r="P46390">
        <v>0</v>
      </c>
    </row>
    <row r="46391" spans="1:16" x14ac:dyDescent="0.25">
      <c r="A46391" t="s">
        <v>46686</v>
      </c>
      <c r="B46391">
        <v>259449</v>
      </c>
      <c r="C46391" t="s">
        <v>4</v>
      </c>
      <c r="D46391">
        <v>226765</v>
      </c>
      <c r="E46391">
        <v>267278</v>
      </c>
      <c r="F46391" t="s">
        <v>69113</v>
      </c>
      <c r="G46391">
        <v>1700</v>
      </c>
      <c r="H46391">
        <v>1700</v>
      </c>
      <c r="I46391" s="1">
        <v>44770</v>
      </c>
      <c r="J46391" s="1">
        <v>44777</v>
      </c>
      <c r="K46391">
        <v>7</v>
      </c>
      <c r="L46391" t="s">
        <v>5</v>
      </c>
      <c r="M46391">
        <v>510</v>
      </c>
      <c r="N46391">
        <v>0.3</v>
      </c>
      <c r="O46391">
        <v>510</v>
      </c>
      <c r="P46391">
        <v>0</v>
      </c>
    </row>
    <row r="46392" spans="1:16" x14ac:dyDescent="0.25">
      <c r="A46392" t="s">
        <v>46687</v>
      </c>
      <c r="B46392">
        <v>254503</v>
      </c>
      <c r="C46392" t="s">
        <v>4</v>
      </c>
      <c r="D46392">
        <v>224130</v>
      </c>
      <c r="E46392">
        <v>267278</v>
      </c>
      <c r="F46392" t="s">
        <v>69113</v>
      </c>
      <c r="G46392">
        <v>16099</v>
      </c>
      <c r="H46392">
        <v>16099</v>
      </c>
      <c r="I46392" s="1">
        <v>44767</v>
      </c>
      <c r="J46392" s="1">
        <v>44774</v>
      </c>
      <c r="K46392">
        <v>7</v>
      </c>
      <c r="L46392" t="s">
        <v>5</v>
      </c>
      <c r="M46392">
        <v>4829.7</v>
      </c>
      <c r="N46392">
        <v>0.3</v>
      </c>
      <c r="O46392">
        <v>4830</v>
      </c>
      <c r="P46392">
        <v>0</v>
      </c>
    </row>
    <row r="46393" spans="1:16" x14ac:dyDescent="0.25">
      <c r="A46393" t="s">
        <v>46688</v>
      </c>
      <c r="B46393">
        <v>252492</v>
      </c>
      <c r="C46393" t="s">
        <v>4</v>
      </c>
      <c r="D46393">
        <v>268966</v>
      </c>
      <c r="E46393">
        <v>267278</v>
      </c>
      <c r="F46393" t="s">
        <v>69113</v>
      </c>
      <c r="G46393">
        <v>2220</v>
      </c>
      <c r="H46393">
        <v>2220</v>
      </c>
      <c r="I46393" s="1">
        <v>44831</v>
      </c>
      <c r="J46393" s="1">
        <v>44838</v>
      </c>
      <c r="K46393">
        <v>7</v>
      </c>
      <c r="L46393" t="s">
        <v>5</v>
      </c>
      <c r="M46393">
        <v>0</v>
      </c>
      <c r="N46393">
        <v>0</v>
      </c>
      <c r="O46393">
        <v>0</v>
      </c>
      <c r="P46393">
        <v>0</v>
      </c>
    </row>
    <row r="46394" spans="1:16" x14ac:dyDescent="0.25">
      <c r="A46394" t="s">
        <v>46689</v>
      </c>
      <c r="B46394">
        <v>246888</v>
      </c>
      <c r="C46394" t="s">
        <v>4</v>
      </c>
      <c r="D46394">
        <v>263988</v>
      </c>
      <c r="E46394">
        <v>267278</v>
      </c>
      <c r="F46394" t="s">
        <v>69113</v>
      </c>
      <c r="G46394">
        <v>1654</v>
      </c>
      <c r="H46394">
        <v>1654</v>
      </c>
      <c r="I46394" s="1">
        <v>44825</v>
      </c>
      <c r="J46394" s="1">
        <v>44832</v>
      </c>
      <c r="K46394">
        <v>7</v>
      </c>
      <c r="L46394" t="s">
        <v>5</v>
      </c>
      <c r="M46394">
        <v>496.2</v>
      </c>
      <c r="N46394">
        <v>0.3</v>
      </c>
      <c r="O46394">
        <v>496</v>
      </c>
      <c r="P46394">
        <v>0</v>
      </c>
    </row>
    <row r="46395" spans="1:16" x14ac:dyDescent="0.25">
      <c r="A46395" t="s">
        <v>46690</v>
      </c>
      <c r="B46395">
        <v>239531</v>
      </c>
      <c r="C46395" t="s">
        <v>4</v>
      </c>
      <c r="D46395">
        <v>234448</v>
      </c>
      <c r="E46395">
        <v>267278</v>
      </c>
      <c r="F46395" t="s">
        <v>69113</v>
      </c>
      <c r="G46395">
        <v>6764</v>
      </c>
      <c r="H46395">
        <v>6972</v>
      </c>
      <c r="I46395" s="1">
        <v>44783</v>
      </c>
      <c r="J46395" s="1">
        <v>44790</v>
      </c>
      <c r="K46395">
        <v>7</v>
      </c>
      <c r="L46395" t="s">
        <v>5</v>
      </c>
      <c r="M46395">
        <v>2029.2</v>
      </c>
      <c r="N46395">
        <v>0.3</v>
      </c>
      <c r="O46395">
        <v>2092</v>
      </c>
      <c r="P46395">
        <v>0</v>
      </c>
    </row>
    <row r="46396" spans="1:16" x14ac:dyDescent="0.25">
      <c r="A46396" t="s">
        <v>46691</v>
      </c>
      <c r="B46396">
        <v>252644</v>
      </c>
      <c r="C46396" t="s">
        <v>4</v>
      </c>
      <c r="D46396">
        <v>221535</v>
      </c>
      <c r="E46396">
        <v>267278</v>
      </c>
      <c r="F46396" t="s">
        <v>69113</v>
      </c>
      <c r="G46396">
        <v>2585</v>
      </c>
      <c r="H46396">
        <v>2604</v>
      </c>
      <c r="I46396" s="1">
        <v>44763</v>
      </c>
      <c r="J46396" s="1">
        <v>44770</v>
      </c>
      <c r="K46396">
        <v>7</v>
      </c>
      <c r="L46396" t="s">
        <v>5</v>
      </c>
      <c r="M46396">
        <v>775.5</v>
      </c>
      <c r="N46396">
        <v>0.3</v>
      </c>
      <c r="O46396">
        <v>781</v>
      </c>
      <c r="P46396">
        <v>0</v>
      </c>
    </row>
    <row r="46397" spans="1:16" x14ac:dyDescent="0.25">
      <c r="A46397" t="s">
        <v>46692</v>
      </c>
      <c r="B46397">
        <v>254218</v>
      </c>
      <c r="C46397" t="s">
        <v>4</v>
      </c>
      <c r="D46397">
        <v>227650</v>
      </c>
      <c r="E46397">
        <v>267278</v>
      </c>
      <c r="F46397" t="s">
        <v>69113</v>
      </c>
      <c r="G46397">
        <v>4419</v>
      </c>
      <c r="H46397">
        <v>4450</v>
      </c>
      <c r="I46397" s="1">
        <v>44771</v>
      </c>
      <c r="J46397" s="1">
        <v>44778</v>
      </c>
      <c r="K46397">
        <v>7</v>
      </c>
      <c r="L46397" t="s">
        <v>5</v>
      </c>
      <c r="M46397">
        <v>1325.7</v>
      </c>
      <c r="N46397">
        <v>0.3</v>
      </c>
      <c r="O46397">
        <v>1335</v>
      </c>
      <c r="P46397">
        <v>0</v>
      </c>
    </row>
    <row r="46398" spans="1:16" x14ac:dyDescent="0.25">
      <c r="A46398" t="s">
        <v>46693</v>
      </c>
      <c r="B46398">
        <v>57484</v>
      </c>
      <c r="C46398" t="s">
        <v>4</v>
      </c>
      <c r="D46398">
        <v>265919</v>
      </c>
      <c r="E46398">
        <v>267278</v>
      </c>
      <c r="F46398" t="s">
        <v>69113</v>
      </c>
      <c r="G46398">
        <v>6638</v>
      </c>
      <c r="H46398">
        <v>7044</v>
      </c>
      <c r="I46398" s="1">
        <v>44827</v>
      </c>
      <c r="J46398" s="1">
        <v>44834</v>
      </c>
      <c r="K46398">
        <v>7</v>
      </c>
      <c r="L46398" t="s">
        <v>5</v>
      </c>
      <c r="M46398">
        <v>0.25</v>
      </c>
      <c r="N46398" s="2" t="s">
        <v>46694</v>
      </c>
      <c r="O46398">
        <v>0</v>
      </c>
      <c r="P46398">
        <v>0</v>
      </c>
    </row>
    <row r="46399" spans="1:16" x14ac:dyDescent="0.25">
      <c r="A46399" t="s">
        <v>46695</v>
      </c>
      <c r="B46399">
        <v>253182</v>
      </c>
      <c r="C46399" t="s">
        <v>4</v>
      </c>
      <c r="D46399">
        <v>230409</v>
      </c>
      <c r="E46399">
        <v>267278</v>
      </c>
      <c r="F46399" t="s">
        <v>69113</v>
      </c>
      <c r="G46399">
        <v>6847</v>
      </c>
      <c r="H46399">
        <v>6873</v>
      </c>
      <c r="I46399" s="1">
        <v>44775</v>
      </c>
      <c r="J46399" s="1">
        <v>44782</v>
      </c>
      <c r="K46399">
        <v>7</v>
      </c>
      <c r="L46399" t="s">
        <v>5</v>
      </c>
      <c r="M46399">
        <v>2054.1</v>
      </c>
      <c r="N46399">
        <v>0.3</v>
      </c>
      <c r="O46399">
        <v>2062</v>
      </c>
      <c r="P46399">
        <v>0</v>
      </c>
    </row>
    <row r="46400" spans="1:16" x14ac:dyDescent="0.25">
      <c r="A46400" t="s">
        <v>46696</v>
      </c>
      <c r="B46400">
        <v>261817</v>
      </c>
      <c r="C46400" t="s">
        <v>4</v>
      </c>
      <c r="D46400">
        <v>248492</v>
      </c>
      <c r="E46400">
        <v>267278</v>
      </c>
      <c r="F46400" t="s">
        <v>69113</v>
      </c>
      <c r="G46400">
        <v>1700</v>
      </c>
      <c r="H46400">
        <v>1700</v>
      </c>
      <c r="I46400" s="1">
        <v>44804</v>
      </c>
      <c r="J46400" s="1">
        <v>44811</v>
      </c>
      <c r="K46400">
        <v>7</v>
      </c>
      <c r="L46400" t="s">
        <v>5</v>
      </c>
      <c r="M46400">
        <v>0</v>
      </c>
      <c r="N46400">
        <v>0</v>
      </c>
      <c r="O46400">
        <v>0</v>
      </c>
      <c r="P46400">
        <v>0</v>
      </c>
    </row>
    <row r="46401" spans="1:16" x14ac:dyDescent="0.25">
      <c r="A46401" t="s">
        <v>46697</v>
      </c>
      <c r="B46401">
        <v>264539</v>
      </c>
      <c r="C46401" t="s">
        <v>4</v>
      </c>
      <c r="D46401">
        <v>231976</v>
      </c>
      <c r="E46401">
        <v>267278</v>
      </c>
      <c r="F46401" t="s">
        <v>69113</v>
      </c>
      <c r="G46401">
        <v>21936</v>
      </c>
      <c r="H46401">
        <v>21936</v>
      </c>
      <c r="I46401" s="1">
        <v>44777</v>
      </c>
      <c r="J46401" s="1">
        <v>44784</v>
      </c>
      <c r="K46401">
        <v>7</v>
      </c>
      <c r="L46401" t="s">
        <v>5</v>
      </c>
      <c r="M46401">
        <v>6580.8</v>
      </c>
      <c r="N46401">
        <v>0.3</v>
      </c>
      <c r="O46401">
        <v>6581</v>
      </c>
      <c r="P46401">
        <v>0</v>
      </c>
    </row>
    <row r="46402" spans="1:16" x14ac:dyDescent="0.25">
      <c r="A46402" t="s">
        <v>46698</v>
      </c>
      <c r="B46402">
        <v>255979</v>
      </c>
      <c r="C46402" t="s">
        <v>4</v>
      </c>
      <c r="D46402">
        <v>253670</v>
      </c>
      <c r="E46402">
        <v>267278</v>
      </c>
      <c r="F46402" t="s">
        <v>69113</v>
      </c>
      <c r="G46402">
        <v>2295</v>
      </c>
      <c r="H46402">
        <v>2295</v>
      </c>
      <c r="I46402" s="1">
        <v>44811</v>
      </c>
      <c r="J46402" s="1">
        <v>44818</v>
      </c>
      <c r="K46402">
        <v>7</v>
      </c>
      <c r="L46402" t="s">
        <v>5</v>
      </c>
      <c r="M46402">
        <v>688.5</v>
      </c>
      <c r="N46402">
        <v>0.3</v>
      </c>
      <c r="O46402">
        <v>689</v>
      </c>
      <c r="P46402">
        <v>0</v>
      </c>
    </row>
    <row r="46403" spans="1:16" x14ac:dyDescent="0.25">
      <c r="A46403" t="s">
        <v>46699</v>
      </c>
      <c r="B46403">
        <v>251922</v>
      </c>
      <c r="C46403" t="s">
        <v>4</v>
      </c>
      <c r="D46403">
        <v>227376</v>
      </c>
      <c r="E46403">
        <v>267278</v>
      </c>
      <c r="F46403" t="s">
        <v>69113</v>
      </c>
      <c r="G46403">
        <v>1499</v>
      </c>
      <c r="H46403">
        <v>1521</v>
      </c>
      <c r="I46403" s="1">
        <v>44771</v>
      </c>
      <c r="J46403" s="1">
        <v>44778</v>
      </c>
      <c r="K46403">
        <v>7</v>
      </c>
      <c r="L46403" t="s">
        <v>5</v>
      </c>
      <c r="M46403">
        <v>449.7</v>
      </c>
      <c r="N46403">
        <v>0.3</v>
      </c>
      <c r="O46403">
        <v>456</v>
      </c>
      <c r="P46403">
        <v>0</v>
      </c>
    </row>
    <row r="46404" spans="1:16" x14ac:dyDescent="0.25">
      <c r="A46404" t="s">
        <v>46700</v>
      </c>
      <c r="B46404">
        <v>269332</v>
      </c>
      <c r="C46404" t="s">
        <v>4</v>
      </c>
      <c r="D46404">
        <v>297377</v>
      </c>
      <c r="E46404">
        <v>267278</v>
      </c>
      <c r="F46404" t="s">
        <v>69113</v>
      </c>
      <c r="G46404">
        <v>2966</v>
      </c>
      <c r="H46404">
        <v>3133</v>
      </c>
      <c r="I46404" s="1">
        <v>44876</v>
      </c>
      <c r="J46404" s="1">
        <v>44883</v>
      </c>
      <c r="K46404">
        <v>7</v>
      </c>
      <c r="L46404" t="s">
        <v>5</v>
      </c>
      <c r="M46404">
        <v>0</v>
      </c>
      <c r="N46404">
        <v>0</v>
      </c>
      <c r="O46404">
        <v>0</v>
      </c>
      <c r="P46404">
        <v>0</v>
      </c>
    </row>
    <row r="46405" spans="1:16" x14ac:dyDescent="0.25">
      <c r="A46405" t="s">
        <v>46701</v>
      </c>
      <c r="B46405">
        <v>269903</v>
      </c>
      <c r="C46405" t="s">
        <v>4</v>
      </c>
      <c r="D46405">
        <v>298458</v>
      </c>
      <c r="E46405">
        <v>267278</v>
      </c>
      <c r="F46405" t="s">
        <v>69113</v>
      </c>
      <c r="G46405">
        <v>3800</v>
      </c>
      <c r="H46405">
        <v>3842</v>
      </c>
      <c r="I46405" s="1">
        <v>44879</v>
      </c>
      <c r="J46405" s="1">
        <v>44886</v>
      </c>
      <c r="K46405">
        <v>7</v>
      </c>
      <c r="L46405" t="s">
        <v>5</v>
      </c>
      <c r="M46405">
        <v>1140</v>
      </c>
      <c r="N46405">
        <v>0.3</v>
      </c>
      <c r="O46405">
        <v>1153</v>
      </c>
      <c r="P46405">
        <v>0</v>
      </c>
    </row>
    <row r="46406" spans="1:16" x14ac:dyDescent="0.25">
      <c r="A46406" t="s">
        <v>46702</v>
      </c>
      <c r="B46406">
        <v>258886</v>
      </c>
      <c r="C46406" t="s">
        <v>4</v>
      </c>
      <c r="D46406">
        <v>254943</v>
      </c>
      <c r="E46406">
        <v>267278</v>
      </c>
      <c r="F46406" t="s">
        <v>69113</v>
      </c>
      <c r="G46406">
        <v>400</v>
      </c>
      <c r="H46406">
        <v>408</v>
      </c>
      <c r="I46406" s="1">
        <v>44812</v>
      </c>
      <c r="J46406" s="1">
        <v>44819</v>
      </c>
      <c r="K46406">
        <v>7</v>
      </c>
      <c r="L46406" t="s">
        <v>5</v>
      </c>
      <c r="M46406">
        <v>120</v>
      </c>
      <c r="N46406">
        <v>0.3</v>
      </c>
      <c r="O46406">
        <v>122</v>
      </c>
      <c r="P46406">
        <v>0</v>
      </c>
    </row>
    <row r="46407" spans="1:16" x14ac:dyDescent="0.25">
      <c r="A46407" t="s">
        <v>46703</v>
      </c>
      <c r="B46407">
        <v>251108</v>
      </c>
      <c r="C46407" t="s">
        <v>4</v>
      </c>
      <c r="D46407">
        <v>273191</v>
      </c>
      <c r="E46407">
        <v>267278</v>
      </c>
      <c r="F46407" t="s">
        <v>69113</v>
      </c>
      <c r="G46407">
        <v>14698</v>
      </c>
      <c r="H46407">
        <v>14949</v>
      </c>
      <c r="I46407" s="1">
        <v>44837</v>
      </c>
      <c r="J46407" s="1">
        <v>44844</v>
      </c>
      <c r="K46407">
        <v>7</v>
      </c>
      <c r="L46407" t="s">
        <v>5</v>
      </c>
      <c r="M46407">
        <v>4409.3999999999996</v>
      </c>
      <c r="N46407">
        <v>0.3</v>
      </c>
      <c r="O46407">
        <v>4485</v>
      </c>
      <c r="P46407">
        <v>0</v>
      </c>
    </row>
    <row r="46408" spans="1:16" x14ac:dyDescent="0.25">
      <c r="A46408" t="s">
        <v>46704</v>
      </c>
      <c r="B46408">
        <v>247304</v>
      </c>
      <c r="C46408" t="s">
        <v>4</v>
      </c>
      <c r="D46408">
        <v>230524</v>
      </c>
      <c r="E46408">
        <v>267278</v>
      </c>
      <c r="F46408" t="s">
        <v>69113</v>
      </c>
      <c r="G46408">
        <v>5098</v>
      </c>
      <c r="H46408">
        <v>5098</v>
      </c>
      <c r="I46408" s="1">
        <v>44775</v>
      </c>
      <c r="J46408" s="1">
        <v>44782</v>
      </c>
      <c r="K46408">
        <v>7</v>
      </c>
      <c r="L46408" t="s">
        <v>5</v>
      </c>
      <c r="M46408">
        <v>1529.4</v>
      </c>
      <c r="N46408">
        <v>0.3</v>
      </c>
      <c r="O46408">
        <v>1529</v>
      </c>
      <c r="P46408">
        <v>0</v>
      </c>
    </row>
    <row r="46409" spans="1:16" x14ac:dyDescent="0.25">
      <c r="A46409" t="s">
        <v>46705</v>
      </c>
      <c r="B46409">
        <v>259876</v>
      </c>
      <c r="C46409" t="s">
        <v>4</v>
      </c>
      <c r="D46409">
        <v>225323</v>
      </c>
      <c r="E46409">
        <v>267278</v>
      </c>
      <c r="F46409" t="s">
        <v>69113</v>
      </c>
      <c r="G46409">
        <v>3105</v>
      </c>
      <c r="H46409">
        <v>3105</v>
      </c>
      <c r="I46409" s="1">
        <v>44768</v>
      </c>
      <c r="J46409" s="1">
        <v>44775</v>
      </c>
      <c r="K46409">
        <v>7</v>
      </c>
      <c r="L46409" t="s">
        <v>5</v>
      </c>
      <c r="M46409">
        <v>931.5</v>
      </c>
      <c r="N46409">
        <v>0.3</v>
      </c>
      <c r="O46409">
        <v>932</v>
      </c>
      <c r="P46409">
        <v>0</v>
      </c>
    </row>
    <row r="46410" spans="1:16" x14ac:dyDescent="0.25">
      <c r="A46410" t="s">
        <v>46706</v>
      </c>
      <c r="B46410">
        <v>258105</v>
      </c>
      <c r="C46410" t="s">
        <v>4</v>
      </c>
      <c r="D46410">
        <v>214471</v>
      </c>
      <c r="E46410">
        <v>267278</v>
      </c>
      <c r="F46410" t="s">
        <v>69113</v>
      </c>
      <c r="G46410">
        <v>113621</v>
      </c>
      <c r="H46410">
        <v>115337</v>
      </c>
      <c r="I46410" s="1">
        <v>44755</v>
      </c>
      <c r="J46410" s="1">
        <v>44762</v>
      </c>
      <c r="K46410">
        <v>7</v>
      </c>
      <c r="L46410" t="s">
        <v>5</v>
      </c>
      <c r="M46410">
        <v>56810.5</v>
      </c>
      <c r="N46410">
        <v>0.5</v>
      </c>
      <c r="O46410">
        <v>57669</v>
      </c>
      <c r="P46410">
        <v>0</v>
      </c>
    </row>
    <row r="46411" spans="1:16" x14ac:dyDescent="0.25">
      <c r="A46411" t="s">
        <v>46707</v>
      </c>
      <c r="B46411">
        <v>243233</v>
      </c>
      <c r="C46411" t="s">
        <v>4</v>
      </c>
      <c r="D46411">
        <v>281624</v>
      </c>
      <c r="E46411">
        <v>267278</v>
      </c>
      <c r="F46411" t="s">
        <v>69113</v>
      </c>
      <c r="G46411">
        <v>6610</v>
      </c>
      <c r="H46411">
        <v>6610</v>
      </c>
      <c r="I46411" s="1">
        <v>44848</v>
      </c>
      <c r="J46411" s="1">
        <v>44855</v>
      </c>
      <c r="K46411">
        <v>7</v>
      </c>
      <c r="L46411" t="s">
        <v>5</v>
      </c>
      <c r="M46411">
        <v>0</v>
      </c>
      <c r="N46411">
        <v>0</v>
      </c>
      <c r="O46411">
        <v>0</v>
      </c>
      <c r="P46411">
        <v>0</v>
      </c>
    </row>
    <row r="46412" spans="1:16" x14ac:dyDescent="0.25">
      <c r="A46412" t="s">
        <v>46708</v>
      </c>
      <c r="B46412">
        <v>97434</v>
      </c>
      <c r="C46412" t="s">
        <v>4</v>
      </c>
      <c r="D46412">
        <v>359621</v>
      </c>
      <c r="E46412">
        <v>251804</v>
      </c>
      <c r="F46412" t="s">
        <v>69116</v>
      </c>
      <c r="G46412">
        <v>5000</v>
      </c>
      <c r="H46412">
        <v>5225</v>
      </c>
      <c r="I46412" s="1">
        <v>45160</v>
      </c>
      <c r="J46412" s="1">
        <v>45174</v>
      </c>
      <c r="K46412">
        <v>14</v>
      </c>
      <c r="L46412" t="s">
        <v>5</v>
      </c>
      <c r="M46412">
        <v>1187</v>
      </c>
      <c r="N46412">
        <v>0.2374</v>
      </c>
      <c r="O46412">
        <v>1240</v>
      </c>
      <c r="P46412">
        <v>0</v>
      </c>
    </row>
    <row r="46413" spans="1:16" x14ac:dyDescent="0.25">
      <c r="A46413" t="s">
        <v>46709</v>
      </c>
      <c r="B46413">
        <v>269503</v>
      </c>
      <c r="C46413" t="s">
        <v>4</v>
      </c>
      <c r="D46413">
        <v>256600</v>
      </c>
      <c r="E46413">
        <v>267278</v>
      </c>
      <c r="F46413" t="s">
        <v>69113</v>
      </c>
      <c r="G46413">
        <v>2449</v>
      </c>
      <c r="H46413">
        <v>2481</v>
      </c>
      <c r="I46413" s="1">
        <v>44814</v>
      </c>
      <c r="J46413" s="1">
        <v>44821</v>
      </c>
      <c r="K46413">
        <v>7</v>
      </c>
      <c r="L46413" t="s">
        <v>5</v>
      </c>
      <c r="M46413">
        <v>734.7</v>
      </c>
      <c r="N46413">
        <v>0.3</v>
      </c>
      <c r="O46413">
        <v>744</v>
      </c>
      <c r="P46413">
        <v>0</v>
      </c>
    </row>
    <row r="46414" spans="1:16" x14ac:dyDescent="0.25">
      <c r="A46414" t="s">
        <v>46710</v>
      </c>
      <c r="B46414">
        <v>255687</v>
      </c>
      <c r="C46414" t="s">
        <v>4</v>
      </c>
      <c r="D46414">
        <v>255892</v>
      </c>
      <c r="E46414">
        <v>267278</v>
      </c>
      <c r="F46414" t="s">
        <v>69113</v>
      </c>
      <c r="G46414">
        <v>4628</v>
      </c>
      <c r="H46414">
        <v>4628</v>
      </c>
      <c r="I46414" s="1">
        <v>44814</v>
      </c>
      <c r="J46414" s="1">
        <v>44821</v>
      </c>
      <c r="K46414">
        <v>7</v>
      </c>
      <c r="L46414" t="s">
        <v>5</v>
      </c>
      <c r="M46414">
        <v>1388.4</v>
      </c>
      <c r="N46414">
        <v>0.3</v>
      </c>
      <c r="O46414">
        <v>1388</v>
      </c>
      <c r="P46414">
        <v>0</v>
      </c>
    </row>
    <row r="46415" spans="1:16" x14ac:dyDescent="0.25">
      <c r="A46415" t="s">
        <v>46711</v>
      </c>
      <c r="B46415">
        <v>258479</v>
      </c>
      <c r="C46415" t="s">
        <v>4</v>
      </c>
      <c r="D46415">
        <v>290451</v>
      </c>
      <c r="E46415">
        <v>267278</v>
      </c>
      <c r="F46415" t="s">
        <v>69113</v>
      </c>
      <c r="G46415">
        <v>3579</v>
      </c>
      <c r="H46415">
        <v>3605</v>
      </c>
      <c r="I46415" s="1">
        <v>44863</v>
      </c>
      <c r="J46415" s="1">
        <v>44870</v>
      </c>
      <c r="K46415">
        <v>7</v>
      </c>
      <c r="L46415" t="s">
        <v>5</v>
      </c>
      <c r="M46415">
        <v>1073.7</v>
      </c>
      <c r="N46415">
        <v>0.3</v>
      </c>
      <c r="O46415">
        <v>1082</v>
      </c>
      <c r="P46415">
        <v>0</v>
      </c>
    </row>
    <row r="46416" spans="1:16" x14ac:dyDescent="0.25">
      <c r="A46416" t="s">
        <v>46712</v>
      </c>
      <c r="B46416">
        <v>259583</v>
      </c>
      <c r="C46416" t="s">
        <v>4</v>
      </c>
      <c r="D46416">
        <v>241536</v>
      </c>
      <c r="E46416">
        <v>267278</v>
      </c>
      <c r="F46416" t="s">
        <v>69113</v>
      </c>
      <c r="G46416">
        <v>2000</v>
      </c>
      <c r="H46416">
        <v>2000</v>
      </c>
      <c r="I46416" s="1">
        <v>44795</v>
      </c>
      <c r="J46416" s="1">
        <v>44802</v>
      </c>
      <c r="K46416">
        <v>7</v>
      </c>
      <c r="L46416" t="s">
        <v>5</v>
      </c>
      <c r="M46416">
        <v>600</v>
      </c>
      <c r="N46416">
        <v>0.3</v>
      </c>
      <c r="O46416">
        <v>600</v>
      </c>
      <c r="P46416">
        <v>0</v>
      </c>
    </row>
    <row r="46417" spans="1:16" x14ac:dyDescent="0.25">
      <c r="A46417" t="s">
        <v>46713</v>
      </c>
      <c r="B46417">
        <v>256338</v>
      </c>
      <c r="C46417" t="s">
        <v>4</v>
      </c>
      <c r="D46417">
        <v>228476</v>
      </c>
      <c r="E46417">
        <v>267278</v>
      </c>
      <c r="F46417" t="s">
        <v>69113</v>
      </c>
      <c r="G46417">
        <v>9998</v>
      </c>
      <c r="H46417">
        <v>9998</v>
      </c>
      <c r="I46417" s="1">
        <v>44772</v>
      </c>
      <c r="J46417" s="1">
        <v>44779</v>
      </c>
      <c r="K46417">
        <v>7</v>
      </c>
      <c r="L46417" t="s">
        <v>5</v>
      </c>
      <c r="M46417">
        <v>2999.4</v>
      </c>
      <c r="N46417">
        <v>0.3</v>
      </c>
      <c r="O46417">
        <v>2999</v>
      </c>
      <c r="P46417">
        <v>0</v>
      </c>
    </row>
    <row r="46418" spans="1:16" x14ac:dyDescent="0.25">
      <c r="A46418" t="s">
        <v>46714</v>
      </c>
      <c r="B46418">
        <v>242464</v>
      </c>
      <c r="C46418" t="s">
        <v>4</v>
      </c>
      <c r="D46418">
        <v>277718</v>
      </c>
      <c r="E46418">
        <v>267278</v>
      </c>
      <c r="F46418" t="s">
        <v>69113</v>
      </c>
      <c r="G46418">
        <v>7249</v>
      </c>
      <c r="H46418">
        <v>7350</v>
      </c>
      <c r="I46418" s="1">
        <v>44842</v>
      </c>
      <c r="J46418" s="1">
        <v>44849</v>
      </c>
      <c r="K46418">
        <v>7</v>
      </c>
      <c r="L46418" t="s">
        <v>5</v>
      </c>
      <c r="M46418">
        <v>793.77</v>
      </c>
      <c r="N46418">
        <v>0.109500620775279</v>
      </c>
      <c r="O46418">
        <v>805</v>
      </c>
      <c r="P46418">
        <v>0</v>
      </c>
    </row>
    <row r="46419" spans="1:16" x14ac:dyDescent="0.25">
      <c r="A46419" t="s">
        <v>46715</v>
      </c>
      <c r="B46419">
        <v>253441</v>
      </c>
      <c r="C46419" t="s">
        <v>4</v>
      </c>
      <c r="D46419">
        <v>239737</v>
      </c>
      <c r="E46419">
        <v>267278</v>
      </c>
      <c r="F46419" t="s">
        <v>69113</v>
      </c>
      <c r="G46419">
        <v>2729</v>
      </c>
      <c r="H46419">
        <v>2729</v>
      </c>
      <c r="I46419" s="1">
        <v>44792</v>
      </c>
      <c r="J46419" s="1">
        <v>44799</v>
      </c>
      <c r="K46419">
        <v>7</v>
      </c>
      <c r="L46419" t="s">
        <v>5</v>
      </c>
      <c r="M46419">
        <v>0</v>
      </c>
      <c r="N46419">
        <v>0</v>
      </c>
      <c r="O46419">
        <v>0</v>
      </c>
      <c r="P46419">
        <v>0</v>
      </c>
    </row>
    <row r="46420" spans="1:16" x14ac:dyDescent="0.25">
      <c r="A46420" t="s">
        <v>46716</v>
      </c>
      <c r="B46420">
        <v>259566</v>
      </c>
      <c r="C46420" t="s">
        <v>4</v>
      </c>
      <c r="D46420">
        <v>236794</v>
      </c>
      <c r="E46420">
        <v>267278</v>
      </c>
      <c r="F46420" t="s">
        <v>69113</v>
      </c>
      <c r="G46420">
        <v>21400</v>
      </c>
      <c r="H46420">
        <v>21634</v>
      </c>
      <c r="I46420" s="1">
        <v>44786</v>
      </c>
      <c r="J46420" s="1">
        <v>44793</v>
      </c>
      <c r="K46420">
        <v>7</v>
      </c>
      <c r="L46420" t="s">
        <v>5</v>
      </c>
      <c r="M46420">
        <v>300</v>
      </c>
      <c r="N46420">
        <v>1.4018691588785E-2</v>
      </c>
      <c r="O46420">
        <v>303</v>
      </c>
      <c r="P46420">
        <v>0</v>
      </c>
    </row>
    <row r="46421" spans="1:16" x14ac:dyDescent="0.25">
      <c r="A46421" t="s">
        <v>46717</v>
      </c>
      <c r="B46421">
        <v>269496</v>
      </c>
      <c r="C46421" t="s">
        <v>4</v>
      </c>
      <c r="D46421">
        <v>277932</v>
      </c>
      <c r="E46421">
        <v>267278</v>
      </c>
      <c r="F46421" t="s">
        <v>69113</v>
      </c>
      <c r="G46421">
        <v>3870</v>
      </c>
      <c r="H46421">
        <v>3898</v>
      </c>
      <c r="I46421" s="1">
        <v>44842</v>
      </c>
      <c r="J46421" s="1">
        <v>44849</v>
      </c>
      <c r="K46421">
        <v>7</v>
      </c>
      <c r="L46421" t="s">
        <v>5</v>
      </c>
      <c r="M46421">
        <v>0</v>
      </c>
      <c r="N46421">
        <v>0</v>
      </c>
      <c r="O46421">
        <v>0</v>
      </c>
      <c r="P46421">
        <v>0</v>
      </c>
    </row>
    <row r="46422" spans="1:16" x14ac:dyDescent="0.25">
      <c r="A46422" t="s">
        <v>46718</v>
      </c>
      <c r="B46422">
        <v>267181</v>
      </c>
      <c r="C46422" t="s">
        <v>4</v>
      </c>
      <c r="D46422">
        <v>231465</v>
      </c>
      <c r="E46422">
        <v>267278</v>
      </c>
      <c r="F46422" t="s">
        <v>69113</v>
      </c>
      <c r="G46422">
        <v>1170</v>
      </c>
      <c r="H46422">
        <v>1170</v>
      </c>
      <c r="I46422" s="1">
        <v>44776</v>
      </c>
      <c r="J46422" s="1">
        <v>44783</v>
      </c>
      <c r="K46422">
        <v>7</v>
      </c>
      <c r="L46422" t="s">
        <v>5</v>
      </c>
      <c r="M46422">
        <v>351</v>
      </c>
      <c r="N46422">
        <v>0.3</v>
      </c>
      <c r="O46422">
        <v>351</v>
      </c>
      <c r="P46422">
        <v>0</v>
      </c>
    </row>
    <row r="46423" spans="1:16" x14ac:dyDescent="0.25">
      <c r="A46423" t="s">
        <v>46719</v>
      </c>
      <c r="B46423">
        <v>242324</v>
      </c>
      <c r="C46423" t="s">
        <v>4</v>
      </c>
      <c r="D46423">
        <v>227215</v>
      </c>
      <c r="E46423">
        <v>267278</v>
      </c>
      <c r="F46423" t="s">
        <v>69113</v>
      </c>
      <c r="G46423">
        <v>1459</v>
      </c>
      <c r="H46423">
        <v>1481</v>
      </c>
      <c r="I46423" s="1">
        <v>44771</v>
      </c>
      <c r="J46423" s="1">
        <v>44778</v>
      </c>
      <c r="K46423">
        <v>7</v>
      </c>
      <c r="L46423" t="s">
        <v>5</v>
      </c>
      <c r="M46423">
        <v>437.7</v>
      </c>
      <c r="N46423">
        <v>0.3</v>
      </c>
      <c r="O46423">
        <v>444</v>
      </c>
      <c r="P46423">
        <v>0</v>
      </c>
    </row>
    <row r="46424" spans="1:16" x14ac:dyDescent="0.25">
      <c r="A46424" t="s">
        <v>46720</v>
      </c>
      <c r="B46424">
        <v>249437</v>
      </c>
      <c r="C46424" t="s">
        <v>4</v>
      </c>
      <c r="D46424">
        <v>263631</v>
      </c>
      <c r="E46424">
        <v>267278</v>
      </c>
      <c r="F46424" t="s">
        <v>69113</v>
      </c>
      <c r="G46424">
        <v>3874</v>
      </c>
      <c r="H46424">
        <v>3894</v>
      </c>
      <c r="I46424" s="1">
        <v>44824</v>
      </c>
      <c r="J46424" s="1">
        <v>44831</v>
      </c>
      <c r="K46424">
        <v>7</v>
      </c>
      <c r="L46424" t="s">
        <v>5</v>
      </c>
      <c r="M46424">
        <v>1162.2</v>
      </c>
      <c r="N46424">
        <v>0.3</v>
      </c>
      <c r="O46424">
        <v>1168</v>
      </c>
      <c r="P46424">
        <v>0</v>
      </c>
    </row>
    <row r="46425" spans="1:16" x14ac:dyDescent="0.25">
      <c r="A46425" t="s">
        <v>46721</v>
      </c>
      <c r="B46425">
        <v>240065</v>
      </c>
      <c r="C46425" t="s">
        <v>4</v>
      </c>
      <c r="D46425">
        <v>368786</v>
      </c>
      <c r="E46425">
        <v>267278</v>
      </c>
      <c r="F46425" t="s">
        <v>69114</v>
      </c>
      <c r="G46425">
        <v>10768</v>
      </c>
      <c r="H46425">
        <v>11145</v>
      </c>
      <c r="I46425" s="1">
        <v>45516</v>
      </c>
      <c r="J46425" s="1">
        <v>45523</v>
      </c>
      <c r="K46425">
        <v>7</v>
      </c>
      <c r="L46425" t="s">
        <v>5</v>
      </c>
      <c r="M46425">
        <v>2153</v>
      </c>
      <c r="N46425">
        <v>0.19994427934621101</v>
      </c>
      <c r="O46425">
        <v>2228</v>
      </c>
      <c r="P46425">
        <v>0</v>
      </c>
    </row>
    <row r="46426" spans="1:16" x14ac:dyDescent="0.25">
      <c r="A46426" t="s">
        <v>46722</v>
      </c>
      <c r="B46426">
        <v>259197</v>
      </c>
      <c r="C46426" t="s">
        <v>4</v>
      </c>
      <c r="D46426">
        <v>214625</v>
      </c>
      <c r="E46426">
        <v>267278</v>
      </c>
      <c r="F46426" t="s">
        <v>69113</v>
      </c>
      <c r="G46426">
        <v>7534</v>
      </c>
      <c r="H46426">
        <v>7534</v>
      </c>
      <c r="I46426" s="1">
        <v>44755</v>
      </c>
      <c r="J46426" s="1">
        <v>44762</v>
      </c>
      <c r="K46426">
        <v>7</v>
      </c>
      <c r="L46426" t="s">
        <v>5</v>
      </c>
      <c r="M46426">
        <v>2260.1999999999998</v>
      </c>
      <c r="N46426">
        <v>0.3</v>
      </c>
      <c r="O46426">
        <v>2260</v>
      </c>
      <c r="P46426">
        <v>0</v>
      </c>
    </row>
    <row r="46427" spans="1:16" x14ac:dyDescent="0.25">
      <c r="A46427" t="s">
        <v>46723</v>
      </c>
      <c r="B46427">
        <v>248895</v>
      </c>
      <c r="C46427" t="s">
        <v>4</v>
      </c>
      <c r="D46427">
        <v>228109</v>
      </c>
      <c r="E46427">
        <v>267278</v>
      </c>
      <c r="F46427" t="s">
        <v>69113</v>
      </c>
      <c r="G46427">
        <v>1090</v>
      </c>
      <c r="H46427">
        <v>1090</v>
      </c>
      <c r="I46427" s="1">
        <v>44772</v>
      </c>
      <c r="J46427" s="1">
        <v>44779</v>
      </c>
      <c r="K46427">
        <v>7</v>
      </c>
      <c r="L46427" t="s">
        <v>5</v>
      </c>
      <c r="M46427">
        <v>327</v>
      </c>
      <c r="N46427">
        <v>0.3</v>
      </c>
      <c r="O46427">
        <v>327</v>
      </c>
      <c r="P46427">
        <v>0</v>
      </c>
    </row>
    <row r="46428" spans="1:16" x14ac:dyDescent="0.25">
      <c r="A46428" t="s">
        <v>46724</v>
      </c>
      <c r="B46428">
        <v>246202</v>
      </c>
      <c r="C46428" t="s">
        <v>4</v>
      </c>
      <c r="D46428">
        <v>261115</v>
      </c>
      <c r="E46428">
        <v>267278</v>
      </c>
      <c r="F46428" t="s">
        <v>69115</v>
      </c>
      <c r="G46428">
        <v>26500</v>
      </c>
      <c r="H46428">
        <v>27925</v>
      </c>
      <c r="I46428" s="1">
        <v>44821</v>
      </c>
      <c r="J46428" s="1">
        <v>44835</v>
      </c>
      <c r="K46428">
        <v>14</v>
      </c>
      <c r="L46428" t="s">
        <v>5</v>
      </c>
      <c r="M46428">
        <v>4240</v>
      </c>
      <c r="N46428">
        <v>0.16</v>
      </c>
      <c r="O46428">
        <v>4468</v>
      </c>
      <c r="P46428">
        <v>0</v>
      </c>
    </row>
    <row r="46429" spans="1:16" x14ac:dyDescent="0.25">
      <c r="A46429" t="s">
        <v>46725</v>
      </c>
      <c r="B46429">
        <v>260723</v>
      </c>
      <c r="C46429" t="s">
        <v>4</v>
      </c>
      <c r="D46429">
        <v>287365</v>
      </c>
      <c r="E46429">
        <v>267278</v>
      </c>
      <c r="F46429" t="s">
        <v>69113</v>
      </c>
      <c r="G46429">
        <v>4429</v>
      </c>
      <c r="H46429">
        <v>4582</v>
      </c>
      <c r="I46429" s="1">
        <v>44858</v>
      </c>
      <c r="J46429" s="1">
        <v>44865</v>
      </c>
      <c r="K46429">
        <v>7</v>
      </c>
      <c r="L46429" t="s">
        <v>5</v>
      </c>
      <c r="M46429">
        <v>1328.7</v>
      </c>
      <c r="N46429">
        <v>0.3</v>
      </c>
      <c r="O46429">
        <v>1375</v>
      </c>
      <c r="P46429">
        <v>0</v>
      </c>
    </row>
    <row r="46430" spans="1:16" x14ac:dyDescent="0.25">
      <c r="A46430" t="s">
        <v>46726</v>
      </c>
      <c r="B46430">
        <v>270618</v>
      </c>
      <c r="C46430" t="s">
        <v>4</v>
      </c>
      <c r="D46430">
        <v>280116</v>
      </c>
      <c r="E46430">
        <v>267278</v>
      </c>
      <c r="F46430" t="s">
        <v>69113</v>
      </c>
      <c r="G46430">
        <v>389</v>
      </c>
      <c r="H46430">
        <v>389</v>
      </c>
      <c r="I46430" s="1">
        <v>44846</v>
      </c>
      <c r="J46430" s="1">
        <v>44853</v>
      </c>
      <c r="K46430">
        <v>7</v>
      </c>
      <c r="L46430" t="s">
        <v>5</v>
      </c>
      <c r="M46430">
        <v>0</v>
      </c>
      <c r="N46430">
        <v>0</v>
      </c>
      <c r="O46430">
        <v>0</v>
      </c>
      <c r="P46430">
        <v>0</v>
      </c>
    </row>
    <row r="46431" spans="1:16" x14ac:dyDescent="0.25">
      <c r="A46431" t="s">
        <v>46727</v>
      </c>
      <c r="B46431">
        <v>250153</v>
      </c>
      <c r="C46431" t="s">
        <v>4</v>
      </c>
      <c r="D46431">
        <v>293958</v>
      </c>
      <c r="E46431">
        <v>267278</v>
      </c>
      <c r="F46431" t="s">
        <v>69113</v>
      </c>
      <c r="G46431">
        <v>6648</v>
      </c>
      <c r="H46431">
        <v>6648</v>
      </c>
      <c r="I46431" s="1">
        <v>44869</v>
      </c>
      <c r="J46431" s="1">
        <v>44876</v>
      </c>
      <c r="K46431">
        <v>7</v>
      </c>
      <c r="L46431" t="s">
        <v>5</v>
      </c>
      <c r="M46431">
        <v>1994.4</v>
      </c>
      <c r="N46431">
        <v>0.3</v>
      </c>
      <c r="O46431">
        <v>1994</v>
      </c>
      <c r="P46431">
        <v>0</v>
      </c>
    </row>
    <row r="46432" spans="1:16" x14ac:dyDescent="0.25">
      <c r="A46432" t="s">
        <v>46728</v>
      </c>
      <c r="B46432">
        <v>247850</v>
      </c>
      <c r="C46432" t="s">
        <v>4</v>
      </c>
      <c r="D46432">
        <v>275096</v>
      </c>
      <c r="E46432">
        <v>267278</v>
      </c>
      <c r="F46432" t="s">
        <v>69113</v>
      </c>
      <c r="G46432">
        <v>3179</v>
      </c>
      <c r="H46432">
        <v>3179</v>
      </c>
      <c r="I46432" s="1">
        <v>44839</v>
      </c>
      <c r="J46432" s="1">
        <v>44846</v>
      </c>
      <c r="K46432">
        <v>7</v>
      </c>
      <c r="L46432" t="s">
        <v>5</v>
      </c>
      <c r="M46432">
        <v>0</v>
      </c>
      <c r="N46432">
        <v>0</v>
      </c>
      <c r="O46432">
        <v>0</v>
      </c>
      <c r="P46432">
        <v>0</v>
      </c>
    </row>
    <row r="46433" spans="1:16" x14ac:dyDescent="0.25">
      <c r="A46433" t="s">
        <v>46729</v>
      </c>
      <c r="B46433">
        <v>260008</v>
      </c>
      <c r="C46433" t="s">
        <v>4</v>
      </c>
      <c r="D46433">
        <v>227801</v>
      </c>
      <c r="E46433">
        <v>267278</v>
      </c>
      <c r="F46433" t="s">
        <v>69113</v>
      </c>
      <c r="G46433">
        <v>5247</v>
      </c>
      <c r="H46433">
        <v>5279</v>
      </c>
      <c r="I46433" s="1">
        <v>44771</v>
      </c>
      <c r="J46433" s="1">
        <v>44778</v>
      </c>
      <c r="K46433">
        <v>7</v>
      </c>
      <c r="L46433" t="s">
        <v>5</v>
      </c>
      <c r="M46433">
        <v>1574.1</v>
      </c>
      <c r="N46433">
        <v>0.3</v>
      </c>
      <c r="O46433">
        <v>1584</v>
      </c>
      <c r="P46433">
        <v>0</v>
      </c>
    </row>
    <row r="46434" spans="1:16" x14ac:dyDescent="0.25">
      <c r="A46434" t="s">
        <v>46730</v>
      </c>
      <c r="B46434">
        <v>246141</v>
      </c>
      <c r="C46434" t="s">
        <v>4</v>
      </c>
      <c r="D46434">
        <v>223838</v>
      </c>
      <c r="E46434">
        <v>267278</v>
      </c>
      <c r="F46434" t="s">
        <v>69113</v>
      </c>
      <c r="G46434">
        <v>5196</v>
      </c>
      <c r="H46434">
        <v>5228</v>
      </c>
      <c r="I46434" s="1">
        <v>44767</v>
      </c>
      <c r="J46434" s="1">
        <v>44774</v>
      </c>
      <c r="K46434">
        <v>7</v>
      </c>
      <c r="L46434" t="s">
        <v>5</v>
      </c>
      <c r="M46434">
        <v>1558.8</v>
      </c>
      <c r="N46434">
        <v>0.3</v>
      </c>
      <c r="O46434">
        <v>1568</v>
      </c>
      <c r="P46434">
        <v>0</v>
      </c>
    </row>
    <row r="46435" spans="1:16" x14ac:dyDescent="0.25">
      <c r="A46435" t="s">
        <v>46731</v>
      </c>
      <c r="B46435">
        <v>267671</v>
      </c>
      <c r="C46435" t="s">
        <v>4</v>
      </c>
      <c r="D46435">
        <v>227437</v>
      </c>
      <c r="E46435">
        <v>267278</v>
      </c>
      <c r="F46435" t="s">
        <v>69113</v>
      </c>
      <c r="G46435">
        <v>31167</v>
      </c>
      <c r="H46435">
        <v>31167</v>
      </c>
      <c r="I46435" s="1">
        <v>44771</v>
      </c>
      <c r="J46435" s="1">
        <v>44778</v>
      </c>
      <c r="K46435">
        <v>7</v>
      </c>
      <c r="L46435" t="s">
        <v>5</v>
      </c>
      <c r="M46435">
        <v>9350.1</v>
      </c>
      <c r="N46435">
        <v>0.3</v>
      </c>
      <c r="O46435">
        <v>9350</v>
      </c>
      <c r="P46435">
        <v>0</v>
      </c>
    </row>
    <row r="46436" spans="1:16" x14ac:dyDescent="0.25">
      <c r="A46436" t="s">
        <v>46732</v>
      </c>
      <c r="B46436">
        <v>246758</v>
      </c>
      <c r="C46436" t="s">
        <v>4</v>
      </c>
      <c r="D46436">
        <v>242287</v>
      </c>
      <c r="E46436">
        <v>267278</v>
      </c>
      <c r="F46436" t="s">
        <v>69113</v>
      </c>
      <c r="G46436">
        <v>4699</v>
      </c>
      <c r="H46436">
        <v>4792</v>
      </c>
      <c r="I46436" s="1">
        <v>44795</v>
      </c>
      <c r="J46436" s="1">
        <v>44802</v>
      </c>
      <c r="K46436">
        <v>7</v>
      </c>
      <c r="L46436" t="s">
        <v>5</v>
      </c>
      <c r="M46436">
        <v>1409.7</v>
      </c>
      <c r="N46436">
        <v>0.3</v>
      </c>
      <c r="O46436">
        <v>1438</v>
      </c>
      <c r="P46436">
        <v>0</v>
      </c>
    </row>
    <row r="46437" spans="1:16" x14ac:dyDescent="0.25">
      <c r="A46437" t="s">
        <v>46733</v>
      </c>
      <c r="B46437">
        <v>247268</v>
      </c>
      <c r="C46437" t="s">
        <v>4</v>
      </c>
      <c r="D46437">
        <v>241697</v>
      </c>
      <c r="E46437">
        <v>267278</v>
      </c>
      <c r="F46437" t="s">
        <v>69113</v>
      </c>
      <c r="G46437">
        <v>44210</v>
      </c>
      <c r="H46437">
        <v>45555</v>
      </c>
      <c r="I46437" s="1">
        <v>44795</v>
      </c>
      <c r="J46437" s="1">
        <v>44802</v>
      </c>
      <c r="K46437">
        <v>7</v>
      </c>
      <c r="L46437" t="s">
        <v>5</v>
      </c>
      <c r="M46437">
        <v>13263</v>
      </c>
      <c r="N46437">
        <v>0.3</v>
      </c>
      <c r="O46437">
        <v>13667</v>
      </c>
      <c r="P46437">
        <v>0</v>
      </c>
    </row>
    <row r="46438" spans="1:16" x14ac:dyDescent="0.25">
      <c r="A46438" t="s">
        <v>46734</v>
      </c>
      <c r="B46438">
        <v>240842</v>
      </c>
      <c r="C46438" t="s">
        <v>4</v>
      </c>
      <c r="D46438">
        <v>269451</v>
      </c>
      <c r="E46438">
        <v>267278</v>
      </c>
      <c r="F46438" t="s">
        <v>69113</v>
      </c>
      <c r="G46438">
        <v>5644</v>
      </c>
      <c r="H46438">
        <v>5644</v>
      </c>
      <c r="I46438" s="1">
        <v>44832</v>
      </c>
      <c r="J46438" s="1">
        <v>44839</v>
      </c>
      <c r="K46438">
        <v>7</v>
      </c>
      <c r="L46438" t="s">
        <v>5</v>
      </c>
      <c r="M46438">
        <v>407.7</v>
      </c>
      <c r="N46438">
        <v>7.2236002834868807E-2</v>
      </c>
      <c r="O46438">
        <v>408</v>
      </c>
      <c r="P46438">
        <v>0</v>
      </c>
    </row>
    <row r="46439" spans="1:16" x14ac:dyDescent="0.25">
      <c r="A46439" t="s">
        <v>46735</v>
      </c>
      <c r="B46439">
        <v>242995</v>
      </c>
      <c r="C46439" t="s">
        <v>4</v>
      </c>
      <c r="D46439">
        <v>261908</v>
      </c>
      <c r="E46439">
        <v>267278</v>
      </c>
      <c r="F46439" t="s">
        <v>69113</v>
      </c>
      <c r="G46439">
        <v>1727</v>
      </c>
      <c r="H46439">
        <v>1727</v>
      </c>
      <c r="I46439" s="1">
        <v>44821</v>
      </c>
      <c r="J46439" s="1">
        <v>44828</v>
      </c>
      <c r="K46439">
        <v>7</v>
      </c>
      <c r="L46439" t="s">
        <v>5</v>
      </c>
      <c r="M46439">
        <v>17.21</v>
      </c>
      <c r="N46439">
        <v>9.9652576722640395E-3</v>
      </c>
      <c r="O46439">
        <v>17</v>
      </c>
      <c r="P46439">
        <v>0</v>
      </c>
    </row>
    <row r="46440" spans="1:16" x14ac:dyDescent="0.25">
      <c r="A46440" t="s">
        <v>46736</v>
      </c>
      <c r="B46440">
        <v>242474</v>
      </c>
      <c r="C46440" t="s">
        <v>4</v>
      </c>
      <c r="D46440">
        <v>246274</v>
      </c>
      <c r="E46440">
        <v>267278</v>
      </c>
      <c r="F46440" t="s">
        <v>69113</v>
      </c>
      <c r="G46440">
        <v>1199</v>
      </c>
      <c r="H46440">
        <v>1199</v>
      </c>
      <c r="I46440" s="1">
        <v>44800</v>
      </c>
      <c r="J46440" s="1">
        <v>44807</v>
      </c>
      <c r="K46440">
        <v>7</v>
      </c>
      <c r="L46440" t="s">
        <v>5</v>
      </c>
      <c r="M46440">
        <v>0</v>
      </c>
      <c r="N46440">
        <v>0</v>
      </c>
      <c r="O46440">
        <v>0</v>
      </c>
      <c r="P46440">
        <v>0</v>
      </c>
    </row>
    <row r="46441" spans="1:16" x14ac:dyDescent="0.25">
      <c r="A46441" t="s">
        <v>46737</v>
      </c>
      <c r="B46441">
        <v>241717</v>
      </c>
      <c r="C46441" t="s">
        <v>4</v>
      </c>
      <c r="D46441">
        <v>223293</v>
      </c>
      <c r="E46441">
        <v>267278</v>
      </c>
      <c r="F46441" t="s">
        <v>69113</v>
      </c>
      <c r="G46441">
        <v>7345</v>
      </c>
      <c r="H46441">
        <v>7345</v>
      </c>
      <c r="I46441" s="1">
        <v>44765</v>
      </c>
      <c r="J46441" s="1">
        <v>44772</v>
      </c>
      <c r="K46441">
        <v>7</v>
      </c>
      <c r="L46441" t="s">
        <v>5</v>
      </c>
      <c r="M46441">
        <v>2203.5</v>
      </c>
      <c r="N46441">
        <v>0.3</v>
      </c>
      <c r="O46441">
        <v>2204</v>
      </c>
      <c r="P46441">
        <v>0</v>
      </c>
    </row>
    <row r="46442" spans="1:16" x14ac:dyDescent="0.25">
      <c r="A46442" t="s">
        <v>46738</v>
      </c>
      <c r="B46442">
        <v>262136</v>
      </c>
      <c r="C46442" t="s">
        <v>4</v>
      </c>
      <c r="D46442">
        <v>250659</v>
      </c>
      <c r="E46442">
        <v>267278</v>
      </c>
      <c r="F46442" t="s">
        <v>69113</v>
      </c>
      <c r="G46442">
        <v>3727</v>
      </c>
      <c r="H46442">
        <v>3862</v>
      </c>
      <c r="I46442" s="1">
        <v>44807</v>
      </c>
      <c r="J46442" s="1">
        <v>44814</v>
      </c>
      <c r="K46442">
        <v>7</v>
      </c>
      <c r="L46442" t="s">
        <v>5</v>
      </c>
      <c r="M46442">
        <v>1118.0999999999999</v>
      </c>
      <c r="N46442">
        <v>0.3</v>
      </c>
      <c r="O46442">
        <v>1159</v>
      </c>
      <c r="P46442">
        <v>0</v>
      </c>
    </row>
    <row r="46443" spans="1:16" x14ac:dyDescent="0.25">
      <c r="A46443" t="s">
        <v>46739</v>
      </c>
      <c r="B46443">
        <v>254397</v>
      </c>
      <c r="C46443" t="s">
        <v>4</v>
      </c>
      <c r="D46443">
        <v>249127</v>
      </c>
      <c r="E46443">
        <v>267278</v>
      </c>
      <c r="F46443" t="s">
        <v>69113</v>
      </c>
      <c r="G46443">
        <v>59317</v>
      </c>
      <c r="H46443">
        <v>59317</v>
      </c>
      <c r="I46443" s="1">
        <v>44805</v>
      </c>
      <c r="J46443" s="1">
        <v>44812</v>
      </c>
      <c r="K46443">
        <v>7</v>
      </c>
      <c r="L46443" t="s">
        <v>5</v>
      </c>
      <c r="M46443">
        <v>17795.099999999999</v>
      </c>
      <c r="N46443">
        <v>0.3</v>
      </c>
      <c r="O46443">
        <v>17795</v>
      </c>
      <c r="P46443">
        <v>0</v>
      </c>
    </row>
    <row r="46444" spans="1:16" x14ac:dyDescent="0.25">
      <c r="A46444" t="s">
        <v>46740</v>
      </c>
      <c r="B46444">
        <v>248569</v>
      </c>
      <c r="C46444" t="s">
        <v>4</v>
      </c>
      <c r="D46444">
        <v>243826</v>
      </c>
      <c r="E46444">
        <v>267278</v>
      </c>
      <c r="F46444" t="s">
        <v>69113</v>
      </c>
      <c r="G46444">
        <v>2255</v>
      </c>
      <c r="H46444">
        <v>2255</v>
      </c>
      <c r="I46444" s="1">
        <v>44798</v>
      </c>
      <c r="J46444" s="1">
        <v>44805</v>
      </c>
      <c r="K46444">
        <v>7</v>
      </c>
      <c r="L46444" t="s">
        <v>5</v>
      </c>
      <c r="M46444">
        <v>676.5</v>
      </c>
      <c r="N46444">
        <v>0.3</v>
      </c>
      <c r="O46444">
        <v>677</v>
      </c>
      <c r="P46444">
        <v>0</v>
      </c>
    </row>
    <row r="46445" spans="1:16" x14ac:dyDescent="0.25">
      <c r="A46445" t="s">
        <v>46741</v>
      </c>
      <c r="B46445">
        <v>253694</v>
      </c>
      <c r="C46445" t="s">
        <v>4</v>
      </c>
      <c r="D46445">
        <v>254288</v>
      </c>
      <c r="E46445">
        <v>267278</v>
      </c>
      <c r="F46445" t="s">
        <v>69113</v>
      </c>
      <c r="G46445">
        <v>9148</v>
      </c>
      <c r="H46445">
        <v>9203</v>
      </c>
      <c r="I46445" s="1">
        <v>44811</v>
      </c>
      <c r="J46445" s="1">
        <v>44818</v>
      </c>
      <c r="K46445">
        <v>7</v>
      </c>
      <c r="L46445" t="s">
        <v>5</v>
      </c>
      <c r="M46445">
        <v>2744.4</v>
      </c>
      <c r="N46445">
        <v>0.3</v>
      </c>
      <c r="O46445">
        <v>2761</v>
      </c>
      <c r="P46445">
        <v>0</v>
      </c>
    </row>
    <row r="46446" spans="1:16" x14ac:dyDescent="0.25">
      <c r="A46446" t="s">
        <v>46742</v>
      </c>
      <c r="B46446">
        <v>247972</v>
      </c>
      <c r="C46446" t="s">
        <v>4</v>
      </c>
      <c r="D46446">
        <v>241613</v>
      </c>
      <c r="E46446">
        <v>267278</v>
      </c>
      <c r="F46446" t="s">
        <v>69113</v>
      </c>
      <c r="G46446">
        <v>17967</v>
      </c>
      <c r="H46446">
        <v>18515</v>
      </c>
      <c r="I46446" s="1">
        <v>44795</v>
      </c>
      <c r="J46446" s="1">
        <v>44802</v>
      </c>
      <c r="K46446">
        <v>7</v>
      </c>
      <c r="L46446" t="s">
        <v>5</v>
      </c>
      <c r="M46446">
        <v>5390.1</v>
      </c>
      <c r="N46446">
        <v>0.3</v>
      </c>
      <c r="O46446">
        <v>5555</v>
      </c>
      <c r="P46446">
        <v>0</v>
      </c>
    </row>
    <row r="46447" spans="1:16" x14ac:dyDescent="0.25">
      <c r="A46447" t="s">
        <v>46743</v>
      </c>
      <c r="B46447">
        <v>248127</v>
      </c>
      <c r="C46447" t="s">
        <v>4</v>
      </c>
      <c r="D46447">
        <v>241038</v>
      </c>
      <c r="E46447">
        <v>267278</v>
      </c>
      <c r="F46447" t="s">
        <v>69113</v>
      </c>
      <c r="G46447">
        <v>4305</v>
      </c>
      <c r="H46447">
        <v>4435</v>
      </c>
      <c r="I46447" s="1">
        <v>44793</v>
      </c>
      <c r="J46447" s="1">
        <v>44800</v>
      </c>
      <c r="K46447">
        <v>7</v>
      </c>
      <c r="L46447" t="s">
        <v>5</v>
      </c>
      <c r="M46447">
        <v>0</v>
      </c>
      <c r="N46447">
        <v>0</v>
      </c>
      <c r="O46447">
        <v>0</v>
      </c>
      <c r="P46447">
        <v>0</v>
      </c>
    </row>
    <row r="46448" spans="1:16" x14ac:dyDescent="0.25">
      <c r="A46448" t="s">
        <v>46744</v>
      </c>
      <c r="B46448">
        <v>259544</v>
      </c>
      <c r="C46448" t="s">
        <v>4</v>
      </c>
      <c r="D46448">
        <v>300434</v>
      </c>
      <c r="E46448">
        <v>267278</v>
      </c>
      <c r="F46448" t="s">
        <v>69113</v>
      </c>
      <c r="G46448">
        <v>3359</v>
      </c>
      <c r="H46448">
        <v>3453</v>
      </c>
      <c r="I46448" s="1">
        <v>44882</v>
      </c>
      <c r="J46448" s="1">
        <v>44889</v>
      </c>
      <c r="K46448">
        <v>7</v>
      </c>
      <c r="L46448" t="s">
        <v>5</v>
      </c>
      <c r="M46448">
        <v>0</v>
      </c>
      <c r="N46448">
        <v>0</v>
      </c>
      <c r="O46448">
        <v>0</v>
      </c>
      <c r="P46448">
        <v>0</v>
      </c>
    </row>
    <row r="46449" spans="1:16" x14ac:dyDescent="0.25">
      <c r="A46449" t="s">
        <v>46745</v>
      </c>
      <c r="B46449">
        <v>259611</v>
      </c>
      <c r="C46449" t="s">
        <v>4</v>
      </c>
      <c r="D46449">
        <v>299225</v>
      </c>
      <c r="E46449">
        <v>267278</v>
      </c>
      <c r="F46449" t="s">
        <v>69113</v>
      </c>
      <c r="G46449">
        <v>8687</v>
      </c>
      <c r="H46449">
        <v>8687</v>
      </c>
      <c r="I46449" s="1">
        <v>44880</v>
      </c>
      <c r="J46449" s="1">
        <v>44887</v>
      </c>
      <c r="K46449">
        <v>7</v>
      </c>
      <c r="L46449" t="s">
        <v>5</v>
      </c>
      <c r="M46449">
        <v>2606.1</v>
      </c>
      <c r="N46449">
        <v>0.3</v>
      </c>
      <c r="O46449">
        <v>2606</v>
      </c>
      <c r="P46449">
        <v>0</v>
      </c>
    </row>
    <row r="46450" spans="1:16" x14ac:dyDescent="0.25">
      <c r="A46450" t="s">
        <v>46746</v>
      </c>
      <c r="B46450">
        <v>267654</v>
      </c>
      <c r="C46450" t="s">
        <v>4</v>
      </c>
      <c r="D46450">
        <v>302035</v>
      </c>
      <c r="E46450">
        <v>267278</v>
      </c>
      <c r="F46450" t="s">
        <v>69113</v>
      </c>
      <c r="G46450">
        <v>1450</v>
      </c>
      <c r="H46450">
        <v>1450</v>
      </c>
      <c r="I46450" s="1">
        <v>44886</v>
      </c>
      <c r="J46450" s="1">
        <v>44893</v>
      </c>
      <c r="K46450">
        <v>7</v>
      </c>
      <c r="L46450" t="s">
        <v>5</v>
      </c>
      <c r="M46450">
        <v>435</v>
      </c>
      <c r="N46450">
        <v>0.3</v>
      </c>
      <c r="O46450">
        <v>435</v>
      </c>
      <c r="P46450">
        <v>0</v>
      </c>
    </row>
    <row r="46451" spans="1:16" x14ac:dyDescent="0.25">
      <c r="A46451" t="s">
        <v>46747</v>
      </c>
      <c r="B46451">
        <v>252727</v>
      </c>
      <c r="C46451" t="s">
        <v>4</v>
      </c>
      <c r="D46451">
        <v>239732</v>
      </c>
      <c r="E46451">
        <v>267278</v>
      </c>
      <c r="F46451" t="s">
        <v>69113</v>
      </c>
      <c r="G46451">
        <v>39592</v>
      </c>
      <c r="H46451">
        <v>39592</v>
      </c>
      <c r="I46451" s="1">
        <v>44792</v>
      </c>
      <c r="J46451" s="1">
        <v>44799</v>
      </c>
      <c r="K46451">
        <v>7</v>
      </c>
      <c r="L46451" t="s">
        <v>5</v>
      </c>
      <c r="M46451">
        <v>3465.6</v>
      </c>
      <c r="N46451">
        <v>8.7532834916144595E-2</v>
      </c>
      <c r="O46451">
        <v>3466</v>
      </c>
      <c r="P46451">
        <v>0</v>
      </c>
    </row>
    <row r="46452" spans="1:16" x14ac:dyDescent="0.25">
      <c r="A46452" t="s">
        <v>46748</v>
      </c>
      <c r="B46452">
        <v>257825</v>
      </c>
      <c r="C46452" t="s">
        <v>4</v>
      </c>
      <c r="D46452">
        <v>268772</v>
      </c>
      <c r="E46452">
        <v>267278</v>
      </c>
      <c r="F46452" t="s">
        <v>69113</v>
      </c>
      <c r="G46452">
        <v>176</v>
      </c>
      <c r="H46452">
        <v>178</v>
      </c>
      <c r="I46452" s="1">
        <v>44831</v>
      </c>
      <c r="J46452" s="1">
        <v>44838</v>
      </c>
      <c r="K46452">
        <v>7</v>
      </c>
      <c r="L46452" t="s">
        <v>5</v>
      </c>
      <c r="M46452">
        <v>0</v>
      </c>
      <c r="N46452">
        <v>0</v>
      </c>
      <c r="O46452">
        <v>0</v>
      </c>
      <c r="P46452">
        <v>0</v>
      </c>
    </row>
    <row r="46453" spans="1:16" x14ac:dyDescent="0.25">
      <c r="A46453" t="s">
        <v>46749</v>
      </c>
      <c r="B46453">
        <v>253055</v>
      </c>
      <c r="C46453" t="s">
        <v>4</v>
      </c>
      <c r="D46453">
        <v>246948</v>
      </c>
      <c r="E46453">
        <v>267278</v>
      </c>
      <c r="F46453" t="s">
        <v>69113</v>
      </c>
      <c r="G46453">
        <v>14700</v>
      </c>
      <c r="H46453">
        <v>15149</v>
      </c>
      <c r="I46453" s="1">
        <v>44802</v>
      </c>
      <c r="J46453" s="1">
        <v>44809</v>
      </c>
      <c r="K46453">
        <v>7</v>
      </c>
      <c r="L46453" t="s">
        <v>5</v>
      </c>
      <c r="M46453">
        <v>678.74</v>
      </c>
      <c r="N46453">
        <v>4.61727891156462E-2</v>
      </c>
      <c r="O46453">
        <v>699</v>
      </c>
      <c r="P46453">
        <v>0</v>
      </c>
    </row>
    <row r="46454" spans="1:16" x14ac:dyDescent="0.25">
      <c r="A46454" t="s">
        <v>46750</v>
      </c>
      <c r="B46454">
        <v>266070</v>
      </c>
      <c r="C46454" t="s">
        <v>4</v>
      </c>
      <c r="D46454">
        <v>295831</v>
      </c>
      <c r="E46454">
        <v>267278</v>
      </c>
      <c r="F46454" t="s">
        <v>69113</v>
      </c>
      <c r="G46454">
        <v>568</v>
      </c>
      <c r="H46454">
        <v>568</v>
      </c>
      <c r="I46454" s="1">
        <v>44873</v>
      </c>
      <c r="J46454" s="1">
        <v>44880</v>
      </c>
      <c r="K46454">
        <v>7</v>
      </c>
      <c r="L46454" t="s">
        <v>5</v>
      </c>
      <c r="M46454">
        <v>170.4</v>
      </c>
      <c r="N46454">
        <v>0.3</v>
      </c>
      <c r="O46454">
        <v>170</v>
      </c>
      <c r="P46454">
        <v>0</v>
      </c>
    </row>
    <row r="46455" spans="1:16" x14ac:dyDescent="0.25">
      <c r="A46455" t="s">
        <v>46751</v>
      </c>
      <c r="B46455">
        <v>252632</v>
      </c>
      <c r="C46455" t="s">
        <v>4</v>
      </c>
      <c r="D46455">
        <v>282306</v>
      </c>
      <c r="E46455">
        <v>267278</v>
      </c>
      <c r="F46455" t="s">
        <v>69113</v>
      </c>
      <c r="G46455">
        <v>11997</v>
      </c>
      <c r="H46455">
        <v>12142</v>
      </c>
      <c r="I46455" s="1">
        <v>44849</v>
      </c>
      <c r="J46455" s="1">
        <v>44856</v>
      </c>
      <c r="K46455">
        <v>7</v>
      </c>
      <c r="L46455" t="s">
        <v>5</v>
      </c>
      <c r="M46455">
        <v>0</v>
      </c>
      <c r="N46455">
        <v>0</v>
      </c>
      <c r="O46455">
        <v>0</v>
      </c>
      <c r="P46455">
        <v>0</v>
      </c>
    </row>
    <row r="46456" spans="1:16" x14ac:dyDescent="0.25">
      <c r="A46456" t="s">
        <v>46752</v>
      </c>
      <c r="B46456">
        <v>247829</v>
      </c>
      <c r="C46456" t="s">
        <v>4</v>
      </c>
      <c r="D46456">
        <v>267602</v>
      </c>
      <c r="E46456">
        <v>267278</v>
      </c>
      <c r="F46456" t="s">
        <v>69113</v>
      </c>
      <c r="G46456">
        <v>4398</v>
      </c>
      <c r="H46456">
        <v>4398</v>
      </c>
      <c r="I46456" s="1">
        <v>44830</v>
      </c>
      <c r="J46456" s="1">
        <v>44837</v>
      </c>
      <c r="K46456">
        <v>7</v>
      </c>
      <c r="L46456" t="s">
        <v>5</v>
      </c>
      <c r="M46456">
        <v>1319.4</v>
      </c>
      <c r="N46456">
        <v>0.3</v>
      </c>
      <c r="O46456">
        <v>1319</v>
      </c>
      <c r="P46456">
        <v>0</v>
      </c>
    </row>
    <row r="46457" spans="1:16" x14ac:dyDescent="0.25">
      <c r="A46457" t="s">
        <v>46753</v>
      </c>
      <c r="B46457">
        <v>246777</v>
      </c>
      <c r="C46457" t="s">
        <v>4</v>
      </c>
      <c r="D46457">
        <v>240744</v>
      </c>
      <c r="E46457">
        <v>267278</v>
      </c>
      <c r="F46457" t="s">
        <v>69113</v>
      </c>
      <c r="G46457">
        <v>6538</v>
      </c>
      <c r="H46457">
        <v>6739</v>
      </c>
      <c r="I46457" s="1">
        <v>44793</v>
      </c>
      <c r="J46457" s="1">
        <v>44800</v>
      </c>
      <c r="K46457">
        <v>7</v>
      </c>
      <c r="L46457" t="s">
        <v>5</v>
      </c>
      <c r="M46457">
        <v>52.73</v>
      </c>
      <c r="N46457">
        <v>8.0651575405322699E-3</v>
      </c>
      <c r="O46457">
        <v>54</v>
      </c>
      <c r="P46457">
        <v>0</v>
      </c>
    </row>
    <row r="46458" spans="1:16" x14ac:dyDescent="0.25">
      <c r="A46458" t="s">
        <v>46754</v>
      </c>
      <c r="B46458">
        <v>253174</v>
      </c>
      <c r="C46458" t="s">
        <v>4</v>
      </c>
      <c r="D46458">
        <v>303593</v>
      </c>
      <c r="E46458">
        <v>267278</v>
      </c>
      <c r="F46458" t="s">
        <v>69113</v>
      </c>
      <c r="G46458">
        <v>402</v>
      </c>
      <c r="H46458">
        <v>402</v>
      </c>
      <c r="I46458" s="1">
        <v>44889</v>
      </c>
      <c r="J46458" s="1">
        <v>44896</v>
      </c>
      <c r="K46458">
        <v>7</v>
      </c>
      <c r="L46458" t="s">
        <v>5</v>
      </c>
      <c r="M46458">
        <v>120.6</v>
      </c>
      <c r="N46458">
        <v>0.3</v>
      </c>
      <c r="O46458">
        <v>121</v>
      </c>
      <c r="P46458">
        <v>0</v>
      </c>
    </row>
    <row r="46459" spans="1:16" x14ac:dyDescent="0.25">
      <c r="A46459" t="s">
        <v>46755</v>
      </c>
      <c r="B46459">
        <v>262477</v>
      </c>
      <c r="C46459" t="s">
        <v>4</v>
      </c>
      <c r="D46459">
        <v>243446</v>
      </c>
      <c r="E46459">
        <v>267278</v>
      </c>
      <c r="F46459" t="s">
        <v>69113</v>
      </c>
      <c r="G46459">
        <v>36113</v>
      </c>
      <c r="H46459">
        <v>37211</v>
      </c>
      <c r="I46459" s="1">
        <v>44797</v>
      </c>
      <c r="J46459" s="1">
        <v>44804</v>
      </c>
      <c r="K46459">
        <v>7</v>
      </c>
      <c r="L46459" t="s">
        <v>5</v>
      </c>
      <c r="M46459">
        <v>1.9</v>
      </c>
      <c r="N46459" s="2" t="s">
        <v>46756</v>
      </c>
      <c r="O46459">
        <v>2</v>
      </c>
      <c r="P46459">
        <v>0</v>
      </c>
    </row>
    <row r="46460" spans="1:16" x14ac:dyDescent="0.25">
      <c r="A46460" t="s">
        <v>46757</v>
      </c>
      <c r="B46460">
        <v>254999</v>
      </c>
      <c r="C46460" t="s">
        <v>4</v>
      </c>
      <c r="D46460">
        <v>278181</v>
      </c>
      <c r="E46460">
        <v>267278</v>
      </c>
      <c r="F46460" t="s">
        <v>69113</v>
      </c>
      <c r="G46460">
        <v>7149</v>
      </c>
      <c r="H46460">
        <v>7149</v>
      </c>
      <c r="I46460" s="1">
        <v>44844</v>
      </c>
      <c r="J46460" s="1">
        <v>44851</v>
      </c>
      <c r="K46460">
        <v>7</v>
      </c>
      <c r="L46460" t="s">
        <v>5</v>
      </c>
      <c r="M46460">
        <v>2144.6999999999998</v>
      </c>
      <c r="N46460">
        <v>0.3</v>
      </c>
      <c r="O46460">
        <v>2145</v>
      </c>
      <c r="P46460">
        <v>0</v>
      </c>
    </row>
    <row r="46461" spans="1:16" x14ac:dyDescent="0.25">
      <c r="A46461" t="s">
        <v>46758</v>
      </c>
      <c r="B46461">
        <v>271288</v>
      </c>
      <c r="C46461" t="s">
        <v>4</v>
      </c>
      <c r="D46461">
        <v>285597</v>
      </c>
      <c r="E46461">
        <v>267278</v>
      </c>
      <c r="F46461" t="s">
        <v>69113</v>
      </c>
      <c r="G46461">
        <v>5227</v>
      </c>
      <c r="H46461">
        <v>5227</v>
      </c>
      <c r="I46461" s="1">
        <v>44855</v>
      </c>
      <c r="J46461" s="1">
        <v>44862</v>
      </c>
      <c r="K46461">
        <v>7</v>
      </c>
      <c r="L46461" t="s">
        <v>5</v>
      </c>
      <c r="M46461">
        <v>1568.1</v>
      </c>
      <c r="N46461">
        <v>0.3</v>
      </c>
      <c r="O46461">
        <v>1568</v>
      </c>
      <c r="P46461">
        <v>0</v>
      </c>
    </row>
    <row r="46462" spans="1:16" x14ac:dyDescent="0.25">
      <c r="A46462" t="s">
        <v>46759</v>
      </c>
      <c r="B46462">
        <v>264826</v>
      </c>
      <c r="C46462" t="s">
        <v>4</v>
      </c>
      <c r="D46462">
        <v>252322</v>
      </c>
      <c r="E46462">
        <v>267278</v>
      </c>
      <c r="F46462" t="s">
        <v>69113</v>
      </c>
      <c r="G46462">
        <v>16177</v>
      </c>
      <c r="H46462">
        <v>16177</v>
      </c>
      <c r="I46462" s="1">
        <v>44809</v>
      </c>
      <c r="J46462" s="1">
        <v>44816</v>
      </c>
      <c r="K46462">
        <v>7</v>
      </c>
      <c r="L46462" t="s">
        <v>5</v>
      </c>
      <c r="M46462">
        <v>0</v>
      </c>
      <c r="N46462">
        <v>0</v>
      </c>
      <c r="O46462">
        <v>0</v>
      </c>
      <c r="P46462">
        <v>0</v>
      </c>
    </row>
    <row r="46463" spans="1:16" x14ac:dyDescent="0.25">
      <c r="A46463" t="s">
        <v>46760</v>
      </c>
      <c r="B46463">
        <v>266366</v>
      </c>
      <c r="C46463" t="s">
        <v>4</v>
      </c>
      <c r="D46463">
        <v>234142</v>
      </c>
      <c r="E46463">
        <v>267278</v>
      </c>
      <c r="F46463" t="s">
        <v>69113</v>
      </c>
      <c r="G46463">
        <v>15815</v>
      </c>
      <c r="H46463">
        <v>16006</v>
      </c>
      <c r="I46463" s="1">
        <v>44783</v>
      </c>
      <c r="J46463" s="1">
        <v>44790</v>
      </c>
      <c r="K46463">
        <v>7</v>
      </c>
      <c r="L46463" t="s">
        <v>5</v>
      </c>
      <c r="M46463">
        <v>4744.5</v>
      </c>
      <c r="N46463">
        <v>0.3</v>
      </c>
      <c r="O46463">
        <v>4802</v>
      </c>
      <c r="P46463">
        <v>0</v>
      </c>
    </row>
    <row r="46464" spans="1:16" x14ac:dyDescent="0.25">
      <c r="A46464" t="s">
        <v>46761</v>
      </c>
      <c r="B46464">
        <v>246156</v>
      </c>
      <c r="C46464" t="s">
        <v>4</v>
      </c>
      <c r="D46464">
        <v>274510</v>
      </c>
      <c r="E46464">
        <v>267278</v>
      </c>
      <c r="F46464" t="s">
        <v>69113</v>
      </c>
      <c r="G46464">
        <v>14634</v>
      </c>
      <c r="H46464">
        <v>15080</v>
      </c>
      <c r="I46464" s="1">
        <v>44838</v>
      </c>
      <c r="J46464" s="1">
        <v>44845</v>
      </c>
      <c r="K46464">
        <v>7</v>
      </c>
      <c r="L46464" t="s">
        <v>5</v>
      </c>
      <c r="M46464">
        <v>0</v>
      </c>
      <c r="N46464">
        <v>0</v>
      </c>
      <c r="O46464">
        <v>0</v>
      </c>
      <c r="P46464">
        <v>0</v>
      </c>
    </row>
    <row r="46465" spans="1:16" hidden="1" x14ac:dyDescent="0.25">
      <c r="A46465" t="s">
        <v>46762</v>
      </c>
      <c r="B46465">
        <v>272717</v>
      </c>
      <c r="C46465" t="s">
        <v>4</v>
      </c>
      <c r="D46465">
        <v>357529</v>
      </c>
      <c r="E46465">
        <v>267278</v>
      </c>
      <c r="F46465" t="s">
        <v>69099</v>
      </c>
      <c r="G46465">
        <v>67393</v>
      </c>
      <c r="H46465">
        <v>68403.94</v>
      </c>
      <c r="I46465" s="1">
        <v>45142</v>
      </c>
      <c r="J46465" s="1">
        <v>45184</v>
      </c>
      <c r="K46465">
        <v>42</v>
      </c>
      <c r="L46465" t="s">
        <v>5</v>
      </c>
      <c r="M46465">
        <v>915</v>
      </c>
      <c r="N46465">
        <v>1.3577077738044001E-2</v>
      </c>
      <c r="O46465">
        <v>929</v>
      </c>
      <c r="P46465">
        <v>1</v>
      </c>
    </row>
    <row r="46466" spans="1:16" x14ac:dyDescent="0.25">
      <c r="A46466" t="s">
        <v>46763</v>
      </c>
      <c r="B46466">
        <v>254700</v>
      </c>
      <c r="C46466" t="s">
        <v>4</v>
      </c>
      <c r="D46466">
        <v>287558</v>
      </c>
      <c r="E46466">
        <v>267278</v>
      </c>
      <c r="F46466" t="s">
        <v>69113</v>
      </c>
      <c r="G46466">
        <v>945</v>
      </c>
      <c r="H46466">
        <v>945</v>
      </c>
      <c r="I46466" s="1">
        <v>44858</v>
      </c>
      <c r="J46466" s="1">
        <v>44865</v>
      </c>
      <c r="K46466">
        <v>7</v>
      </c>
      <c r="L46466" t="s">
        <v>5</v>
      </c>
      <c r="M46466">
        <v>283.5</v>
      </c>
      <c r="N46466">
        <v>0.3</v>
      </c>
      <c r="O46466">
        <v>284</v>
      </c>
      <c r="P46466">
        <v>0</v>
      </c>
    </row>
    <row r="46467" spans="1:16" x14ac:dyDescent="0.25">
      <c r="A46467" t="s">
        <v>46764</v>
      </c>
      <c r="B46467">
        <v>242314</v>
      </c>
      <c r="C46467" t="s">
        <v>4</v>
      </c>
      <c r="D46467">
        <v>300086</v>
      </c>
      <c r="E46467">
        <v>267278</v>
      </c>
      <c r="F46467" t="s">
        <v>69113</v>
      </c>
      <c r="G46467">
        <v>1125</v>
      </c>
      <c r="H46467">
        <v>1125</v>
      </c>
      <c r="I46467" s="1">
        <v>44882</v>
      </c>
      <c r="J46467" s="1">
        <v>44889</v>
      </c>
      <c r="K46467">
        <v>7</v>
      </c>
      <c r="L46467" t="s">
        <v>5</v>
      </c>
      <c r="M46467">
        <v>337.5</v>
      </c>
      <c r="N46467">
        <v>0.3</v>
      </c>
      <c r="O46467">
        <v>338</v>
      </c>
      <c r="P46467">
        <v>0</v>
      </c>
    </row>
    <row r="46468" spans="1:16" x14ac:dyDescent="0.25">
      <c r="A46468" t="s">
        <v>46765</v>
      </c>
      <c r="B46468">
        <v>242767</v>
      </c>
      <c r="C46468" t="s">
        <v>4</v>
      </c>
      <c r="D46468">
        <v>286767</v>
      </c>
      <c r="E46468">
        <v>267278</v>
      </c>
      <c r="F46468" t="s">
        <v>69113</v>
      </c>
      <c r="G46468">
        <v>1430</v>
      </c>
      <c r="H46468">
        <v>1441</v>
      </c>
      <c r="I46468" s="1">
        <v>44856</v>
      </c>
      <c r="J46468" s="1">
        <v>44863</v>
      </c>
      <c r="K46468">
        <v>7</v>
      </c>
      <c r="L46468" t="s">
        <v>5</v>
      </c>
      <c r="M46468">
        <v>191.47</v>
      </c>
      <c r="N46468">
        <v>0.13389510489510401</v>
      </c>
      <c r="O46468">
        <v>193</v>
      </c>
      <c r="P46468">
        <v>0</v>
      </c>
    </row>
    <row r="46469" spans="1:16" x14ac:dyDescent="0.25">
      <c r="A46469" t="s">
        <v>46766</v>
      </c>
      <c r="B46469">
        <v>253053</v>
      </c>
      <c r="C46469" t="s">
        <v>4</v>
      </c>
      <c r="D46469">
        <v>304730</v>
      </c>
      <c r="E46469">
        <v>267278</v>
      </c>
      <c r="F46469" t="s">
        <v>69113</v>
      </c>
      <c r="G46469">
        <v>11998</v>
      </c>
      <c r="H46469">
        <v>12364</v>
      </c>
      <c r="I46469" s="1">
        <v>44891</v>
      </c>
      <c r="J46469" s="1">
        <v>44898</v>
      </c>
      <c r="K46469">
        <v>7</v>
      </c>
      <c r="L46469" t="s">
        <v>5</v>
      </c>
      <c r="M46469">
        <v>0</v>
      </c>
      <c r="N46469">
        <v>0</v>
      </c>
      <c r="O46469">
        <v>0</v>
      </c>
      <c r="P46469">
        <v>0</v>
      </c>
    </row>
    <row r="46470" spans="1:16" x14ac:dyDescent="0.25">
      <c r="A46470" t="s">
        <v>46767</v>
      </c>
      <c r="B46470">
        <v>259514</v>
      </c>
      <c r="C46470" t="s">
        <v>4</v>
      </c>
      <c r="D46470">
        <v>238669</v>
      </c>
      <c r="E46470">
        <v>267278</v>
      </c>
      <c r="F46470" t="s">
        <v>69113</v>
      </c>
      <c r="G46470">
        <v>2249</v>
      </c>
      <c r="H46470">
        <v>2331</v>
      </c>
      <c r="I46470" s="1">
        <v>44790</v>
      </c>
      <c r="J46470" s="1">
        <v>44797</v>
      </c>
      <c r="K46470">
        <v>7</v>
      </c>
      <c r="L46470" t="s">
        <v>5</v>
      </c>
      <c r="M46470">
        <v>674.7</v>
      </c>
      <c r="N46470">
        <v>0.3</v>
      </c>
      <c r="O46470">
        <v>699</v>
      </c>
      <c r="P46470">
        <v>0</v>
      </c>
    </row>
    <row r="46471" spans="1:16" x14ac:dyDescent="0.25">
      <c r="A46471" t="s">
        <v>46768</v>
      </c>
      <c r="B46471">
        <v>270945</v>
      </c>
      <c r="C46471" t="s">
        <v>4</v>
      </c>
      <c r="D46471">
        <v>272670</v>
      </c>
      <c r="E46471">
        <v>267278</v>
      </c>
      <c r="F46471" t="s">
        <v>69113</v>
      </c>
      <c r="G46471">
        <v>2695</v>
      </c>
      <c r="H46471">
        <v>2695</v>
      </c>
      <c r="I46471" s="1">
        <v>44835</v>
      </c>
      <c r="J46471" s="1">
        <v>44842</v>
      </c>
      <c r="K46471">
        <v>7</v>
      </c>
      <c r="L46471" t="s">
        <v>5</v>
      </c>
      <c r="M46471">
        <v>808.5</v>
      </c>
      <c r="N46471">
        <v>0.3</v>
      </c>
      <c r="O46471">
        <v>809</v>
      </c>
      <c r="P46471">
        <v>0</v>
      </c>
    </row>
    <row r="46472" spans="1:16" x14ac:dyDescent="0.25">
      <c r="A46472" t="s">
        <v>46769</v>
      </c>
      <c r="B46472">
        <v>251692</v>
      </c>
      <c r="C46472" t="s">
        <v>4</v>
      </c>
      <c r="D46472">
        <v>266170</v>
      </c>
      <c r="E46472">
        <v>267278</v>
      </c>
      <c r="F46472" t="s">
        <v>69113</v>
      </c>
      <c r="G46472">
        <v>13922</v>
      </c>
      <c r="H46472">
        <v>13922</v>
      </c>
      <c r="I46472" s="1">
        <v>44827</v>
      </c>
      <c r="J46472" s="1">
        <v>44834</v>
      </c>
      <c r="K46472">
        <v>7</v>
      </c>
      <c r="L46472" t="s">
        <v>5</v>
      </c>
      <c r="M46472">
        <v>636.16999999999996</v>
      </c>
      <c r="N46472">
        <v>4.5695302399080498E-2</v>
      </c>
      <c r="O46472">
        <v>636</v>
      </c>
      <c r="P46472">
        <v>0</v>
      </c>
    </row>
    <row r="46473" spans="1:16" x14ac:dyDescent="0.25">
      <c r="A46473" t="s">
        <v>46770</v>
      </c>
      <c r="B46473">
        <v>248484</v>
      </c>
      <c r="C46473" t="s">
        <v>4</v>
      </c>
      <c r="D46473">
        <v>232306</v>
      </c>
      <c r="E46473">
        <v>267278</v>
      </c>
      <c r="F46473" t="s">
        <v>69113</v>
      </c>
      <c r="G46473">
        <v>15333</v>
      </c>
      <c r="H46473">
        <v>15601</v>
      </c>
      <c r="I46473" s="1">
        <v>44778</v>
      </c>
      <c r="J46473" s="1">
        <v>44785</v>
      </c>
      <c r="K46473">
        <v>7</v>
      </c>
      <c r="L46473" t="s">
        <v>5</v>
      </c>
      <c r="M46473">
        <v>4599.8999999999996</v>
      </c>
      <c r="N46473">
        <v>0.3</v>
      </c>
      <c r="O46473">
        <v>4680</v>
      </c>
      <c r="P46473">
        <v>0</v>
      </c>
    </row>
    <row r="46474" spans="1:16" x14ac:dyDescent="0.25">
      <c r="A46474" t="s">
        <v>46771</v>
      </c>
      <c r="B46474">
        <v>267358</v>
      </c>
      <c r="C46474" t="s">
        <v>4</v>
      </c>
      <c r="D46474">
        <v>245247</v>
      </c>
      <c r="E46474">
        <v>267278</v>
      </c>
      <c r="F46474" t="s">
        <v>69113</v>
      </c>
      <c r="G46474">
        <v>899</v>
      </c>
      <c r="H46474">
        <v>927</v>
      </c>
      <c r="I46474" s="1">
        <v>44799</v>
      </c>
      <c r="J46474" s="1">
        <v>44806</v>
      </c>
      <c r="K46474">
        <v>7</v>
      </c>
      <c r="L46474" t="s">
        <v>5</v>
      </c>
      <c r="M46474">
        <v>269.7</v>
      </c>
      <c r="N46474">
        <v>0.3</v>
      </c>
      <c r="O46474">
        <v>278</v>
      </c>
      <c r="P46474">
        <v>0</v>
      </c>
    </row>
    <row r="46475" spans="1:16" x14ac:dyDescent="0.25">
      <c r="A46475" t="s">
        <v>46772</v>
      </c>
      <c r="B46475">
        <v>259830</v>
      </c>
      <c r="C46475" t="s">
        <v>4</v>
      </c>
      <c r="D46475">
        <v>288072</v>
      </c>
      <c r="E46475">
        <v>267278</v>
      </c>
      <c r="F46475" t="s">
        <v>69113</v>
      </c>
      <c r="G46475">
        <v>17404</v>
      </c>
      <c r="H46475">
        <v>17935</v>
      </c>
      <c r="I46475" s="1">
        <v>44859</v>
      </c>
      <c r="J46475" s="1">
        <v>44866</v>
      </c>
      <c r="K46475">
        <v>7</v>
      </c>
      <c r="L46475" t="s">
        <v>5</v>
      </c>
      <c r="M46475">
        <v>2240.2399999999998</v>
      </c>
      <c r="N46475">
        <v>0.12871983452079899</v>
      </c>
      <c r="O46475">
        <v>2309</v>
      </c>
      <c r="P46475">
        <v>0</v>
      </c>
    </row>
    <row r="46476" spans="1:16" x14ac:dyDescent="0.25">
      <c r="A46476" t="s">
        <v>46773</v>
      </c>
      <c r="B46476">
        <v>256615</v>
      </c>
      <c r="C46476" t="s">
        <v>4</v>
      </c>
      <c r="D46476">
        <v>229138</v>
      </c>
      <c r="E46476">
        <v>267278</v>
      </c>
      <c r="F46476" t="s">
        <v>69113</v>
      </c>
      <c r="G46476">
        <v>1055</v>
      </c>
      <c r="H46476">
        <v>1055</v>
      </c>
      <c r="I46476" s="1">
        <v>44774</v>
      </c>
      <c r="J46476" s="1">
        <v>44781</v>
      </c>
      <c r="K46476">
        <v>7</v>
      </c>
      <c r="L46476" t="s">
        <v>5</v>
      </c>
      <c r="M46476">
        <v>316.5</v>
      </c>
      <c r="N46476">
        <v>0.3</v>
      </c>
      <c r="O46476">
        <v>317</v>
      </c>
      <c r="P46476">
        <v>0</v>
      </c>
    </row>
    <row r="46477" spans="1:16" x14ac:dyDescent="0.25">
      <c r="A46477" t="s">
        <v>46774</v>
      </c>
      <c r="B46477">
        <v>263412</v>
      </c>
      <c r="C46477" t="s">
        <v>4</v>
      </c>
      <c r="D46477">
        <v>300059</v>
      </c>
      <c r="E46477">
        <v>267278</v>
      </c>
      <c r="F46477" t="s">
        <v>69113</v>
      </c>
      <c r="G46477">
        <v>21446</v>
      </c>
      <c r="H46477">
        <v>21568</v>
      </c>
      <c r="I46477" s="1">
        <v>44881</v>
      </c>
      <c r="J46477" s="1">
        <v>44888</v>
      </c>
      <c r="K46477">
        <v>7</v>
      </c>
      <c r="L46477" t="s">
        <v>5</v>
      </c>
      <c r="M46477">
        <v>6433.8</v>
      </c>
      <c r="N46477">
        <v>0.3</v>
      </c>
      <c r="O46477">
        <v>6470</v>
      </c>
      <c r="P46477">
        <v>0</v>
      </c>
    </row>
    <row r="46478" spans="1:16" x14ac:dyDescent="0.25">
      <c r="A46478" t="s">
        <v>46775</v>
      </c>
      <c r="B46478">
        <v>251897</v>
      </c>
      <c r="C46478" t="s">
        <v>4</v>
      </c>
      <c r="D46478">
        <v>240275</v>
      </c>
      <c r="E46478">
        <v>267278</v>
      </c>
      <c r="F46478" t="s">
        <v>69113</v>
      </c>
      <c r="G46478">
        <v>420</v>
      </c>
      <c r="H46478">
        <v>420</v>
      </c>
      <c r="I46478" s="1">
        <v>44792</v>
      </c>
      <c r="J46478" s="1">
        <v>44799</v>
      </c>
      <c r="K46478">
        <v>7</v>
      </c>
      <c r="L46478" t="s">
        <v>5</v>
      </c>
      <c r="M46478">
        <v>0</v>
      </c>
      <c r="N46478">
        <v>0</v>
      </c>
      <c r="O46478">
        <v>0</v>
      </c>
      <c r="P46478">
        <v>0</v>
      </c>
    </row>
    <row r="46479" spans="1:16" x14ac:dyDescent="0.25">
      <c r="A46479" t="s">
        <v>46776</v>
      </c>
      <c r="B46479">
        <v>251485</v>
      </c>
      <c r="C46479" t="s">
        <v>4</v>
      </c>
      <c r="D46479">
        <v>297838</v>
      </c>
      <c r="E46479">
        <v>267278</v>
      </c>
      <c r="F46479" t="s">
        <v>69113</v>
      </c>
      <c r="G46479">
        <v>78131</v>
      </c>
      <c r="H46479">
        <v>79779</v>
      </c>
      <c r="I46479" s="1">
        <v>44877</v>
      </c>
      <c r="J46479" s="1">
        <v>44884</v>
      </c>
      <c r="K46479">
        <v>7</v>
      </c>
      <c r="L46479" t="s">
        <v>5</v>
      </c>
      <c r="M46479">
        <v>23439.3</v>
      </c>
      <c r="N46479">
        <v>0.3</v>
      </c>
      <c r="O46479">
        <v>23934</v>
      </c>
      <c r="P46479">
        <v>0</v>
      </c>
    </row>
    <row r="46480" spans="1:16" x14ac:dyDescent="0.25">
      <c r="A46480" t="s">
        <v>46777</v>
      </c>
      <c r="B46480">
        <v>266309</v>
      </c>
      <c r="C46480" t="s">
        <v>4</v>
      </c>
      <c r="D46480">
        <v>215394</v>
      </c>
      <c r="E46480">
        <v>267278</v>
      </c>
      <c r="F46480" t="s">
        <v>69113</v>
      </c>
      <c r="G46480">
        <v>64785</v>
      </c>
      <c r="H46480">
        <v>65566</v>
      </c>
      <c r="I46480" s="1">
        <v>44756</v>
      </c>
      <c r="J46480" s="1">
        <v>44763</v>
      </c>
      <c r="K46480">
        <v>7</v>
      </c>
      <c r="L46480" t="s">
        <v>5</v>
      </c>
      <c r="M46480">
        <v>19435.5</v>
      </c>
      <c r="N46480">
        <v>0.3</v>
      </c>
      <c r="O46480">
        <v>19670</v>
      </c>
      <c r="P46480">
        <v>0</v>
      </c>
    </row>
    <row r="46481" spans="1:16" x14ac:dyDescent="0.25">
      <c r="A46481" t="s">
        <v>46778</v>
      </c>
      <c r="B46481">
        <v>253468</v>
      </c>
      <c r="C46481" t="s">
        <v>4</v>
      </c>
      <c r="D46481">
        <v>299118</v>
      </c>
      <c r="E46481">
        <v>267278</v>
      </c>
      <c r="F46481" t="s">
        <v>69113</v>
      </c>
      <c r="G46481">
        <v>4013</v>
      </c>
      <c r="H46481">
        <v>4013</v>
      </c>
      <c r="I46481" s="1">
        <v>44880</v>
      </c>
      <c r="J46481" s="1">
        <v>44887</v>
      </c>
      <c r="K46481">
        <v>7</v>
      </c>
      <c r="L46481" t="s">
        <v>5</v>
      </c>
      <c r="M46481">
        <v>1203.9000000000001</v>
      </c>
      <c r="N46481">
        <v>0.3</v>
      </c>
      <c r="O46481">
        <v>1204</v>
      </c>
      <c r="P46481">
        <v>0</v>
      </c>
    </row>
    <row r="46482" spans="1:16" x14ac:dyDescent="0.25">
      <c r="A46482" t="s">
        <v>46779</v>
      </c>
      <c r="B46482">
        <v>261473</v>
      </c>
      <c r="C46482" t="s">
        <v>4</v>
      </c>
      <c r="D46482">
        <v>290795</v>
      </c>
      <c r="E46482">
        <v>267278</v>
      </c>
      <c r="F46482" t="s">
        <v>69113</v>
      </c>
      <c r="G46482">
        <v>4951</v>
      </c>
      <c r="H46482">
        <v>4986</v>
      </c>
      <c r="I46482" s="1">
        <v>44863</v>
      </c>
      <c r="J46482" s="1">
        <v>44870</v>
      </c>
      <c r="K46482">
        <v>7</v>
      </c>
      <c r="L46482" t="s">
        <v>5</v>
      </c>
      <c r="M46482">
        <v>1485.3</v>
      </c>
      <c r="N46482">
        <v>0.3</v>
      </c>
      <c r="O46482">
        <v>1496</v>
      </c>
      <c r="P46482">
        <v>0</v>
      </c>
    </row>
    <row r="46483" spans="1:16" x14ac:dyDescent="0.25">
      <c r="A46483" t="s">
        <v>46780</v>
      </c>
      <c r="B46483">
        <v>269016</v>
      </c>
      <c r="C46483" t="s">
        <v>4</v>
      </c>
      <c r="D46483">
        <v>277837</v>
      </c>
      <c r="E46483">
        <v>267278</v>
      </c>
      <c r="F46483" t="s">
        <v>69113</v>
      </c>
      <c r="G46483">
        <v>4810</v>
      </c>
      <c r="H46483">
        <v>4844</v>
      </c>
      <c r="I46483" s="1">
        <v>44842</v>
      </c>
      <c r="J46483" s="1">
        <v>44849</v>
      </c>
      <c r="K46483">
        <v>7</v>
      </c>
      <c r="L46483" t="s">
        <v>5</v>
      </c>
      <c r="M46483">
        <v>1443</v>
      </c>
      <c r="N46483">
        <v>0.3</v>
      </c>
      <c r="O46483">
        <v>1453</v>
      </c>
      <c r="P46483">
        <v>0</v>
      </c>
    </row>
    <row r="46484" spans="1:16" x14ac:dyDescent="0.25">
      <c r="A46484" t="s">
        <v>46781</v>
      </c>
      <c r="B46484">
        <v>267330</v>
      </c>
      <c r="C46484" t="s">
        <v>4</v>
      </c>
      <c r="D46484">
        <v>226801</v>
      </c>
      <c r="E46484">
        <v>267278</v>
      </c>
      <c r="F46484" t="s">
        <v>69113</v>
      </c>
      <c r="G46484">
        <v>53790</v>
      </c>
      <c r="H46484">
        <v>53790</v>
      </c>
      <c r="I46484" s="1">
        <v>44770</v>
      </c>
      <c r="J46484" s="1">
        <v>44777</v>
      </c>
      <c r="K46484">
        <v>7</v>
      </c>
      <c r="L46484" t="s">
        <v>5</v>
      </c>
      <c r="M46484">
        <v>16137</v>
      </c>
      <c r="N46484">
        <v>0.3</v>
      </c>
      <c r="O46484">
        <v>16137</v>
      </c>
      <c r="P46484">
        <v>0</v>
      </c>
    </row>
    <row r="46485" spans="1:16" x14ac:dyDescent="0.25">
      <c r="A46485" t="s">
        <v>46782</v>
      </c>
      <c r="B46485">
        <v>269805</v>
      </c>
      <c r="C46485" t="s">
        <v>4</v>
      </c>
      <c r="D46485">
        <v>250140</v>
      </c>
      <c r="E46485">
        <v>267278</v>
      </c>
      <c r="F46485" t="s">
        <v>69113</v>
      </c>
      <c r="G46485">
        <v>1179</v>
      </c>
      <c r="H46485">
        <v>1188</v>
      </c>
      <c r="I46485" s="1">
        <v>44806</v>
      </c>
      <c r="J46485" s="1">
        <v>44813</v>
      </c>
      <c r="K46485">
        <v>7</v>
      </c>
      <c r="L46485" t="s">
        <v>5</v>
      </c>
      <c r="M46485">
        <v>353.7</v>
      </c>
      <c r="N46485">
        <v>0.3</v>
      </c>
      <c r="O46485">
        <v>356</v>
      </c>
      <c r="P46485">
        <v>0</v>
      </c>
    </row>
    <row r="46486" spans="1:16" x14ac:dyDescent="0.25">
      <c r="A46486" t="s">
        <v>46783</v>
      </c>
      <c r="B46486">
        <v>260626</v>
      </c>
      <c r="C46486" t="s">
        <v>4</v>
      </c>
      <c r="D46486">
        <v>255151</v>
      </c>
      <c r="E46486">
        <v>267278</v>
      </c>
      <c r="F46486" t="s">
        <v>69113</v>
      </c>
      <c r="G46486">
        <v>1414</v>
      </c>
      <c r="H46486">
        <v>1414</v>
      </c>
      <c r="I46486" s="1">
        <v>44813</v>
      </c>
      <c r="J46486" s="1">
        <v>44820</v>
      </c>
      <c r="K46486">
        <v>7</v>
      </c>
      <c r="L46486" t="s">
        <v>5</v>
      </c>
      <c r="M46486">
        <v>424.2</v>
      </c>
      <c r="N46486">
        <v>0.3</v>
      </c>
      <c r="O46486">
        <v>424</v>
      </c>
      <c r="P46486">
        <v>0</v>
      </c>
    </row>
    <row r="46487" spans="1:16" x14ac:dyDescent="0.25">
      <c r="A46487" t="s">
        <v>46784</v>
      </c>
      <c r="B46487">
        <v>253319</v>
      </c>
      <c r="C46487" t="s">
        <v>4</v>
      </c>
      <c r="D46487">
        <v>290272</v>
      </c>
      <c r="E46487">
        <v>267278</v>
      </c>
      <c r="F46487" t="s">
        <v>69113</v>
      </c>
      <c r="G46487">
        <v>1500</v>
      </c>
      <c r="H46487">
        <v>1555</v>
      </c>
      <c r="I46487" s="1">
        <v>44863</v>
      </c>
      <c r="J46487" s="1">
        <v>44870</v>
      </c>
      <c r="K46487">
        <v>7</v>
      </c>
      <c r="L46487" t="s">
        <v>5</v>
      </c>
      <c r="M46487">
        <v>450</v>
      </c>
      <c r="N46487">
        <v>0.3</v>
      </c>
      <c r="O46487">
        <v>467</v>
      </c>
      <c r="P46487">
        <v>0</v>
      </c>
    </row>
    <row r="46488" spans="1:16" x14ac:dyDescent="0.25">
      <c r="A46488" t="s">
        <v>46785</v>
      </c>
      <c r="B46488">
        <v>255356</v>
      </c>
      <c r="C46488" t="s">
        <v>4</v>
      </c>
      <c r="D46488">
        <v>239374</v>
      </c>
      <c r="E46488">
        <v>267278</v>
      </c>
      <c r="F46488" t="s">
        <v>69113</v>
      </c>
      <c r="G46488">
        <v>1300</v>
      </c>
      <c r="H46488">
        <v>1300</v>
      </c>
      <c r="I46488" s="1">
        <v>44791</v>
      </c>
      <c r="J46488" s="1">
        <v>44798</v>
      </c>
      <c r="K46488">
        <v>7</v>
      </c>
      <c r="L46488" t="s">
        <v>5</v>
      </c>
      <c r="M46488">
        <v>390</v>
      </c>
      <c r="N46488">
        <v>0.3</v>
      </c>
      <c r="O46488">
        <v>390</v>
      </c>
      <c r="P46488">
        <v>0</v>
      </c>
    </row>
    <row r="46489" spans="1:16" x14ac:dyDescent="0.25">
      <c r="A46489" t="s">
        <v>46786</v>
      </c>
      <c r="B46489">
        <v>257244</v>
      </c>
      <c r="C46489" t="s">
        <v>4</v>
      </c>
      <c r="D46489">
        <v>300348</v>
      </c>
      <c r="E46489">
        <v>267278</v>
      </c>
      <c r="F46489" t="s">
        <v>69113</v>
      </c>
      <c r="G46489">
        <v>40990</v>
      </c>
      <c r="H46489">
        <v>42236</v>
      </c>
      <c r="I46489" s="1">
        <v>44882</v>
      </c>
      <c r="J46489" s="1">
        <v>44889</v>
      </c>
      <c r="K46489">
        <v>7</v>
      </c>
      <c r="L46489" t="s">
        <v>5</v>
      </c>
      <c r="M46489">
        <v>136.80000000000001</v>
      </c>
      <c r="N46489">
        <v>3.3373993656989499E-3</v>
      </c>
      <c r="O46489">
        <v>141</v>
      </c>
      <c r="P46489">
        <v>0</v>
      </c>
    </row>
    <row r="46490" spans="1:16" x14ac:dyDescent="0.25">
      <c r="A46490" t="s">
        <v>46787</v>
      </c>
      <c r="B46490">
        <v>251566</v>
      </c>
      <c r="C46490" t="s">
        <v>4</v>
      </c>
      <c r="D46490">
        <v>226515</v>
      </c>
      <c r="E46490">
        <v>267278</v>
      </c>
      <c r="F46490" t="s">
        <v>69113</v>
      </c>
      <c r="G46490">
        <v>8237</v>
      </c>
      <c r="H46490">
        <v>8237</v>
      </c>
      <c r="I46490" s="1">
        <v>44770</v>
      </c>
      <c r="J46490" s="1">
        <v>44777</v>
      </c>
      <c r="K46490">
        <v>7</v>
      </c>
      <c r="L46490" t="s">
        <v>5</v>
      </c>
      <c r="M46490">
        <v>2471.1</v>
      </c>
      <c r="N46490">
        <v>0.3</v>
      </c>
      <c r="O46490">
        <v>2471</v>
      </c>
      <c r="P46490">
        <v>0</v>
      </c>
    </row>
    <row r="46491" spans="1:16" x14ac:dyDescent="0.25">
      <c r="A46491" t="s">
        <v>46788</v>
      </c>
      <c r="B46491">
        <v>249585</v>
      </c>
      <c r="C46491" t="s">
        <v>4</v>
      </c>
      <c r="D46491">
        <v>231536</v>
      </c>
      <c r="E46491">
        <v>267278</v>
      </c>
      <c r="F46491" t="s">
        <v>69113</v>
      </c>
      <c r="G46491">
        <v>6954</v>
      </c>
      <c r="H46491">
        <v>6996</v>
      </c>
      <c r="I46491" s="1">
        <v>44777</v>
      </c>
      <c r="J46491" s="1">
        <v>44784</v>
      </c>
      <c r="K46491">
        <v>7</v>
      </c>
      <c r="L46491" t="s">
        <v>5</v>
      </c>
      <c r="M46491">
        <v>2086.1999999999998</v>
      </c>
      <c r="N46491">
        <v>0.3</v>
      </c>
      <c r="O46491">
        <v>2099</v>
      </c>
      <c r="P46491">
        <v>0</v>
      </c>
    </row>
    <row r="46492" spans="1:16" x14ac:dyDescent="0.25">
      <c r="A46492" t="s">
        <v>46789</v>
      </c>
      <c r="B46492">
        <v>249194</v>
      </c>
      <c r="C46492" t="s">
        <v>4</v>
      </c>
      <c r="D46492">
        <v>370697</v>
      </c>
      <c r="E46492">
        <v>251804</v>
      </c>
      <c r="F46492" t="s">
        <v>69114</v>
      </c>
      <c r="G46492">
        <v>5548</v>
      </c>
      <c r="H46492">
        <v>5743</v>
      </c>
      <c r="I46492" s="1">
        <v>45544</v>
      </c>
      <c r="J46492" s="1">
        <v>45551</v>
      </c>
      <c r="K46492">
        <v>7</v>
      </c>
      <c r="L46492" t="s">
        <v>5</v>
      </c>
      <c r="M46492">
        <v>1109</v>
      </c>
      <c r="N46492">
        <v>0.199891852919971</v>
      </c>
      <c r="O46492">
        <v>1148</v>
      </c>
      <c r="P46492">
        <v>0</v>
      </c>
    </row>
    <row r="46493" spans="1:16" x14ac:dyDescent="0.25">
      <c r="A46493" t="s">
        <v>46790</v>
      </c>
      <c r="B46493">
        <v>265056</v>
      </c>
      <c r="C46493" t="s">
        <v>4</v>
      </c>
      <c r="D46493">
        <v>240293</v>
      </c>
      <c r="E46493">
        <v>267278</v>
      </c>
      <c r="F46493" t="s">
        <v>69113</v>
      </c>
      <c r="G46493">
        <v>12597</v>
      </c>
      <c r="H46493">
        <v>12750</v>
      </c>
      <c r="I46493" s="1">
        <v>44792</v>
      </c>
      <c r="J46493" s="1">
        <v>44799</v>
      </c>
      <c r="K46493">
        <v>7</v>
      </c>
      <c r="L46493" t="s">
        <v>5</v>
      </c>
      <c r="M46493">
        <v>1876.8</v>
      </c>
      <c r="N46493">
        <v>0.14898785425101199</v>
      </c>
      <c r="O46493">
        <v>1900</v>
      </c>
      <c r="P46493">
        <v>0</v>
      </c>
    </row>
    <row r="46494" spans="1:16" x14ac:dyDescent="0.25">
      <c r="A46494" t="s">
        <v>46791</v>
      </c>
      <c r="B46494">
        <v>254525</v>
      </c>
      <c r="C46494" t="s">
        <v>4</v>
      </c>
      <c r="D46494">
        <v>257431</v>
      </c>
      <c r="E46494">
        <v>267278</v>
      </c>
      <c r="F46494" t="s">
        <v>69113</v>
      </c>
      <c r="G46494">
        <v>5609</v>
      </c>
      <c r="H46494">
        <v>5677</v>
      </c>
      <c r="I46494" s="1">
        <v>44816</v>
      </c>
      <c r="J46494" s="1">
        <v>44823</v>
      </c>
      <c r="K46494">
        <v>7</v>
      </c>
      <c r="L46494" t="s">
        <v>5</v>
      </c>
      <c r="M46494">
        <v>1682.7</v>
      </c>
      <c r="N46494">
        <v>0.3</v>
      </c>
      <c r="O46494">
        <v>1703</v>
      </c>
      <c r="P46494">
        <v>0</v>
      </c>
    </row>
    <row r="46495" spans="1:16" x14ac:dyDescent="0.25">
      <c r="A46495" t="s">
        <v>46792</v>
      </c>
      <c r="B46495">
        <v>247680</v>
      </c>
      <c r="C46495" t="s">
        <v>4</v>
      </c>
      <c r="D46495">
        <v>282941</v>
      </c>
      <c r="E46495">
        <v>267278</v>
      </c>
      <c r="F46495" t="s">
        <v>69113</v>
      </c>
      <c r="G46495">
        <v>2784</v>
      </c>
      <c r="H46495">
        <v>2864</v>
      </c>
      <c r="I46495" s="1">
        <v>44849</v>
      </c>
      <c r="J46495" s="1">
        <v>44856</v>
      </c>
      <c r="K46495">
        <v>7</v>
      </c>
      <c r="L46495" t="s">
        <v>5</v>
      </c>
      <c r="M46495">
        <v>835.2</v>
      </c>
      <c r="N46495">
        <v>0.3</v>
      </c>
      <c r="O46495">
        <v>859</v>
      </c>
      <c r="P46495">
        <v>0</v>
      </c>
    </row>
    <row r="46496" spans="1:16" x14ac:dyDescent="0.25">
      <c r="A46496" t="s">
        <v>46793</v>
      </c>
      <c r="B46496">
        <v>253698</v>
      </c>
      <c r="C46496" t="s">
        <v>4</v>
      </c>
      <c r="D46496">
        <v>289236</v>
      </c>
      <c r="E46496">
        <v>267278</v>
      </c>
      <c r="F46496" t="s">
        <v>69113</v>
      </c>
      <c r="G46496">
        <v>4143</v>
      </c>
      <c r="H46496">
        <v>4173</v>
      </c>
      <c r="I46496" s="1">
        <v>44861</v>
      </c>
      <c r="J46496" s="1">
        <v>44868</v>
      </c>
      <c r="K46496">
        <v>7</v>
      </c>
      <c r="L46496" t="s">
        <v>5</v>
      </c>
      <c r="M46496">
        <v>1242.9000000000001</v>
      </c>
      <c r="N46496">
        <v>0.3</v>
      </c>
      <c r="O46496">
        <v>1252</v>
      </c>
      <c r="P46496">
        <v>0</v>
      </c>
    </row>
    <row r="46497" spans="1:16" x14ac:dyDescent="0.25">
      <c r="A46497" t="s">
        <v>46794</v>
      </c>
      <c r="B46497">
        <v>258930</v>
      </c>
      <c r="C46497" t="s">
        <v>4</v>
      </c>
      <c r="D46497">
        <v>228889</v>
      </c>
      <c r="E46497">
        <v>267278</v>
      </c>
      <c r="F46497" t="s">
        <v>69113</v>
      </c>
      <c r="G46497">
        <v>14288</v>
      </c>
      <c r="H46497">
        <v>14616</v>
      </c>
      <c r="I46497" s="1">
        <v>44772</v>
      </c>
      <c r="J46497" s="1">
        <v>44779</v>
      </c>
      <c r="K46497">
        <v>7</v>
      </c>
      <c r="L46497" t="s">
        <v>5</v>
      </c>
      <c r="M46497">
        <v>4286.3999999999996</v>
      </c>
      <c r="N46497">
        <v>0.3</v>
      </c>
      <c r="O46497">
        <v>4385</v>
      </c>
      <c r="P46497">
        <v>0</v>
      </c>
    </row>
    <row r="46498" spans="1:16" x14ac:dyDescent="0.25">
      <c r="A46498" t="s">
        <v>46795</v>
      </c>
      <c r="B46498">
        <v>252619</v>
      </c>
      <c r="C46498" t="s">
        <v>4</v>
      </c>
      <c r="D46498">
        <v>221624</v>
      </c>
      <c r="E46498">
        <v>267278</v>
      </c>
      <c r="F46498" t="s">
        <v>69113</v>
      </c>
      <c r="G46498">
        <v>3624</v>
      </c>
      <c r="H46498">
        <v>3728</v>
      </c>
      <c r="I46498" s="1">
        <v>44763</v>
      </c>
      <c r="J46498" s="1">
        <v>44770</v>
      </c>
      <c r="K46498">
        <v>7</v>
      </c>
      <c r="L46498" t="s">
        <v>5</v>
      </c>
      <c r="M46498">
        <v>1087.2</v>
      </c>
      <c r="N46498">
        <v>0.3</v>
      </c>
      <c r="O46498">
        <v>1118</v>
      </c>
      <c r="P46498">
        <v>0</v>
      </c>
    </row>
    <row r="46499" spans="1:16" x14ac:dyDescent="0.25">
      <c r="A46499" t="s">
        <v>46796</v>
      </c>
      <c r="B46499">
        <v>251285</v>
      </c>
      <c r="C46499" t="s">
        <v>4</v>
      </c>
      <c r="D46499">
        <v>306049</v>
      </c>
      <c r="E46499">
        <v>251804</v>
      </c>
      <c r="F46499" t="s">
        <v>69115</v>
      </c>
      <c r="G46499">
        <v>23410</v>
      </c>
      <c r="H46499">
        <v>24681</v>
      </c>
      <c r="I46499" s="1">
        <v>44901</v>
      </c>
      <c r="J46499" s="1">
        <v>44915</v>
      </c>
      <c r="K46499">
        <v>14</v>
      </c>
      <c r="L46499" t="s">
        <v>5</v>
      </c>
      <c r="M46499">
        <v>3121</v>
      </c>
      <c r="N46499">
        <v>0.1333190944041</v>
      </c>
      <c r="O46499">
        <v>3290</v>
      </c>
      <c r="P46499">
        <v>0</v>
      </c>
    </row>
    <row r="46500" spans="1:16" x14ac:dyDescent="0.25">
      <c r="A46500" t="s">
        <v>46797</v>
      </c>
      <c r="B46500">
        <v>249120</v>
      </c>
      <c r="C46500" t="s">
        <v>4</v>
      </c>
      <c r="D46500">
        <v>216295</v>
      </c>
      <c r="E46500">
        <v>267278</v>
      </c>
      <c r="F46500" t="s">
        <v>69113</v>
      </c>
      <c r="G46500">
        <v>2249</v>
      </c>
      <c r="H46500">
        <v>2265</v>
      </c>
      <c r="I46500" s="1">
        <v>44757</v>
      </c>
      <c r="J46500" s="1">
        <v>44764</v>
      </c>
      <c r="K46500">
        <v>7</v>
      </c>
      <c r="L46500" t="s">
        <v>5</v>
      </c>
      <c r="M46500">
        <v>674.7</v>
      </c>
      <c r="N46500">
        <v>0.3</v>
      </c>
      <c r="O46500">
        <v>680</v>
      </c>
      <c r="P46500">
        <v>0</v>
      </c>
    </row>
    <row r="46501" spans="1:16" x14ac:dyDescent="0.25">
      <c r="A46501" t="s">
        <v>46798</v>
      </c>
      <c r="B46501">
        <v>263235</v>
      </c>
      <c r="C46501" t="s">
        <v>4</v>
      </c>
      <c r="D46501">
        <v>281973</v>
      </c>
      <c r="E46501">
        <v>267278</v>
      </c>
      <c r="F46501" t="s">
        <v>69113</v>
      </c>
      <c r="G46501">
        <v>1276</v>
      </c>
      <c r="H46501">
        <v>1314</v>
      </c>
      <c r="I46501" s="1">
        <v>44848</v>
      </c>
      <c r="J46501" s="1">
        <v>44855</v>
      </c>
      <c r="K46501">
        <v>7</v>
      </c>
      <c r="L46501" t="s">
        <v>5</v>
      </c>
      <c r="M46501">
        <v>382.8</v>
      </c>
      <c r="N46501">
        <v>0.3</v>
      </c>
      <c r="O46501">
        <v>394</v>
      </c>
      <c r="P46501">
        <v>0</v>
      </c>
    </row>
    <row r="46502" spans="1:16" x14ac:dyDescent="0.25">
      <c r="A46502" t="s">
        <v>46799</v>
      </c>
      <c r="B46502">
        <v>308855</v>
      </c>
      <c r="C46502" t="s">
        <v>4</v>
      </c>
      <c r="D46502">
        <v>367815</v>
      </c>
      <c r="E46502">
        <v>251804</v>
      </c>
      <c r="F46502" t="s">
        <v>69114</v>
      </c>
      <c r="G46502">
        <v>5000</v>
      </c>
      <c r="H46502">
        <v>5176</v>
      </c>
      <c r="I46502" s="1">
        <v>45490</v>
      </c>
      <c r="J46502" s="1">
        <v>45497</v>
      </c>
      <c r="K46502">
        <v>7</v>
      </c>
      <c r="L46502" t="s">
        <v>5</v>
      </c>
      <c r="M46502">
        <v>1000</v>
      </c>
      <c r="N46502">
        <v>0.2</v>
      </c>
      <c r="O46502">
        <v>1035</v>
      </c>
      <c r="P46502">
        <v>0</v>
      </c>
    </row>
    <row r="46503" spans="1:16" x14ac:dyDescent="0.25">
      <c r="A46503" t="s">
        <v>46800</v>
      </c>
      <c r="B46503">
        <v>260677</v>
      </c>
      <c r="C46503" t="s">
        <v>4</v>
      </c>
      <c r="D46503">
        <v>281650</v>
      </c>
      <c r="E46503">
        <v>267278</v>
      </c>
      <c r="F46503" t="s">
        <v>69113</v>
      </c>
      <c r="G46503">
        <v>4200</v>
      </c>
      <c r="H46503">
        <v>4200</v>
      </c>
      <c r="I46503" s="1">
        <v>44848</v>
      </c>
      <c r="J46503" s="1">
        <v>44855</v>
      </c>
      <c r="K46503">
        <v>7</v>
      </c>
      <c r="L46503" t="s">
        <v>5</v>
      </c>
      <c r="M46503">
        <v>1260</v>
      </c>
      <c r="N46503">
        <v>0.3</v>
      </c>
      <c r="O46503">
        <v>1260</v>
      </c>
      <c r="P46503">
        <v>0</v>
      </c>
    </row>
    <row r="46504" spans="1:16" x14ac:dyDescent="0.25">
      <c r="A46504" t="s">
        <v>46801</v>
      </c>
      <c r="B46504">
        <v>253278</v>
      </c>
      <c r="C46504" t="s">
        <v>4</v>
      </c>
      <c r="D46504">
        <v>296631</v>
      </c>
      <c r="E46504">
        <v>267278</v>
      </c>
      <c r="F46504" t="s">
        <v>69113</v>
      </c>
      <c r="G46504">
        <v>5790</v>
      </c>
      <c r="H46504">
        <v>5790</v>
      </c>
      <c r="I46504" s="1">
        <v>44875</v>
      </c>
      <c r="J46504" s="1">
        <v>44882</v>
      </c>
      <c r="K46504">
        <v>7</v>
      </c>
      <c r="L46504" t="s">
        <v>5</v>
      </c>
      <c r="M46504">
        <v>1737</v>
      </c>
      <c r="N46504">
        <v>0.3</v>
      </c>
      <c r="O46504">
        <v>1737</v>
      </c>
      <c r="P46504">
        <v>0</v>
      </c>
    </row>
    <row r="46505" spans="1:16" x14ac:dyDescent="0.25">
      <c r="A46505" t="s">
        <v>46802</v>
      </c>
      <c r="B46505">
        <v>252081</v>
      </c>
      <c r="C46505" t="s">
        <v>4</v>
      </c>
      <c r="D46505">
        <v>273403</v>
      </c>
      <c r="E46505">
        <v>267278</v>
      </c>
      <c r="F46505" t="s">
        <v>69113</v>
      </c>
      <c r="G46505">
        <v>1894</v>
      </c>
      <c r="H46505">
        <v>1964</v>
      </c>
      <c r="I46505" s="1">
        <v>44837</v>
      </c>
      <c r="J46505" s="1">
        <v>44844</v>
      </c>
      <c r="K46505">
        <v>7</v>
      </c>
      <c r="L46505" t="s">
        <v>5</v>
      </c>
      <c r="M46505">
        <v>319.5</v>
      </c>
      <c r="N46505">
        <v>0.16869060190073901</v>
      </c>
      <c r="O46505">
        <v>331</v>
      </c>
      <c r="P46505">
        <v>0</v>
      </c>
    </row>
    <row r="46506" spans="1:16" x14ac:dyDescent="0.25">
      <c r="A46506" t="s">
        <v>46803</v>
      </c>
      <c r="B46506">
        <v>256960</v>
      </c>
      <c r="C46506" t="s">
        <v>4</v>
      </c>
      <c r="D46506">
        <v>224002</v>
      </c>
      <c r="E46506">
        <v>267278</v>
      </c>
      <c r="F46506" t="s">
        <v>69113</v>
      </c>
      <c r="G46506">
        <v>52490</v>
      </c>
      <c r="H46506">
        <v>52490</v>
      </c>
      <c r="I46506" s="1">
        <v>44767</v>
      </c>
      <c r="J46506" s="1">
        <v>44774</v>
      </c>
      <c r="K46506">
        <v>7</v>
      </c>
      <c r="L46506" t="s">
        <v>5</v>
      </c>
      <c r="M46506">
        <v>15747</v>
      </c>
      <c r="N46506">
        <v>0.3</v>
      </c>
      <c r="O46506">
        <v>15747</v>
      </c>
      <c r="P46506">
        <v>0</v>
      </c>
    </row>
    <row r="46507" spans="1:16" x14ac:dyDescent="0.25">
      <c r="A46507" t="s">
        <v>46804</v>
      </c>
      <c r="B46507">
        <v>270684</v>
      </c>
      <c r="C46507" t="s">
        <v>4</v>
      </c>
      <c r="D46507">
        <v>275140</v>
      </c>
      <c r="E46507">
        <v>251804</v>
      </c>
      <c r="F46507" t="s">
        <v>69117</v>
      </c>
      <c r="G46507">
        <v>9240</v>
      </c>
      <c r="H46507">
        <v>9425</v>
      </c>
      <c r="I46507" s="1">
        <v>44839</v>
      </c>
      <c r="J46507" s="1">
        <v>44846</v>
      </c>
      <c r="K46507">
        <v>7</v>
      </c>
      <c r="L46507" t="s">
        <v>5</v>
      </c>
      <c r="M46507">
        <v>2464</v>
      </c>
      <c r="N46507">
        <v>0.266666666666666</v>
      </c>
      <c r="O46507">
        <v>2513</v>
      </c>
      <c r="P46507">
        <v>0</v>
      </c>
    </row>
    <row r="46508" spans="1:16" x14ac:dyDescent="0.25">
      <c r="A46508" t="s">
        <v>46805</v>
      </c>
      <c r="B46508">
        <v>268425</v>
      </c>
      <c r="C46508" t="s">
        <v>4</v>
      </c>
      <c r="D46508">
        <v>300573</v>
      </c>
      <c r="E46508">
        <v>267278</v>
      </c>
      <c r="F46508" t="s">
        <v>69113</v>
      </c>
      <c r="G46508">
        <v>2444</v>
      </c>
      <c r="H46508">
        <v>2480</v>
      </c>
      <c r="I46508" s="1">
        <v>44882</v>
      </c>
      <c r="J46508" s="1">
        <v>44889</v>
      </c>
      <c r="K46508">
        <v>7</v>
      </c>
      <c r="L46508" t="s">
        <v>5</v>
      </c>
      <c r="M46508">
        <v>733.2</v>
      </c>
      <c r="N46508">
        <v>0.3</v>
      </c>
      <c r="O46508">
        <v>744</v>
      </c>
      <c r="P46508">
        <v>0</v>
      </c>
    </row>
    <row r="46509" spans="1:16" x14ac:dyDescent="0.25">
      <c r="A46509" t="s">
        <v>46806</v>
      </c>
      <c r="B46509">
        <v>239456</v>
      </c>
      <c r="C46509" t="s">
        <v>4</v>
      </c>
      <c r="D46509">
        <v>224577</v>
      </c>
      <c r="E46509">
        <v>267278</v>
      </c>
      <c r="F46509" t="s">
        <v>69113</v>
      </c>
      <c r="G46509">
        <v>10487</v>
      </c>
      <c r="H46509">
        <v>10487</v>
      </c>
      <c r="I46509" s="1">
        <v>44767</v>
      </c>
      <c r="J46509" s="1">
        <v>44774</v>
      </c>
      <c r="K46509">
        <v>7</v>
      </c>
      <c r="L46509" t="s">
        <v>5</v>
      </c>
      <c r="M46509">
        <v>3146.1</v>
      </c>
      <c r="N46509">
        <v>0.3</v>
      </c>
      <c r="O46509">
        <v>3146</v>
      </c>
      <c r="P46509">
        <v>0</v>
      </c>
    </row>
    <row r="46510" spans="1:16" x14ac:dyDescent="0.25">
      <c r="A46510" t="s">
        <v>46807</v>
      </c>
      <c r="B46510">
        <v>268873</v>
      </c>
      <c r="C46510" t="s">
        <v>4</v>
      </c>
      <c r="D46510">
        <v>287791</v>
      </c>
      <c r="E46510">
        <v>267278</v>
      </c>
      <c r="F46510" t="s">
        <v>69113</v>
      </c>
      <c r="G46510">
        <v>3779</v>
      </c>
      <c r="H46510">
        <v>3885</v>
      </c>
      <c r="I46510" s="1">
        <v>44859</v>
      </c>
      <c r="J46510" s="1">
        <v>44866</v>
      </c>
      <c r="K46510">
        <v>7</v>
      </c>
      <c r="L46510" t="s">
        <v>5</v>
      </c>
      <c r="M46510">
        <v>1133.7</v>
      </c>
      <c r="N46510">
        <v>0.3</v>
      </c>
      <c r="O46510">
        <v>1166</v>
      </c>
      <c r="P46510">
        <v>0</v>
      </c>
    </row>
    <row r="46511" spans="1:16" x14ac:dyDescent="0.25">
      <c r="A46511" t="s">
        <v>46808</v>
      </c>
      <c r="B46511">
        <v>263810</v>
      </c>
      <c r="C46511" t="s">
        <v>4</v>
      </c>
      <c r="D46511">
        <v>237586</v>
      </c>
      <c r="E46511">
        <v>267278</v>
      </c>
      <c r="F46511" t="s">
        <v>69113</v>
      </c>
      <c r="G46511">
        <v>39175</v>
      </c>
      <c r="H46511">
        <v>39411</v>
      </c>
      <c r="I46511" s="1">
        <v>44789</v>
      </c>
      <c r="J46511" s="1">
        <v>44796</v>
      </c>
      <c r="K46511">
        <v>7</v>
      </c>
      <c r="L46511" t="s">
        <v>5</v>
      </c>
      <c r="M46511">
        <v>11752.5</v>
      </c>
      <c r="N46511">
        <v>0.3</v>
      </c>
      <c r="O46511">
        <v>11823</v>
      </c>
      <c r="P46511">
        <v>0</v>
      </c>
    </row>
    <row r="46512" spans="1:16" x14ac:dyDescent="0.25">
      <c r="A46512" t="s">
        <v>46809</v>
      </c>
      <c r="B46512">
        <v>250985</v>
      </c>
      <c r="C46512" t="s">
        <v>4</v>
      </c>
      <c r="D46512">
        <v>254448</v>
      </c>
      <c r="E46512">
        <v>267278</v>
      </c>
      <c r="F46512" t="s">
        <v>69113</v>
      </c>
      <c r="G46512">
        <v>11125</v>
      </c>
      <c r="H46512">
        <v>11533</v>
      </c>
      <c r="I46512" s="1">
        <v>44812</v>
      </c>
      <c r="J46512" s="1">
        <v>44819</v>
      </c>
      <c r="K46512">
        <v>7</v>
      </c>
      <c r="L46512" t="s">
        <v>5</v>
      </c>
      <c r="M46512">
        <v>3337.5</v>
      </c>
      <c r="N46512">
        <v>0.3</v>
      </c>
      <c r="O46512">
        <v>3460</v>
      </c>
      <c r="P46512">
        <v>0</v>
      </c>
    </row>
    <row r="46513" spans="1:16" x14ac:dyDescent="0.25">
      <c r="A46513" t="s">
        <v>46810</v>
      </c>
      <c r="B46513">
        <v>262316</v>
      </c>
      <c r="C46513" t="s">
        <v>4</v>
      </c>
      <c r="D46513">
        <v>224586</v>
      </c>
      <c r="E46513">
        <v>267278</v>
      </c>
      <c r="F46513" t="s">
        <v>69113</v>
      </c>
      <c r="G46513">
        <v>8937</v>
      </c>
      <c r="H46513">
        <v>9072</v>
      </c>
      <c r="I46513" s="1">
        <v>44767</v>
      </c>
      <c r="J46513" s="1">
        <v>44774</v>
      </c>
      <c r="K46513">
        <v>7</v>
      </c>
      <c r="L46513" t="s">
        <v>5</v>
      </c>
      <c r="M46513">
        <v>2681.1</v>
      </c>
      <c r="N46513">
        <v>0.3</v>
      </c>
      <c r="O46513">
        <v>2722</v>
      </c>
      <c r="P46513">
        <v>0</v>
      </c>
    </row>
    <row r="46514" spans="1:16" x14ac:dyDescent="0.25">
      <c r="A46514" t="s">
        <v>46811</v>
      </c>
      <c r="B46514">
        <v>261296</v>
      </c>
      <c r="C46514" t="s">
        <v>4</v>
      </c>
      <c r="D46514">
        <v>279108</v>
      </c>
      <c r="E46514">
        <v>267278</v>
      </c>
      <c r="F46514" t="s">
        <v>69113</v>
      </c>
      <c r="G46514">
        <v>1159</v>
      </c>
      <c r="H46514">
        <v>1159</v>
      </c>
      <c r="I46514" s="1">
        <v>44845</v>
      </c>
      <c r="J46514" s="1">
        <v>44852</v>
      </c>
      <c r="K46514">
        <v>7</v>
      </c>
      <c r="L46514" t="s">
        <v>5</v>
      </c>
      <c r="M46514">
        <v>347.7</v>
      </c>
      <c r="N46514">
        <v>0.3</v>
      </c>
      <c r="O46514">
        <v>348</v>
      </c>
      <c r="P46514">
        <v>0</v>
      </c>
    </row>
    <row r="46515" spans="1:16" x14ac:dyDescent="0.25">
      <c r="A46515" t="s">
        <v>46812</v>
      </c>
      <c r="B46515">
        <v>252492</v>
      </c>
      <c r="C46515" t="s">
        <v>4</v>
      </c>
      <c r="D46515">
        <v>295558</v>
      </c>
      <c r="E46515">
        <v>267278</v>
      </c>
      <c r="F46515" t="s">
        <v>69113</v>
      </c>
      <c r="G46515">
        <v>2259</v>
      </c>
      <c r="H46515">
        <v>2259</v>
      </c>
      <c r="I46515" s="1">
        <v>44873</v>
      </c>
      <c r="J46515" s="1">
        <v>44880</v>
      </c>
      <c r="K46515">
        <v>7</v>
      </c>
      <c r="L46515" t="s">
        <v>5</v>
      </c>
      <c r="M46515">
        <v>677.7</v>
      </c>
      <c r="N46515">
        <v>0.3</v>
      </c>
      <c r="O46515">
        <v>678</v>
      </c>
      <c r="P46515">
        <v>0</v>
      </c>
    </row>
    <row r="46516" spans="1:16" x14ac:dyDescent="0.25">
      <c r="A46516" t="s">
        <v>46813</v>
      </c>
      <c r="B46516">
        <v>254784</v>
      </c>
      <c r="C46516" t="s">
        <v>4</v>
      </c>
      <c r="D46516">
        <v>239651</v>
      </c>
      <c r="E46516">
        <v>267278</v>
      </c>
      <c r="F46516" t="s">
        <v>69113</v>
      </c>
      <c r="G46516">
        <v>5248</v>
      </c>
      <c r="H46516">
        <v>5280</v>
      </c>
      <c r="I46516" s="1">
        <v>44792</v>
      </c>
      <c r="J46516" s="1">
        <v>44799</v>
      </c>
      <c r="K46516">
        <v>7</v>
      </c>
      <c r="L46516" t="s">
        <v>5</v>
      </c>
      <c r="M46516">
        <v>1574.4</v>
      </c>
      <c r="N46516">
        <v>0.3</v>
      </c>
      <c r="O46516">
        <v>1584</v>
      </c>
      <c r="P46516">
        <v>0</v>
      </c>
    </row>
    <row r="46517" spans="1:16" x14ac:dyDescent="0.25">
      <c r="A46517" t="s">
        <v>46814</v>
      </c>
      <c r="B46517">
        <v>259139</v>
      </c>
      <c r="C46517" t="s">
        <v>4</v>
      </c>
      <c r="D46517">
        <v>236973</v>
      </c>
      <c r="E46517">
        <v>267278</v>
      </c>
      <c r="F46517" t="s">
        <v>69113</v>
      </c>
      <c r="G46517">
        <v>10088</v>
      </c>
      <c r="H46517">
        <v>10397</v>
      </c>
      <c r="I46517" s="1">
        <v>44788</v>
      </c>
      <c r="J46517" s="1">
        <v>44795</v>
      </c>
      <c r="K46517">
        <v>7</v>
      </c>
      <c r="L46517" t="s">
        <v>5</v>
      </c>
      <c r="M46517">
        <v>3026.4</v>
      </c>
      <c r="N46517">
        <v>0.3</v>
      </c>
      <c r="O46517">
        <v>3119</v>
      </c>
      <c r="P46517">
        <v>0</v>
      </c>
    </row>
    <row r="46518" spans="1:16" x14ac:dyDescent="0.25">
      <c r="A46518" t="s">
        <v>46815</v>
      </c>
      <c r="B46518">
        <v>262157</v>
      </c>
      <c r="C46518" t="s">
        <v>4</v>
      </c>
      <c r="D46518">
        <v>277839</v>
      </c>
      <c r="E46518">
        <v>267278</v>
      </c>
      <c r="F46518" t="s">
        <v>69113</v>
      </c>
      <c r="G46518">
        <v>5299</v>
      </c>
      <c r="H46518">
        <v>5413</v>
      </c>
      <c r="I46518" s="1">
        <v>44842</v>
      </c>
      <c r="J46518" s="1">
        <v>44849</v>
      </c>
      <c r="K46518">
        <v>7</v>
      </c>
      <c r="L46518" t="s">
        <v>5</v>
      </c>
      <c r="M46518">
        <v>0</v>
      </c>
      <c r="N46518">
        <v>0</v>
      </c>
      <c r="O46518">
        <v>0</v>
      </c>
      <c r="P46518">
        <v>0</v>
      </c>
    </row>
    <row r="46519" spans="1:16" x14ac:dyDescent="0.25">
      <c r="A46519" t="s">
        <v>46816</v>
      </c>
      <c r="B46519">
        <v>262359</v>
      </c>
      <c r="C46519" t="s">
        <v>4</v>
      </c>
      <c r="D46519">
        <v>296404</v>
      </c>
      <c r="E46519">
        <v>267278</v>
      </c>
      <c r="F46519" t="s">
        <v>69113</v>
      </c>
      <c r="G46519">
        <v>3461</v>
      </c>
      <c r="H46519">
        <v>3536</v>
      </c>
      <c r="I46519" s="1">
        <v>44874</v>
      </c>
      <c r="J46519" s="1">
        <v>44881</v>
      </c>
      <c r="K46519">
        <v>7</v>
      </c>
      <c r="L46519" t="s">
        <v>5</v>
      </c>
      <c r="M46519">
        <v>7.2</v>
      </c>
      <c r="N46519">
        <v>2.0803236058942499E-3</v>
      </c>
      <c r="O46519">
        <v>7</v>
      </c>
      <c r="P46519">
        <v>0</v>
      </c>
    </row>
    <row r="46520" spans="1:16" x14ac:dyDescent="0.25">
      <c r="A46520" t="s">
        <v>46817</v>
      </c>
      <c r="B46520">
        <v>265110</v>
      </c>
      <c r="C46520" t="s">
        <v>4</v>
      </c>
      <c r="D46520">
        <v>266595</v>
      </c>
      <c r="E46520">
        <v>267278</v>
      </c>
      <c r="F46520" t="s">
        <v>69113</v>
      </c>
      <c r="G46520">
        <v>19873</v>
      </c>
      <c r="H46520">
        <v>20102</v>
      </c>
      <c r="I46520" s="1">
        <v>44828</v>
      </c>
      <c r="J46520" s="1">
        <v>44835</v>
      </c>
      <c r="K46520">
        <v>7</v>
      </c>
      <c r="L46520" t="s">
        <v>5</v>
      </c>
      <c r="M46520">
        <v>0</v>
      </c>
      <c r="N46520">
        <v>0</v>
      </c>
      <c r="O46520">
        <v>0</v>
      </c>
      <c r="P46520">
        <v>0</v>
      </c>
    </row>
    <row r="46521" spans="1:16" x14ac:dyDescent="0.25">
      <c r="A46521" t="s">
        <v>46818</v>
      </c>
      <c r="B46521">
        <v>261462</v>
      </c>
      <c r="C46521" t="s">
        <v>4</v>
      </c>
      <c r="D46521">
        <v>227346</v>
      </c>
      <c r="E46521">
        <v>267278</v>
      </c>
      <c r="F46521" t="s">
        <v>69113</v>
      </c>
      <c r="G46521">
        <v>599</v>
      </c>
      <c r="H46521">
        <v>624</v>
      </c>
      <c r="I46521" s="1">
        <v>44771</v>
      </c>
      <c r="J46521" s="1">
        <v>44778</v>
      </c>
      <c r="K46521">
        <v>7</v>
      </c>
      <c r="L46521" t="s">
        <v>5</v>
      </c>
      <c r="M46521">
        <v>179.7</v>
      </c>
      <c r="N46521">
        <v>0.3</v>
      </c>
      <c r="O46521">
        <v>187</v>
      </c>
      <c r="P46521">
        <v>0</v>
      </c>
    </row>
    <row r="46522" spans="1:16" x14ac:dyDescent="0.25">
      <c r="A46522" t="s">
        <v>46819</v>
      </c>
      <c r="B46522">
        <v>244110</v>
      </c>
      <c r="C46522" t="s">
        <v>4</v>
      </c>
      <c r="D46522">
        <v>228163</v>
      </c>
      <c r="E46522">
        <v>267278</v>
      </c>
      <c r="F46522" t="s">
        <v>69113</v>
      </c>
      <c r="G46522">
        <v>9998</v>
      </c>
      <c r="H46522">
        <v>10180</v>
      </c>
      <c r="I46522" s="1">
        <v>44772</v>
      </c>
      <c r="J46522" s="1">
        <v>44779</v>
      </c>
      <c r="K46522">
        <v>7</v>
      </c>
      <c r="L46522" t="s">
        <v>5</v>
      </c>
      <c r="M46522">
        <v>2999.4</v>
      </c>
      <c r="N46522">
        <v>0.3</v>
      </c>
      <c r="O46522">
        <v>3054</v>
      </c>
      <c r="P46522">
        <v>0</v>
      </c>
    </row>
    <row r="46523" spans="1:16" x14ac:dyDescent="0.25">
      <c r="A46523" t="s">
        <v>46820</v>
      </c>
      <c r="B46523">
        <v>272365</v>
      </c>
      <c r="C46523" t="s">
        <v>4</v>
      </c>
      <c r="D46523">
        <v>289915</v>
      </c>
      <c r="E46523">
        <v>267278</v>
      </c>
      <c r="F46523" t="s">
        <v>69113</v>
      </c>
      <c r="G46523">
        <v>1500</v>
      </c>
      <c r="H46523">
        <v>1555</v>
      </c>
      <c r="I46523" s="1">
        <v>44862</v>
      </c>
      <c r="J46523" s="1">
        <v>44869</v>
      </c>
      <c r="K46523">
        <v>7</v>
      </c>
      <c r="L46523" t="s">
        <v>5</v>
      </c>
      <c r="M46523">
        <v>450</v>
      </c>
      <c r="N46523">
        <v>0.3</v>
      </c>
      <c r="O46523">
        <v>467</v>
      </c>
      <c r="P46523">
        <v>0</v>
      </c>
    </row>
    <row r="46524" spans="1:16" x14ac:dyDescent="0.25">
      <c r="A46524" t="s">
        <v>46821</v>
      </c>
      <c r="B46524">
        <v>259369</v>
      </c>
      <c r="C46524" t="s">
        <v>4</v>
      </c>
      <c r="D46524">
        <v>304868</v>
      </c>
      <c r="E46524">
        <v>267278</v>
      </c>
      <c r="F46524" t="s">
        <v>69113</v>
      </c>
      <c r="G46524">
        <v>13313</v>
      </c>
      <c r="H46524">
        <v>13415</v>
      </c>
      <c r="I46524" s="1">
        <v>44891</v>
      </c>
      <c r="J46524" s="1">
        <v>44898</v>
      </c>
      <c r="K46524">
        <v>7</v>
      </c>
      <c r="L46524" t="s">
        <v>5</v>
      </c>
      <c r="M46524">
        <v>0</v>
      </c>
      <c r="N46524">
        <v>0</v>
      </c>
      <c r="O46524">
        <v>0</v>
      </c>
      <c r="P46524">
        <v>0</v>
      </c>
    </row>
    <row r="46525" spans="1:16" x14ac:dyDescent="0.25">
      <c r="A46525" t="s">
        <v>46822</v>
      </c>
      <c r="B46525">
        <v>270766</v>
      </c>
      <c r="C46525" t="s">
        <v>4</v>
      </c>
      <c r="D46525">
        <v>306161</v>
      </c>
      <c r="E46525">
        <v>251804</v>
      </c>
      <c r="F46525" t="s">
        <v>69115</v>
      </c>
      <c r="G46525">
        <v>20500</v>
      </c>
      <c r="H46525">
        <v>21625</v>
      </c>
      <c r="I46525" s="1">
        <v>44914</v>
      </c>
      <c r="J46525" s="1">
        <v>44928</v>
      </c>
      <c r="K46525">
        <v>14</v>
      </c>
      <c r="L46525" t="s">
        <v>5</v>
      </c>
      <c r="M46525">
        <v>2733</v>
      </c>
      <c r="N46525">
        <v>0.13331707317073099</v>
      </c>
      <c r="O46525">
        <v>2883</v>
      </c>
      <c r="P46525">
        <v>0</v>
      </c>
    </row>
    <row r="46526" spans="1:16" x14ac:dyDescent="0.25">
      <c r="A46526" t="s">
        <v>46823</v>
      </c>
      <c r="B46526">
        <v>258251</v>
      </c>
      <c r="C46526" t="s">
        <v>4</v>
      </c>
      <c r="D46526">
        <v>237053</v>
      </c>
      <c r="E46526">
        <v>267278</v>
      </c>
      <c r="F46526" t="s">
        <v>69113</v>
      </c>
      <c r="G46526">
        <v>25351</v>
      </c>
      <c r="H46526">
        <v>26164</v>
      </c>
      <c r="I46526" s="1">
        <v>44790</v>
      </c>
      <c r="J46526" s="1">
        <v>44797</v>
      </c>
      <c r="K46526">
        <v>7</v>
      </c>
      <c r="L46526" t="s">
        <v>5</v>
      </c>
      <c r="M46526">
        <v>13885.14</v>
      </c>
      <c r="N46526">
        <v>0.547715671965602</v>
      </c>
      <c r="O46526">
        <v>14330</v>
      </c>
      <c r="P46526">
        <v>0</v>
      </c>
    </row>
    <row r="46527" spans="1:16" x14ac:dyDescent="0.25">
      <c r="A46527" t="s">
        <v>46824</v>
      </c>
      <c r="B46527">
        <v>259121</v>
      </c>
      <c r="C46527" t="s">
        <v>4</v>
      </c>
      <c r="D46527">
        <v>279102</v>
      </c>
      <c r="E46527">
        <v>267278</v>
      </c>
      <c r="F46527" t="s">
        <v>69113</v>
      </c>
      <c r="G46527">
        <v>4690</v>
      </c>
      <c r="H46527">
        <v>4859</v>
      </c>
      <c r="I46527" s="1">
        <v>44844</v>
      </c>
      <c r="J46527" s="1">
        <v>44851</v>
      </c>
      <c r="K46527">
        <v>7</v>
      </c>
      <c r="L46527" t="s">
        <v>5</v>
      </c>
      <c r="M46527">
        <v>1407</v>
      </c>
      <c r="N46527">
        <v>0.3</v>
      </c>
      <c r="O46527">
        <v>1458</v>
      </c>
      <c r="P46527">
        <v>0</v>
      </c>
    </row>
    <row r="46528" spans="1:16" x14ac:dyDescent="0.25">
      <c r="A46528" t="s">
        <v>46825</v>
      </c>
      <c r="B46528">
        <v>268297</v>
      </c>
      <c r="C46528" t="s">
        <v>4</v>
      </c>
      <c r="D46528">
        <v>282354</v>
      </c>
      <c r="E46528">
        <v>267278</v>
      </c>
      <c r="F46528" t="s">
        <v>69113</v>
      </c>
      <c r="G46528">
        <v>3379</v>
      </c>
      <c r="H46528">
        <v>3476</v>
      </c>
      <c r="I46528" s="1">
        <v>44849</v>
      </c>
      <c r="J46528" s="1">
        <v>44856</v>
      </c>
      <c r="K46528">
        <v>7</v>
      </c>
      <c r="L46528" t="s">
        <v>5</v>
      </c>
      <c r="M46528">
        <v>0</v>
      </c>
      <c r="N46528">
        <v>0</v>
      </c>
      <c r="O46528">
        <v>0</v>
      </c>
      <c r="P46528">
        <v>0</v>
      </c>
    </row>
    <row r="46529" spans="1:16" x14ac:dyDescent="0.25">
      <c r="A46529" t="s">
        <v>46826</v>
      </c>
      <c r="B46529">
        <v>243954</v>
      </c>
      <c r="C46529" t="s">
        <v>4</v>
      </c>
      <c r="D46529">
        <v>216154</v>
      </c>
      <c r="E46529">
        <v>267278</v>
      </c>
      <c r="F46529" t="s">
        <v>69113</v>
      </c>
      <c r="G46529">
        <v>5599</v>
      </c>
      <c r="H46529">
        <v>5667</v>
      </c>
      <c r="I46529" s="1">
        <v>44757</v>
      </c>
      <c r="J46529" s="1">
        <v>44764</v>
      </c>
      <c r="K46529">
        <v>7</v>
      </c>
      <c r="L46529" t="s">
        <v>5</v>
      </c>
      <c r="M46529">
        <v>1679.7</v>
      </c>
      <c r="N46529">
        <v>0.3</v>
      </c>
      <c r="O46529">
        <v>1700</v>
      </c>
      <c r="P46529">
        <v>0</v>
      </c>
    </row>
    <row r="46530" spans="1:16" x14ac:dyDescent="0.25">
      <c r="A46530" t="s">
        <v>46827</v>
      </c>
      <c r="B46530">
        <v>244475</v>
      </c>
      <c r="C46530" t="s">
        <v>4</v>
      </c>
      <c r="D46530">
        <v>369447</v>
      </c>
      <c r="E46530">
        <v>251804</v>
      </c>
      <c r="F46530" t="s">
        <v>69114</v>
      </c>
      <c r="G46530">
        <v>17340</v>
      </c>
      <c r="H46530">
        <v>17947</v>
      </c>
      <c r="I46530" s="1">
        <v>45526</v>
      </c>
      <c r="J46530" s="1">
        <v>45533</v>
      </c>
      <c r="K46530">
        <v>7</v>
      </c>
      <c r="L46530" t="s">
        <v>5</v>
      </c>
      <c r="M46530">
        <v>3468</v>
      </c>
      <c r="N46530">
        <v>0.2</v>
      </c>
      <c r="O46530">
        <v>3589</v>
      </c>
      <c r="P46530">
        <v>0</v>
      </c>
    </row>
    <row r="46531" spans="1:16" x14ac:dyDescent="0.25">
      <c r="A46531" t="s">
        <v>46828</v>
      </c>
      <c r="B46531">
        <v>249426</v>
      </c>
      <c r="C46531" t="s">
        <v>4</v>
      </c>
      <c r="D46531">
        <v>235672</v>
      </c>
      <c r="E46531">
        <v>267278</v>
      </c>
      <c r="F46531" t="s">
        <v>69113</v>
      </c>
      <c r="G46531">
        <v>27379</v>
      </c>
      <c r="H46531">
        <v>27379</v>
      </c>
      <c r="I46531" s="1">
        <v>44785</v>
      </c>
      <c r="J46531" s="1">
        <v>44792</v>
      </c>
      <c r="K46531">
        <v>7</v>
      </c>
      <c r="L46531" t="s">
        <v>5</v>
      </c>
      <c r="M46531">
        <v>0</v>
      </c>
      <c r="N46531">
        <v>0</v>
      </c>
      <c r="O46531">
        <v>0</v>
      </c>
      <c r="P46531">
        <v>0</v>
      </c>
    </row>
    <row r="46532" spans="1:16" x14ac:dyDescent="0.25">
      <c r="A46532" t="s">
        <v>46829</v>
      </c>
      <c r="B46532">
        <v>239715</v>
      </c>
      <c r="C46532" t="s">
        <v>4</v>
      </c>
      <c r="D46532">
        <v>269336</v>
      </c>
      <c r="E46532">
        <v>267278</v>
      </c>
      <c r="F46532" t="s">
        <v>69113</v>
      </c>
      <c r="G46532">
        <v>15244</v>
      </c>
      <c r="H46532">
        <v>15492</v>
      </c>
      <c r="I46532" s="1">
        <v>44832</v>
      </c>
      <c r="J46532" s="1">
        <v>44839</v>
      </c>
      <c r="K46532">
        <v>7</v>
      </c>
      <c r="L46532" t="s">
        <v>5</v>
      </c>
      <c r="M46532">
        <v>4573.2</v>
      </c>
      <c r="N46532">
        <v>0.3</v>
      </c>
      <c r="O46532">
        <v>4648</v>
      </c>
      <c r="P46532">
        <v>0</v>
      </c>
    </row>
    <row r="46533" spans="1:16" x14ac:dyDescent="0.25">
      <c r="A46533" t="s">
        <v>46830</v>
      </c>
      <c r="B46533">
        <v>262595</v>
      </c>
      <c r="C46533" t="s">
        <v>4</v>
      </c>
      <c r="D46533">
        <v>289917</v>
      </c>
      <c r="E46533">
        <v>267278</v>
      </c>
      <c r="F46533" t="s">
        <v>69113</v>
      </c>
      <c r="G46533">
        <v>3668</v>
      </c>
      <c r="H46533">
        <v>3668</v>
      </c>
      <c r="I46533" s="1">
        <v>44862</v>
      </c>
      <c r="J46533" s="1">
        <v>44869</v>
      </c>
      <c r="K46533">
        <v>7</v>
      </c>
      <c r="L46533" t="s">
        <v>5</v>
      </c>
      <c r="M46533">
        <v>1100.4000000000001</v>
      </c>
      <c r="N46533">
        <v>0.3</v>
      </c>
      <c r="O46533">
        <v>1100</v>
      </c>
      <c r="P46533">
        <v>0</v>
      </c>
    </row>
    <row r="46534" spans="1:16" x14ac:dyDescent="0.25">
      <c r="A46534" t="s">
        <v>46831</v>
      </c>
      <c r="B46534">
        <v>260690</v>
      </c>
      <c r="C46534" t="s">
        <v>4</v>
      </c>
      <c r="D46534">
        <v>222824</v>
      </c>
      <c r="E46534">
        <v>267278</v>
      </c>
      <c r="F46534" t="s">
        <v>69113</v>
      </c>
      <c r="G46534">
        <v>12876</v>
      </c>
      <c r="H46534">
        <v>13032</v>
      </c>
      <c r="I46534" s="1">
        <v>44765</v>
      </c>
      <c r="J46534" s="1">
        <v>44772</v>
      </c>
      <c r="K46534">
        <v>7</v>
      </c>
      <c r="L46534" t="s">
        <v>5</v>
      </c>
      <c r="M46534">
        <v>3862.8</v>
      </c>
      <c r="N46534">
        <v>0.3</v>
      </c>
      <c r="O46534">
        <v>3910</v>
      </c>
      <c r="P46534">
        <v>0</v>
      </c>
    </row>
    <row r="46535" spans="1:16" x14ac:dyDescent="0.25">
      <c r="A46535" t="s">
        <v>46832</v>
      </c>
      <c r="B46535">
        <v>246894</v>
      </c>
      <c r="C46535" t="s">
        <v>4</v>
      </c>
      <c r="D46535">
        <v>293013</v>
      </c>
      <c r="E46535">
        <v>267278</v>
      </c>
      <c r="F46535" t="s">
        <v>69113</v>
      </c>
      <c r="G46535">
        <v>4600</v>
      </c>
      <c r="H46535">
        <v>4766</v>
      </c>
      <c r="I46535" s="1">
        <v>44868</v>
      </c>
      <c r="J46535" s="1">
        <v>44875</v>
      </c>
      <c r="K46535">
        <v>7</v>
      </c>
      <c r="L46535" t="s">
        <v>5</v>
      </c>
      <c r="M46535">
        <v>1.65</v>
      </c>
      <c r="N46535">
        <v>3.5869565217391298E-4</v>
      </c>
      <c r="O46535">
        <v>2</v>
      </c>
      <c r="P46535">
        <v>0</v>
      </c>
    </row>
    <row r="46536" spans="1:16" x14ac:dyDescent="0.25">
      <c r="A46536" t="s">
        <v>46833</v>
      </c>
      <c r="B46536">
        <v>265212</v>
      </c>
      <c r="C46536" t="s">
        <v>4</v>
      </c>
      <c r="D46536">
        <v>265810</v>
      </c>
      <c r="E46536">
        <v>267278</v>
      </c>
      <c r="F46536" t="s">
        <v>69113</v>
      </c>
      <c r="G46536">
        <v>6799</v>
      </c>
      <c r="H46536">
        <v>6804</v>
      </c>
      <c r="I46536" s="1">
        <v>44827</v>
      </c>
      <c r="J46536" s="1">
        <v>44834</v>
      </c>
      <c r="K46536">
        <v>7</v>
      </c>
      <c r="L46536" t="s">
        <v>5</v>
      </c>
      <c r="M46536">
        <v>1142.71</v>
      </c>
      <c r="N46536">
        <v>0.16807030445653701</v>
      </c>
      <c r="O46536">
        <v>1144</v>
      </c>
      <c r="P46536">
        <v>0</v>
      </c>
    </row>
    <row r="46537" spans="1:16" x14ac:dyDescent="0.25">
      <c r="A46537" t="s">
        <v>46834</v>
      </c>
      <c r="B46537">
        <v>256126</v>
      </c>
      <c r="C46537" t="s">
        <v>4</v>
      </c>
      <c r="D46537">
        <v>272992</v>
      </c>
      <c r="E46537">
        <v>267278</v>
      </c>
      <c r="F46537" t="s">
        <v>69113</v>
      </c>
      <c r="G46537">
        <v>2624</v>
      </c>
      <c r="H46537">
        <v>2662</v>
      </c>
      <c r="I46537" s="1">
        <v>44837</v>
      </c>
      <c r="J46537" s="1">
        <v>44844</v>
      </c>
      <c r="K46537">
        <v>7</v>
      </c>
      <c r="L46537" t="s">
        <v>5</v>
      </c>
      <c r="M46537">
        <v>787.2</v>
      </c>
      <c r="N46537">
        <v>0.3</v>
      </c>
      <c r="O46537">
        <v>799</v>
      </c>
      <c r="P46537">
        <v>0</v>
      </c>
    </row>
    <row r="46538" spans="1:16" x14ac:dyDescent="0.25">
      <c r="A46538" t="s">
        <v>46835</v>
      </c>
      <c r="B46538">
        <v>252120</v>
      </c>
      <c r="C46538" t="s">
        <v>4</v>
      </c>
      <c r="D46538">
        <v>266818</v>
      </c>
      <c r="E46538">
        <v>267278</v>
      </c>
      <c r="F46538" t="s">
        <v>69113</v>
      </c>
      <c r="G46538">
        <v>5000</v>
      </c>
      <c r="H46538">
        <v>5000</v>
      </c>
      <c r="I46538" s="1">
        <v>44828</v>
      </c>
      <c r="J46538" s="1">
        <v>44835</v>
      </c>
      <c r="K46538">
        <v>7</v>
      </c>
      <c r="L46538" t="s">
        <v>5</v>
      </c>
      <c r="M46538">
        <v>941.93</v>
      </c>
      <c r="N46538">
        <v>0.188386</v>
      </c>
      <c r="O46538">
        <v>942</v>
      </c>
      <c r="P46538">
        <v>0</v>
      </c>
    </row>
    <row r="46539" spans="1:16" x14ac:dyDescent="0.25">
      <c r="A46539" t="s">
        <v>46836</v>
      </c>
      <c r="B46539">
        <v>248258</v>
      </c>
      <c r="C46539" t="s">
        <v>4</v>
      </c>
      <c r="D46539">
        <v>257974</v>
      </c>
      <c r="E46539">
        <v>267278</v>
      </c>
      <c r="F46539" t="s">
        <v>69113</v>
      </c>
      <c r="G46539">
        <v>9633</v>
      </c>
      <c r="H46539">
        <v>9808</v>
      </c>
      <c r="I46539" s="1">
        <v>44816</v>
      </c>
      <c r="J46539" s="1">
        <v>44823</v>
      </c>
      <c r="K46539">
        <v>7</v>
      </c>
      <c r="L46539" t="s">
        <v>5</v>
      </c>
      <c r="M46539">
        <v>2889.9</v>
      </c>
      <c r="N46539">
        <v>0.3</v>
      </c>
      <c r="O46539">
        <v>2942</v>
      </c>
      <c r="P46539">
        <v>0</v>
      </c>
    </row>
    <row r="46540" spans="1:16" x14ac:dyDescent="0.25">
      <c r="A46540" t="s">
        <v>46837</v>
      </c>
      <c r="B46540">
        <v>253093</v>
      </c>
      <c r="C46540" t="s">
        <v>4</v>
      </c>
      <c r="D46540">
        <v>266729</v>
      </c>
      <c r="E46540">
        <v>267278</v>
      </c>
      <c r="F46540" t="s">
        <v>69113</v>
      </c>
      <c r="G46540">
        <v>5929</v>
      </c>
      <c r="H46540">
        <v>5929</v>
      </c>
      <c r="I46540" s="1">
        <v>44828</v>
      </c>
      <c r="J46540" s="1">
        <v>44835</v>
      </c>
      <c r="K46540">
        <v>7</v>
      </c>
      <c r="L46540" t="s">
        <v>5</v>
      </c>
      <c r="M46540">
        <v>0</v>
      </c>
      <c r="N46540">
        <v>0</v>
      </c>
      <c r="O46540">
        <v>0</v>
      </c>
      <c r="P46540">
        <v>0</v>
      </c>
    </row>
    <row r="46541" spans="1:16" x14ac:dyDescent="0.25">
      <c r="A46541" t="s">
        <v>46838</v>
      </c>
      <c r="B46541">
        <v>241573</v>
      </c>
      <c r="C46541" t="s">
        <v>4</v>
      </c>
      <c r="D46541">
        <v>296435</v>
      </c>
      <c r="E46541">
        <v>267278</v>
      </c>
      <c r="F46541" t="s">
        <v>69113</v>
      </c>
      <c r="G46541">
        <v>9072</v>
      </c>
      <c r="H46541">
        <v>9123</v>
      </c>
      <c r="I46541" s="1">
        <v>44874</v>
      </c>
      <c r="J46541" s="1">
        <v>44881</v>
      </c>
      <c r="K46541">
        <v>7</v>
      </c>
      <c r="L46541" t="s">
        <v>5</v>
      </c>
      <c r="M46541">
        <v>0</v>
      </c>
      <c r="N46541">
        <v>0</v>
      </c>
      <c r="O46541">
        <v>0</v>
      </c>
      <c r="P46541">
        <v>0</v>
      </c>
    </row>
    <row r="46542" spans="1:16" x14ac:dyDescent="0.25">
      <c r="A46542" t="s">
        <v>46839</v>
      </c>
      <c r="B46542">
        <v>258145</v>
      </c>
      <c r="C46542" t="s">
        <v>4</v>
      </c>
      <c r="D46542">
        <v>264514</v>
      </c>
      <c r="E46542">
        <v>267278</v>
      </c>
      <c r="F46542" t="s">
        <v>69113</v>
      </c>
      <c r="G46542">
        <v>15789</v>
      </c>
      <c r="H46542">
        <v>16173</v>
      </c>
      <c r="I46542" s="1">
        <v>44825</v>
      </c>
      <c r="J46542" s="1">
        <v>44832</v>
      </c>
      <c r="K46542">
        <v>7</v>
      </c>
      <c r="L46542" t="s">
        <v>5</v>
      </c>
      <c r="M46542">
        <v>498</v>
      </c>
      <c r="N46542">
        <v>3.1540946228386803E-2</v>
      </c>
      <c r="O46542">
        <v>510</v>
      </c>
      <c r="P46542">
        <v>0</v>
      </c>
    </row>
    <row r="46543" spans="1:16" x14ac:dyDescent="0.25">
      <c r="A46543" t="s">
        <v>46840</v>
      </c>
      <c r="B46543">
        <v>256915</v>
      </c>
      <c r="C46543" t="s">
        <v>4</v>
      </c>
      <c r="D46543">
        <v>276924</v>
      </c>
      <c r="E46543">
        <v>267278</v>
      </c>
      <c r="F46543" t="s">
        <v>69113</v>
      </c>
      <c r="G46543">
        <v>19484</v>
      </c>
      <c r="H46543">
        <v>19994</v>
      </c>
      <c r="I46543" s="1">
        <v>44841</v>
      </c>
      <c r="J46543" s="1">
        <v>44848</v>
      </c>
      <c r="K46543">
        <v>7</v>
      </c>
      <c r="L46543" t="s">
        <v>5</v>
      </c>
      <c r="M46543">
        <v>5845.2</v>
      </c>
      <c r="N46543">
        <v>0.3</v>
      </c>
      <c r="O46543">
        <v>5998</v>
      </c>
      <c r="P46543">
        <v>0</v>
      </c>
    </row>
    <row r="46544" spans="1:16" x14ac:dyDescent="0.25">
      <c r="A46544" t="s">
        <v>46841</v>
      </c>
      <c r="B46544">
        <v>253941</v>
      </c>
      <c r="C46544" t="s">
        <v>4</v>
      </c>
      <c r="D46544">
        <v>287261</v>
      </c>
      <c r="E46544">
        <v>267278</v>
      </c>
      <c r="F46544" t="s">
        <v>69113</v>
      </c>
      <c r="G46544">
        <v>2893</v>
      </c>
      <c r="H46544">
        <v>2893</v>
      </c>
      <c r="I46544" s="1">
        <v>44858</v>
      </c>
      <c r="J46544" s="1">
        <v>44865</v>
      </c>
      <c r="K46544">
        <v>7</v>
      </c>
      <c r="L46544" t="s">
        <v>5</v>
      </c>
      <c r="M46544">
        <v>867.9</v>
      </c>
      <c r="N46544">
        <v>0.3</v>
      </c>
      <c r="O46544">
        <v>868</v>
      </c>
      <c r="P46544">
        <v>0</v>
      </c>
    </row>
    <row r="46545" spans="1:16" x14ac:dyDescent="0.25">
      <c r="A46545" t="s">
        <v>46842</v>
      </c>
      <c r="B46545">
        <v>250696</v>
      </c>
      <c r="C46545" t="s">
        <v>4</v>
      </c>
      <c r="D46545">
        <v>218976</v>
      </c>
      <c r="E46545">
        <v>267278</v>
      </c>
      <c r="F46545" t="s">
        <v>69113</v>
      </c>
      <c r="G46545">
        <v>2623</v>
      </c>
      <c r="H46545">
        <v>2718</v>
      </c>
      <c r="I46545" s="1">
        <v>44760</v>
      </c>
      <c r="J46545" s="1">
        <v>44767</v>
      </c>
      <c r="K46545">
        <v>7</v>
      </c>
      <c r="L46545" t="s">
        <v>5</v>
      </c>
      <c r="M46545">
        <v>786.9</v>
      </c>
      <c r="N46545">
        <v>0.3</v>
      </c>
      <c r="O46545">
        <v>815</v>
      </c>
      <c r="P46545">
        <v>0</v>
      </c>
    </row>
    <row r="46546" spans="1:16" x14ac:dyDescent="0.25">
      <c r="A46546" t="s">
        <v>46843</v>
      </c>
      <c r="B46546">
        <v>256868</v>
      </c>
      <c r="C46546" t="s">
        <v>4</v>
      </c>
      <c r="D46546">
        <v>268461</v>
      </c>
      <c r="E46546">
        <v>251804</v>
      </c>
      <c r="F46546" t="s">
        <v>69115</v>
      </c>
      <c r="G46546">
        <v>24620</v>
      </c>
      <c r="H46546">
        <v>25951</v>
      </c>
      <c r="I46546" s="1">
        <v>44831</v>
      </c>
      <c r="J46546" s="1">
        <v>44845</v>
      </c>
      <c r="K46546">
        <v>14</v>
      </c>
      <c r="L46546" t="s">
        <v>5</v>
      </c>
      <c r="M46546">
        <v>3939</v>
      </c>
      <c r="N46546">
        <v>0.159991876523151</v>
      </c>
      <c r="O46546">
        <v>4152</v>
      </c>
      <c r="P46546">
        <v>0</v>
      </c>
    </row>
    <row r="46547" spans="1:16" x14ac:dyDescent="0.25">
      <c r="A46547" t="s">
        <v>46844</v>
      </c>
      <c r="B46547">
        <v>244541</v>
      </c>
      <c r="C46547" t="s">
        <v>4</v>
      </c>
      <c r="D46547">
        <v>283839</v>
      </c>
      <c r="E46547">
        <v>267278</v>
      </c>
      <c r="F46547" t="s">
        <v>69113</v>
      </c>
      <c r="G46547">
        <v>4199</v>
      </c>
      <c r="H46547">
        <v>4246</v>
      </c>
      <c r="I46547" s="1">
        <v>44852</v>
      </c>
      <c r="J46547" s="1">
        <v>44859</v>
      </c>
      <c r="K46547">
        <v>7</v>
      </c>
      <c r="L46547" t="s">
        <v>5</v>
      </c>
      <c r="M46547">
        <v>1259.7</v>
      </c>
      <c r="N46547">
        <v>0.3</v>
      </c>
      <c r="O46547">
        <v>1274</v>
      </c>
      <c r="P46547">
        <v>0</v>
      </c>
    </row>
    <row r="46548" spans="1:16" x14ac:dyDescent="0.25">
      <c r="A46548" t="s">
        <v>46845</v>
      </c>
      <c r="B46548">
        <v>253124</v>
      </c>
      <c r="C46548" t="s">
        <v>4</v>
      </c>
      <c r="D46548">
        <v>300455</v>
      </c>
      <c r="E46548">
        <v>267278</v>
      </c>
      <c r="F46548" t="s">
        <v>69113</v>
      </c>
      <c r="G46548">
        <v>6400</v>
      </c>
      <c r="H46548">
        <v>6439</v>
      </c>
      <c r="I46548" s="1">
        <v>44882</v>
      </c>
      <c r="J46548" s="1">
        <v>44889</v>
      </c>
      <c r="K46548">
        <v>7</v>
      </c>
      <c r="L46548" t="s">
        <v>5</v>
      </c>
      <c r="M46548">
        <v>1920</v>
      </c>
      <c r="N46548">
        <v>0.3</v>
      </c>
      <c r="O46548">
        <v>1932</v>
      </c>
      <c r="P46548">
        <v>0</v>
      </c>
    </row>
    <row r="46549" spans="1:16" x14ac:dyDescent="0.25">
      <c r="A46549" t="s">
        <v>46846</v>
      </c>
      <c r="B46549">
        <v>261766</v>
      </c>
      <c r="C46549" t="s">
        <v>4</v>
      </c>
      <c r="D46549">
        <v>233386</v>
      </c>
      <c r="E46549">
        <v>267278</v>
      </c>
      <c r="F46549" t="s">
        <v>69113</v>
      </c>
      <c r="G46549">
        <v>13385</v>
      </c>
      <c r="H46549">
        <v>13487</v>
      </c>
      <c r="I46549" s="1">
        <v>44781</v>
      </c>
      <c r="J46549" s="1">
        <v>44788</v>
      </c>
      <c r="K46549">
        <v>7</v>
      </c>
      <c r="L46549" t="s">
        <v>5</v>
      </c>
      <c r="M46549">
        <v>4015.5</v>
      </c>
      <c r="N46549">
        <v>0.3</v>
      </c>
      <c r="O46549">
        <v>4046</v>
      </c>
      <c r="P46549">
        <v>0</v>
      </c>
    </row>
    <row r="46550" spans="1:16" x14ac:dyDescent="0.25">
      <c r="A46550" t="s">
        <v>46847</v>
      </c>
      <c r="B46550">
        <v>261493</v>
      </c>
      <c r="C46550" t="s">
        <v>4</v>
      </c>
      <c r="D46550">
        <v>253545</v>
      </c>
      <c r="E46550">
        <v>267278</v>
      </c>
      <c r="F46550" t="s">
        <v>69113</v>
      </c>
      <c r="G46550">
        <v>1169</v>
      </c>
      <c r="H46550">
        <v>1169</v>
      </c>
      <c r="I46550" s="1">
        <v>44811</v>
      </c>
      <c r="J46550" s="1">
        <v>44818</v>
      </c>
      <c r="K46550">
        <v>7</v>
      </c>
      <c r="L46550" t="s">
        <v>5</v>
      </c>
      <c r="M46550">
        <v>350.7</v>
      </c>
      <c r="N46550">
        <v>0.3</v>
      </c>
      <c r="O46550">
        <v>351</v>
      </c>
      <c r="P46550">
        <v>0</v>
      </c>
    </row>
    <row r="46551" spans="1:16" x14ac:dyDescent="0.25">
      <c r="A46551" t="s">
        <v>46848</v>
      </c>
      <c r="B46551">
        <v>268362</v>
      </c>
      <c r="C46551" t="s">
        <v>4</v>
      </c>
      <c r="D46551">
        <v>251095</v>
      </c>
      <c r="E46551">
        <v>267278</v>
      </c>
      <c r="F46551" t="s">
        <v>69113</v>
      </c>
      <c r="G46551">
        <v>18606</v>
      </c>
      <c r="H46551">
        <v>18606</v>
      </c>
      <c r="I46551" s="1">
        <v>44807</v>
      </c>
      <c r="J46551" s="1">
        <v>44814</v>
      </c>
      <c r="K46551">
        <v>7</v>
      </c>
      <c r="L46551" t="s">
        <v>5</v>
      </c>
      <c r="M46551">
        <v>803.62</v>
      </c>
      <c r="N46551">
        <v>4.31914436203375E-2</v>
      </c>
      <c r="O46551">
        <v>804</v>
      </c>
      <c r="P46551">
        <v>0</v>
      </c>
    </row>
    <row r="46552" spans="1:16" x14ac:dyDescent="0.25">
      <c r="A46552" t="s">
        <v>46849</v>
      </c>
      <c r="B46552">
        <v>257619</v>
      </c>
      <c r="C46552" t="s">
        <v>4</v>
      </c>
      <c r="D46552">
        <v>214451</v>
      </c>
      <c r="E46552">
        <v>267278</v>
      </c>
      <c r="F46552" t="s">
        <v>69113</v>
      </c>
      <c r="G46552">
        <v>1479</v>
      </c>
      <c r="H46552">
        <v>1479</v>
      </c>
      <c r="I46552" s="1">
        <v>44755</v>
      </c>
      <c r="J46552" s="1">
        <v>44762</v>
      </c>
      <c r="K46552">
        <v>7</v>
      </c>
      <c r="L46552" t="s">
        <v>5</v>
      </c>
      <c r="M46552">
        <v>739.5</v>
      </c>
      <c r="N46552">
        <v>0.5</v>
      </c>
      <c r="O46552">
        <v>740</v>
      </c>
      <c r="P46552">
        <v>0</v>
      </c>
    </row>
    <row r="46553" spans="1:16" x14ac:dyDescent="0.25">
      <c r="A46553" t="s">
        <v>46850</v>
      </c>
      <c r="B46553">
        <v>257498</v>
      </c>
      <c r="C46553" t="s">
        <v>4</v>
      </c>
      <c r="D46553">
        <v>217237</v>
      </c>
      <c r="E46553">
        <v>267278</v>
      </c>
      <c r="F46553" t="s">
        <v>69113</v>
      </c>
      <c r="G46553">
        <v>5800</v>
      </c>
      <c r="H46553">
        <v>5960</v>
      </c>
      <c r="I46553" s="1">
        <v>44758</v>
      </c>
      <c r="J46553" s="1">
        <v>44765</v>
      </c>
      <c r="K46553">
        <v>7</v>
      </c>
      <c r="L46553" t="s">
        <v>5</v>
      </c>
      <c r="M46553">
        <v>1740</v>
      </c>
      <c r="N46553">
        <v>0.3</v>
      </c>
      <c r="O46553">
        <v>1788</v>
      </c>
      <c r="P46553">
        <v>0</v>
      </c>
    </row>
    <row r="46554" spans="1:16" x14ac:dyDescent="0.25">
      <c r="A46554" t="s">
        <v>46851</v>
      </c>
      <c r="B46554">
        <v>247802</v>
      </c>
      <c r="C46554" t="s">
        <v>4</v>
      </c>
      <c r="D46554">
        <v>260327</v>
      </c>
      <c r="E46554">
        <v>267278</v>
      </c>
      <c r="F46554" t="s">
        <v>69113</v>
      </c>
      <c r="G46554">
        <v>3217</v>
      </c>
      <c r="H46554">
        <v>3240</v>
      </c>
      <c r="I46554" s="1">
        <v>44820</v>
      </c>
      <c r="J46554" s="1">
        <v>44827</v>
      </c>
      <c r="K46554">
        <v>7</v>
      </c>
      <c r="L46554" t="s">
        <v>5</v>
      </c>
      <c r="M46554">
        <v>965.1</v>
      </c>
      <c r="N46554">
        <v>0.3</v>
      </c>
      <c r="O46554">
        <v>979</v>
      </c>
      <c r="P46554">
        <v>0</v>
      </c>
    </row>
    <row r="46555" spans="1:16" x14ac:dyDescent="0.25">
      <c r="A46555" t="s">
        <v>46852</v>
      </c>
      <c r="B46555">
        <v>239792</v>
      </c>
      <c r="C46555" t="s">
        <v>4</v>
      </c>
      <c r="D46555">
        <v>287153</v>
      </c>
      <c r="E46555">
        <v>267278</v>
      </c>
      <c r="F46555" t="s">
        <v>69113</v>
      </c>
      <c r="G46555">
        <v>14777</v>
      </c>
      <c r="H46555">
        <v>14777</v>
      </c>
      <c r="I46555" s="1">
        <v>44858</v>
      </c>
      <c r="J46555" s="1">
        <v>44865</v>
      </c>
      <c r="K46555">
        <v>7</v>
      </c>
      <c r="L46555" t="s">
        <v>5</v>
      </c>
      <c r="M46555">
        <v>4433.1000000000004</v>
      </c>
      <c r="N46555">
        <v>0.3</v>
      </c>
      <c r="O46555">
        <v>4433</v>
      </c>
      <c r="P46555">
        <v>0</v>
      </c>
    </row>
    <row r="46556" spans="1:16" x14ac:dyDescent="0.25">
      <c r="A46556" t="s">
        <v>46853</v>
      </c>
      <c r="B46556">
        <v>253254</v>
      </c>
      <c r="C46556" t="s">
        <v>4</v>
      </c>
      <c r="D46556">
        <v>242317</v>
      </c>
      <c r="E46556">
        <v>267278</v>
      </c>
      <c r="F46556" t="s">
        <v>69113</v>
      </c>
      <c r="G46556">
        <v>8668</v>
      </c>
      <c r="H46556">
        <v>8869</v>
      </c>
      <c r="I46556" s="1">
        <v>44795</v>
      </c>
      <c r="J46556" s="1">
        <v>44802</v>
      </c>
      <c r="K46556">
        <v>7</v>
      </c>
      <c r="L46556" t="s">
        <v>5</v>
      </c>
      <c r="M46556">
        <v>5.85</v>
      </c>
      <c r="N46556">
        <v>6.7489616982002699E-4</v>
      </c>
      <c r="O46556">
        <v>6</v>
      </c>
      <c r="P46556">
        <v>0</v>
      </c>
    </row>
    <row r="46557" spans="1:16" x14ac:dyDescent="0.25">
      <c r="A46557" t="s">
        <v>46854</v>
      </c>
      <c r="B46557">
        <v>271468</v>
      </c>
      <c r="C46557" t="s">
        <v>4</v>
      </c>
      <c r="D46557">
        <v>279937</v>
      </c>
      <c r="E46557">
        <v>267278</v>
      </c>
      <c r="F46557" t="s">
        <v>69115</v>
      </c>
      <c r="G46557">
        <v>20438</v>
      </c>
      <c r="H46557">
        <v>21560</v>
      </c>
      <c r="I46557" s="1">
        <v>44846</v>
      </c>
      <c r="J46557" s="1">
        <v>44860</v>
      </c>
      <c r="K46557">
        <v>14</v>
      </c>
      <c r="L46557" t="s">
        <v>5</v>
      </c>
      <c r="M46557">
        <v>3270</v>
      </c>
      <c r="N46557">
        <v>0.15999608572267299</v>
      </c>
      <c r="O46557">
        <v>3450</v>
      </c>
      <c r="P46557">
        <v>0</v>
      </c>
    </row>
    <row r="46558" spans="1:16" x14ac:dyDescent="0.25">
      <c r="A46558" t="s">
        <v>46855</v>
      </c>
      <c r="B46558">
        <v>255356</v>
      </c>
      <c r="C46558" t="s">
        <v>4</v>
      </c>
      <c r="D46558">
        <v>259287</v>
      </c>
      <c r="E46558">
        <v>267278</v>
      </c>
      <c r="F46558" t="s">
        <v>69113</v>
      </c>
      <c r="G46558">
        <v>2269</v>
      </c>
      <c r="H46558">
        <v>2269</v>
      </c>
      <c r="I46558" s="1">
        <v>44818</v>
      </c>
      <c r="J46558" s="1">
        <v>44825</v>
      </c>
      <c r="K46558">
        <v>7</v>
      </c>
      <c r="L46558" t="s">
        <v>5</v>
      </c>
      <c r="M46558">
        <v>680.7</v>
      </c>
      <c r="N46558">
        <v>0.3</v>
      </c>
      <c r="O46558">
        <v>681</v>
      </c>
      <c r="P46558">
        <v>0</v>
      </c>
    </row>
    <row r="46559" spans="1:16" x14ac:dyDescent="0.25">
      <c r="A46559" t="s">
        <v>46856</v>
      </c>
      <c r="B46559">
        <v>252060</v>
      </c>
      <c r="C46559" t="s">
        <v>4</v>
      </c>
      <c r="D46559">
        <v>239451</v>
      </c>
      <c r="E46559">
        <v>267278</v>
      </c>
      <c r="F46559" t="s">
        <v>69113</v>
      </c>
      <c r="G46559">
        <v>9467</v>
      </c>
      <c r="H46559">
        <v>9467</v>
      </c>
      <c r="I46559" s="1">
        <v>44791</v>
      </c>
      <c r="J46559" s="1">
        <v>44798</v>
      </c>
      <c r="K46559">
        <v>7</v>
      </c>
      <c r="L46559" t="s">
        <v>5</v>
      </c>
      <c r="M46559">
        <v>2840.1</v>
      </c>
      <c r="N46559">
        <v>0.3</v>
      </c>
      <c r="O46559">
        <v>2840</v>
      </c>
      <c r="P46559">
        <v>0</v>
      </c>
    </row>
    <row r="46560" spans="1:16" x14ac:dyDescent="0.25">
      <c r="A46560" t="s">
        <v>46857</v>
      </c>
      <c r="B46560">
        <v>254642</v>
      </c>
      <c r="C46560" t="s">
        <v>4</v>
      </c>
      <c r="D46560">
        <v>214877</v>
      </c>
      <c r="E46560">
        <v>267278</v>
      </c>
      <c r="F46560" t="s">
        <v>69113</v>
      </c>
      <c r="G46560">
        <v>12579</v>
      </c>
      <c r="H46560">
        <v>12579</v>
      </c>
      <c r="I46560" s="1">
        <v>44755</v>
      </c>
      <c r="J46560" s="1">
        <v>44762</v>
      </c>
      <c r="K46560">
        <v>7</v>
      </c>
      <c r="L46560" t="s">
        <v>5</v>
      </c>
      <c r="M46560">
        <v>3773.7</v>
      </c>
      <c r="N46560">
        <v>0.3</v>
      </c>
      <c r="O46560">
        <v>3774</v>
      </c>
      <c r="P46560">
        <v>0</v>
      </c>
    </row>
    <row r="46561" spans="1:16" x14ac:dyDescent="0.25">
      <c r="A46561" t="s">
        <v>46858</v>
      </c>
      <c r="B46561">
        <v>243233</v>
      </c>
      <c r="C46561" t="s">
        <v>4</v>
      </c>
      <c r="D46561">
        <v>303934</v>
      </c>
      <c r="E46561">
        <v>267278</v>
      </c>
      <c r="F46561" t="s">
        <v>69113</v>
      </c>
      <c r="G46561">
        <v>4640</v>
      </c>
      <c r="H46561">
        <v>4640</v>
      </c>
      <c r="I46561" s="1">
        <v>44890</v>
      </c>
      <c r="J46561" s="1">
        <v>44897</v>
      </c>
      <c r="K46561">
        <v>7</v>
      </c>
      <c r="L46561" t="s">
        <v>5</v>
      </c>
      <c r="M46561">
        <v>1392</v>
      </c>
      <c r="N46561">
        <v>0.3</v>
      </c>
      <c r="O46561">
        <v>1392</v>
      </c>
      <c r="P46561">
        <v>0</v>
      </c>
    </row>
    <row r="46562" spans="1:16" x14ac:dyDescent="0.25">
      <c r="A46562" t="s">
        <v>46859</v>
      </c>
      <c r="B46562">
        <v>269707</v>
      </c>
      <c r="C46562" t="s">
        <v>4</v>
      </c>
      <c r="D46562">
        <v>274841</v>
      </c>
      <c r="E46562">
        <v>267278</v>
      </c>
      <c r="F46562" t="s">
        <v>69113</v>
      </c>
      <c r="G46562">
        <v>1103</v>
      </c>
      <c r="H46562">
        <v>1103</v>
      </c>
      <c r="I46562" s="1">
        <v>44839</v>
      </c>
      <c r="J46562" s="1">
        <v>44846</v>
      </c>
      <c r="K46562">
        <v>7</v>
      </c>
      <c r="L46562" t="s">
        <v>5</v>
      </c>
      <c r="M46562">
        <v>330.9</v>
      </c>
      <c r="N46562">
        <v>0.3</v>
      </c>
      <c r="O46562">
        <v>331</v>
      </c>
      <c r="P46562">
        <v>0</v>
      </c>
    </row>
    <row r="46563" spans="1:16" x14ac:dyDescent="0.25">
      <c r="A46563" t="s">
        <v>46860</v>
      </c>
      <c r="B46563">
        <v>244857</v>
      </c>
      <c r="C46563" t="s">
        <v>4</v>
      </c>
      <c r="D46563">
        <v>225451</v>
      </c>
      <c r="E46563">
        <v>267278</v>
      </c>
      <c r="F46563" t="s">
        <v>69113</v>
      </c>
      <c r="G46563">
        <v>2849</v>
      </c>
      <c r="H46563">
        <v>2849</v>
      </c>
      <c r="I46563" s="1">
        <v>44769</v>
      </c>
      <c r="J46563" s="1">
        <v>44776</v>
      </c>
      <c r="K46563">
        <v>7</v>
      </c>
      <c r="L46563" t="s">
        <v>5</v>
      </c>
      <c r="M46563">
        <v>854.7</v>
      </c>
      <c r="N46563">
        <v>0.3</v>
      </c>
      <c r="O46563">
        <v>855</v>
      </c>
      <c r="P46563">
        <v>0</v>
      </c>
    </row>
    <row r="46564" spans="1:16" x14ac:dyDescent="0.25">
      <c r="A46564" t="s">
        <v>46861</v>
      </c>
      <c r="B46564">
        <v>249012</v>
      </c>
      <c r="C46564" t="s">
        <v>4</v>
      </c>
      <c r="D46564">
        <v>259015</v>
      </c>
      <c r="E46564">
        <v>267278</v>
      </c>
      <c r="F46564" t="s">
        <v>69113</v>
      </c>
      <c r="G46564">
        <v>26512</v>
      </c>
      <c r="H46564">
        <v>26885</v>
      </c>
      <c r="I46564" s="1">
        <v>44818</v>
      </c>
      <c r="J46564" s="1">
        <v>44825</v>
      </c>
      <c r="K46564">
        <v>7</v>
      </c>
      <c r="L46564" t="s">
        <v>5</v>
      </c>
      <c r="M46564">
        <v>4.47</v>
      </c>
      <c r="N46564">
        <v>1.68602896801448E-4</v>
      </c>
      <c r="O46564">
        <v>5</v>
      </c>
      <c r="P46564">
        <v>0</v>
      </c>
    </row>
    <row r="46565" spans="1:16" x14ac:dyDescent="0.25">
      <c r="A46565" t="s">
        <v>46862</v>
      </c>
      <c r="B46565">
        <v>251897</v>
      </c>
      <c r="C46565" t="s">
        <v>4</v>
      </c>
      <c r="D46565">
        <v>217686</v>
      </c>
      <c r="E46565">
        <v>267278</v>
      </c>
      <c r="F46565" t="s">
        <v>69113</v>
      </c>
      <c r="G46565">
        <v>1900</v>
      </c>
      <c r="H46565">
        <v>1900</v>
      </c>
      <c r="I46565" s="1">
        <v>44758</v>
      </c>
      <c r="J46565" s="1">
        <v>44765</v>
      </c>
      <c r="K46565">
        <v>7</v>
      </c>
      <c r="L46565" t="s">
        <v>5</v>
      </c>
      <c r="M46565">
        <v>570</v>
      </c>
      <c r="N46565">
        <v>0.3</v>
      </c>
      <c r="O46565">
        <v>570</v>
      </c>
      <c r="P46565">
        <v>0</v>
      </c>
    </row>
    <row r="46566" spans="1:16" x14ac:dyDescent="0.25">
      <c r="A46566" t="s">
        <v>46863</v>
      </c>
      <c r="B46566">
        <v>261474</v>
      </c>
      <c r="C46566" t="s">
        <v>4</v>
      </c>
      <c r="D46566">
        <v>240083</v>
      </c>
      <c r="E46566">
        <v>267278</v>
      </c>
      <c r="F46566" t="s">
        <v>69113</v>
      </c>
      <c r="G46566">
        <v>2249</v>
      </c>
      <c r="H46566">
        <v>2249</v>
      </c>
      <c r="I46566" s="1">
        <v>44792</v>
      </c>
      <c r="J46566" s="1">
        <v>44799</v>
      </c>
      <c r="K46566">
        <v>7</v>
      </c>
      <c r="L46566" t="s">
        <v>5</v>
      </c>
      <c r="M46566">
        <v>0</v>
      </c>
      <c r="N46566">
        <v>0</v>
      </c>
      <c r="O46566">
        <v>0</v>
      </c>
      <c r="P46566">
        <v>0</v>
      </c>
    </row>
    <row r="46567" spans="1:16" x14ac:dyDescent="0.25">
      <c r="A46567" t="s">
        <v>46864</v>
      </c>
      <c r="B46567">
        <v>253209</v>
      </c>
      <c r="C46567" t="s">
        <v>4</v>
      </c>
      <c r="D46567">
        <v>246626</v>
      </c>
      <c r="E46567">
        <v>267278</v>
      </c>
      <c r="F46567" t="s">
        <v>69113</v>
      </c>
      <c r="G46567">
        <v>14507</v>
      </c>
      <c r="H46567">
        <v>14865</v>
      </c>
      <c r="I46567" s="1">
        <v>44802</v>
      </c>
      <c r="J46567" s="1">
        <v>44809</v>
      </c>
      <c r="K46567">
        <v>7</v>
      </c>
      <c r="L46567" t="s">
        <v>5</v>
      </c>
      <c r="M46567">
        <v>4352.1000000000004</v>
      </c>
      <c r="N46567">
        <v>0.3</v>
      </c>
      <c r="O46567">
        <v>4460</v>
      </c>
      <c r="P46567">
        <v>0</v>
      </c>
    </row>
    <row r="46568" spans="1:16" x14ac:dyDescent="0.25">
      <c r="A46568" t="s">
        <v>46865</v>
      </c>
      <c r="B46568">
        <v>263188</v>
      </c>
      <c r="C46568" t="s">
        <v>4</v>
      </c>
      <c r="D46568">
        <v>269499</v>
      </c>
      <c r="E46568">
        <v>267278</v>
      </c>
      <c r="F46568" t="s">
        <v>69113</v>
      </c>
      <c r="G46568">
        <v>13925</v>
      </c>
      <c r="H46568">
        <v>13925</v>
      </c>
      <c r="I46568" s="1">
        <v>44832</v>
      </c>
      <c r="J46568" s="1">
        <v>44839</v>
      </c>
      <c r="K46568">
        <v>7</v>
      </c>
      <c r="L46568" t="s">
        <v>5</v>
      </c>
      <c r="M46568">
        <v>12.58</v>
      </c>
      <c r="N46568">
        <v>9.0341113105924496E-4</v>
      </c>
      <c r="O46568">
        <v>13</v>
      </c>
      <c r="P46568">
        <v>0</v>
      </c>
    </row>
    <row r="46569" spans="1:16" x14ac:dyDescent="0.25">
      <c r="A46569" t="s">
        <v>46866</v>
      </c>
      <c r="B46569">
        <v>243680</v>
      </c>
      <c r="C46569" t="s">
        <v>4</v>
      </c>
      <c r="D46569">
        <v>276658</v>
      </c>
      <c r="E46569">
        <v>267278</v>
      </c>
      <c r="F46569" t="s">
        <v>69113</v>
      </c>
      <c r="G46569">
        <v>4219</v>
      </c>
      <c r="H46569">
        <v>4219</v>
      </c>
      <c r="I46569" s="1">
        <v>44841</v>
      </c>
      <c r="J46569" s="1">
        <v>44848</v>
      </c>
      <c r="K46569">
        <v>7</v>
      </c>
      <c r="L46569" t="s">
        <v>5</v>
      </c>
      <c r="M46569">
        <v>236.43</v>
      </c>
      <c r="N46569">
        <v>5.6039345816544198E-2</v>
      </c>
      <c r="O46569">
        <v>236</v>
      </c>
      <c r="P46569">
        <v>0</v>
      </c>
    </row>
    <row r="46570" spans="1:16" x14ac:dyDescent="0.25">
      <c r="A46570" t="s">
        <v>46867</v>
      </c>
      <c r="B46570">
        <v>245234</v>
      </c>
      <c r="C46570" t="s">
        <v>4</v>
      </c>
      <c r="D46570">
        <v>250731</v>
      </c>
      <c r="E46570">
        <v>267278</v>
      </c>
      <c r="F46570" t="s">
        <v>69113</v>
      </c>
      <c r="G46570">
        <v>2310</v>
      </c>
      <c r="H46570">
        <v>2344</v>
      </c>
      <c r="I46570" s="1">
        <v>44807</v>
      </c>
      <c r="J46570" s="1">
        <v>44814</v>
      </c>
      <c r="K46570">
        <v>7</v>
      </c>
      <c r="L46570" t="s">
        <v>5</v>
      </c>
      <c r="M46570">
        <v>693</v>
      </c>
      <c r="N46570">
        <v>0.3</v>
      </c>
      <c r="O46570">
        <v>703</v>
      </c>
      <c r="P46570">
        <v>0</v>
      </c>
    </row>
    <row r="46571" spans="1:16" x14ac:dyDescent="0.25">
      <c r="A46571" t="s">
        <v>46868</v>
      </c>
      <c r="B46571">
        <v>259936</v>
      </c>
      <c r="C46571" t="s">
        <v>4</v>
      </c>
      <c r="D46571">
        <v>238177</v>
      </c>
      <c r="E46571">
        <v>267278</v>
      </c>
      <c r="F46571" t="s">
        <v>69113</v>
      </c>
      <c r="G46571">
        <v>5198</v>
      </c>
      <c r="H46571">
        <v>5198</v>
      </c>
      <c r="I46571" s="1">
        <v>44790</v>
      </c>
      <c r="J46571" s="1">
        <v>44797</v>
      </c>
      <c r="K46571">
        <v>7</v>
      </c>
      <c r="L46571" t="s">
        <v>5</v>
      </c>
      <c r="M46571">
        <v>1559.4</v>
      </c>
      <c r="N46571">
        <v>0.3</v>
      </c>
      <c r="O46571">
        <v>1559</v>
      </c>
      <c r="P46571">
        <v>0</v>
      </c>
    </row>
    <row r="46572" spans="1:16" x14ac:dyDescent="0.25">
      <c r="A46572" t="s">
        <v>46869</v>
      </c>
      <c r="B46572">
        <v>250864</v>
      </c>
      <c r="C46572" t="s">
        <v>4</v>
      </c>
      <c r="D46572">
        <v>272740</v>
      </c>
      <c r="E46572">
        <v>267278</v>
      </c>
      <c r="F46572" t="s">
        <v>69113</v>
      </c>
      <c r="G46572">
        <v>68759</v>
      </c>
      <c r="H46572">
        <v>70579</v>
      </c>
      <c r="I46572" s="1">
        <v>44835</v>
      </c>
      <c r="J46572" s="1">
        <v>44842</v>
      </c>
      <c r="K46572">
        <v>7</v>
      </c>
      <c r="L46572" t="s">
        <v>5</v>
      </c>
      <c r="M46572">
        <v>20627.7</v>
      </c>
      <c r="N46572">
        <v>0.3</v>
      </c>
      <c r="O46572">
        <v>21174</v>
      </c>
      <c r="P46572">
        <v>0</v>
      </c>
    </row>
    <row r="46573" spans="1:16" x14ac:dyDescent="0.25">
      <c r="A46573" t="s">
        <v>46870</v>
      </c>
      <c r="B46573">
        <v>259768</v>
      </c>
      <c r="C46573" t="s">
        <v>4</v>
      </c>
      <c r="D46573">
        <v>253489</v>
      </c>
      <c r="E46573">
        <v>267278</v>
      </c>
      <c r="F46573" t="s">
        <v>69113</v>
      </c>
      <c r="G46573">
        <v>3330</v>
      </c>
      <c r="H46573">
        <v>3450</v>
      </c>
      <c r="I46573" s="1">
        <v>44810</v>
      </c>
      <c r="J46573" s="1">
        <v>44817</v>
      </c>
      <c r="K46573">
        <v>7</v>
      </c>
      <c r="L46573" t="s">
        <v>5</v>
      </c>
      <c r="M46573">
        <v>988.21</v>
      </c>
      <c r="N46573">
        <v>0.29675975975975899</v>
      </c>
      <c r="O46573">
        <v>1024</v>
      </c>
      <c r="P46573">
        <v>0</v>
      </c>
    </row>
    <row r="46574" spans="1:16" x14ac:dyDescent="0.25">
      <c r="A46574" t="s">
        <v>46871</v>
      </c>
      <c r="B46574">
        <v>261267</v>
      </c>
      <c r="C46574" t="s">
        <v>4</v>
      </c>
      <c r="D46574">
        <v>268673</v>
      </c>
      <c r="E46574">
        <v>267278</v>
      </c>
      <c r="F46574" t="s">
        <v>69113</v>
      </c>
      <c r="G46574">
        <v>2213</v>
      </c>
      <c r="H46574">
        <v>2221</v>
      </c>
      <c r="I46574" s="1">
        <v>44831</v>
      </c>
      <c r="J46574" s="1">
        <v>44838</v>
      </c>
      <c r="K46574">
        <v>7</v>
      </c>
      <c r="L46574" t="s">
        <v>5</v>
      </c>
      <c r="M46574">
        <v>0</v>
      </c>
      <c r="N46574">
        <v>0</v>
      </c>
      <c r="O46574">
        <v>0</v>
      </c>
      <c r="P46574">
        <v>0</v>
      </c>
    </row>
    <row r="46575" spans="1:16" x14ac:dyDescent="0.25">
      <c r="A46575" t="s">
        <v>46872</v>
      </c>
      <c r="B46575">
        <v>261041</v>
      </c>
      <c r="C46575" t="s">
        <v>4</v>
      </c>
      <c r="D46575">
        <v>217712</v>
      </c>
      <c r="E46575">
        <v>267278</v>
      </c>
      <c r="F46575" t="s">
        <v>69113</v>
      </c>
      <c r="G46575">
        <v>20335</v>
      </c>
      <c r="H46575">
        <v>20335</v>
      </c>
      <c r="I46575" s="1">
        <v>44758</v>
      </c>
      <c r="J46575" s="1">
        <v>44765</v>
      </c>
      <c r="K46575">
        <v>7</v>
      </c>
      <c r="L46575" t="s">
        <v>5</v>
      </c>
      <c r="M46575">
        <v>6100.5</v>
      </c>
      <c r="N46575">
        <v>0.3</v>
      </c>
      <c r="O46575">
        <v>6101</v>
      </c>
      <c r="P46575">
        <v>0</v>
      </c>
    </row>
    <row r="46576" spans="1:16" x14ac:dyDescent="0.25">
      <c r="A46576" t="s">
        <v>46873</v>
      </c>
      <c r="B46576">
        <v>245362</v>
      </c>
      <c r="C46576" t="s">
        <v>4</v>
      </c>
      <c r="D46576">
        <v>243660</v>
      </c>
      <c r="E46576">
        <v>267278</v>
      </c>
      <c r="F46576" t="s">
        <v>69113</v>
      </c>
      <c r="G46576">
        <v>9218</v>
      </c>
      <c r="H46576">
        <v>9500</v>
      </c>
      <c r="I46576" s="1">
        <v>44797</v>
      </c>
      <c r="J46576" s="1">
        <v>44804</v>
      </c>
      <c r="K46576">
        <v>7</v>
      </c>
      <c r="L46576" t="s">
        <v>5</v>
      </c>
      <c r="M46576">
        <v>1760.02</v>
      </c>
      <c r="N46576">
        <v>0.190932957257539</v>
      </c>
      <c r="O46576">
        <v>1814</v>
      </c>
      <c r="P46576">
        <v>0</v>
      </c>
    </row>
    <row r="46577" spans="1:16" x14ac:dyDescent="0.25">
      <c r="A46577" t="s">
        <v>46874</v>
      </c>
      <c r="B46577">
        <v>250275</v>
      </c>
      <c r="C46577" t="s">
        <v>4</v>
      </c>
      <c r="D46577">
        <v>257351</v>
      </c>
      <c r="E46577">
        <v>267278</v>
      </c>
      <c r="F46577" t="s">
        <v>69113</v>
      </c>
      <c r="G46577">
        <v>1920</v>
      </c>
      <c r="H46577">
        <v>1920</v>
      </c>
      <c r="I46577" s="1">
        <v>44816</v>
      </c>
      <c r="J46577" s="1">
        <v>44823</v>
      </c>
      <c r="K46577">
        <v>7</v>
      </c>
      <c r="L46577" t="s">
        <v>5</v>
      </c>
      <c r="M46577">
        <v>576</v>
      </c>
      <c r="N46577">
        <v>0.3</v>
      </c>
      <c r="O46577">
        <v>576</v>
      </c>
      <c r="P46577">
        <v>0</v>
      </c>
    </row>
    <row r="46578" spans="1:16" x14ac:dyDescent="0.25">
      <c r="A46578" t="s">
        <v>46875</v>
      </c>
      <c r="B46578">
        <v>254407</v>
      </c>
      <c r="C46578" t="s">
        <v>4</v>
      </c>
      <c r="D46578">
        <v>230925</v>
      </c>
      <c r="E46578">
        <v>267278</v>
      </c>
      <c r="F46578" t="s">
        <v>69113</v>
      </c>
      <c r="G46578">
        <v>2898</v>
      </c>
      <c r="H46578">
        <v>2961</v>
      </c>
      <c r="I46578" s="1">
        <v>44775</v>
      </c>
      <c r="J46578" s="1">
        <v>44782</v>
      </c>
      <c r="K46578">
        <v>7</v>
      </c>
      <c r="L46578" t="s">
        <v>5</v>
      </c>
      <c r="M46578">
        <v>869.4</v>
      </c>
      <c r="N46578">
        <v>0.3</v>
      </c>
      <c r="O46578">
        <v>888</v>
      </c>
      <c r="P46578">
        <v>0</v>
      </c>
    </row>
    <row r="46579" spans="1:16" x14ac:dyDescent="0.25">
      <c r="A46579" t="s">
        <v>46876</v>
      </c>
      <c r="B46579">
        <v>246655</v>
      </c>
      <c r="C46579" t="s">
        <v>4</v>
      </c>
      <c r="D46579">
        <v>286543</v>
      </c>
      <c r="E46579">
        <v>267278</v>
      </c>
      <c r="F46579" t="s">
        <v>69113</v>
      </c>
      <c r="G46579">
        <v>884</v>
      </c>
      <c r="H46579">
        <v>946</v>
      </c>
      <c r="I46579" s="1">
        <v>44856</v>
      </c>
      <c r="J46579" s="1">
        <v>44863</v>
      </c>
      <c r="K46579">
        <v>7</v>
      </c>
      <c r="L46579" t="s">
        <v>5</v>
      </c>
      <c r="M46579">
        <v>265.2</v>
      </c>
      <c r="N46579">
        <v>0.3</v>
      </c>
      <c r="O46579">
        <v>284</v>
      </c>
      <c r="P46579">
        <v>0</v>
      </c>
    </row>
    <row r="46580" spans="1:16" x14ac:dyDescent="0.25">
      <c r="A46580" t="s">
        <v>46877</v>
      </c>
      <c r="B46580">
        <v>270469</v>
      </c>
      <c r="C46580" t="s">
        <v>4</v>
      </c>
      <c r="D46580">
        <v>291678</v>
      </c>
      <c r="E46580">
        <v>267278</v>
      </c>
      <c r="F46580" t="s">
        <v>69113</v>
      </c>
      <c r="G46580">
        <v>1500</v>
      </c>
      <c r="H46580">
        <v>1555</v>
      </c>
      <c r="I46580" s="1">
        <v>44865</v>
      </c>
      <c r="J46580" s="1">
        <v>44872</v>
      </c>
      <c r="K46580">
        <v>7</v>
      </c>
      <c r="L46580" t="s">
        <v>5</v>
      </c>
      <c r="M46580">
        <v>450</v>
      </c>
      <c r="N46580">
        <v>0.3</v>
      </c>
      <c r="O46580">
        <v>467</v>
      </c>
      <c r="P46580">
        <v>0</v>
      </c>
    </row>
    <row r="46581" spans="1:16" x14ac:dyDescent="0.25">
      <c r="A46581" t="s">
        <v>46878</v>
      </c>
      <c r="B46581">
        <v>261487</v>
      </c>
      <c r="C46581" t="s">
        <v>4</v>
      </c>
      <c r="D46581">
        <v>267308</v>
      </c>
      <c r="E46581">
        <v>267278</v>
      </c>
      <c r="F46581" t="s">
        <v>69113</v>
      </c>
      <c r="G46581">
        <v>960</v>
      </c>
      <c r="H46581">
        <v>960</v>
      </c>
      <c r="I46581" s="1">
        <v>44830</v>
      </c>
      <c r="J46581" s="1">
        <v>44837</v>
      </c>
      <c r="K46581">
        <v>7</v>
      </c>
      <c r="L46581" t="s">
        <v>5</v>
      </c>
      <c r="M46581">
        <v>288</v>
      </c>
      <c r="N46581">
        <v>0.3</v>
      </c>
      <c r="O46581">
        <v>288</v>
      </c>
      <c r="P46581">
        <v>0</v>
      </c>
    </row>
    <row r="46582" spans="1:16" x14ac:dyDescent="0.25">
      <c r="A46582" t="s">
        <v>46879</v>
      </c>
      <c r="B46582">
        <v>249052</v>
      </c>
      <c r="C46582" t="s">
        <v>4</v>
      </c>
      <c r="D46582">
        <v>227835</v>
      </c>
      <c r="E46582">
        <v>267278</v>
      </c>
      <c r="F46582" t="s">
        <v>69113</v>
      </c>
      <c r="G46582">
        <v>4278</v>
      </c>
      <c r="H46582">
        <v>4354</v>
      </c>
      <c r="I46582" s="1">
        <v>44771</v>
      </c>
      <c r="J46582" s="1">
        <v>44778</v>
      </c>
      <c r="K46582">
        <v>7</v>
      </c>
      <c r="L46582" t="s">
        <v>5</v>
      </c>
      <c r="M46582">
        <v>1283.4000000000001</v>
      </c>
      <c r="N46582">
        <v>0.3</v>
      </c>
      <c r="O46582">
        <v>1306</v>
      </c>
      <c r="P46582">
        <v>0</v>
      </c>
    </row>
    <row r="46583" spans="1:16" x14ac:dyDescent="0.25">
      <c r="A46583" t="s">
        <v>46880</v>
      </c>
      <c r="B46583">
        <v>253174</v>
      </c>
      <c r="C46583" t="s">
        <v>4</v>
      </c>
      <c r="D46583">
        <v>276766</v>
      </c>
      <c r="E46583">
        <v>267278</v>
      </c>
      <c r="F46583" t="s">
        <v>69113</v>
      </c>
      <c r="G46583">
        <v>699</v>
      </c>
      <c r="H46583">
        <v>699</v>
      </c>
      <c r="I46583" s="1">
        <v>44841</v>
      </c>
      <c r="J46583" s="1">
        <v>44848</v>
      </c>
      <c r="K46583">
        <v>7</v>
      </c>
      <c r="L46583" t="s">
        <v>5</v>
      </c>
      <c r="M46583">
        <v>209.7</v>
      </c>
      <c r="N46583">
        <v>0.3</v>
      </c>
      <c r="O46583">
        <v>210</v>
      </c>
      <c r="P46583">
        <v>0</v>
      </c>
    </row>
    <row r="46584" spans="1:16" x14ac:dyDescent="0.25">
      <c r="A46584" t="s">
        <v>46881</v>
      </c>
      <c r="B46584">
        <v>249140</v>
      </c>
      <c r="C46584" t="s">
        <v>4</v>
      </c>
      <c r="D46584">
        <v>216103</v>
      </c>
      <c r="E46584">
        <v>267278</v>
      </c>
      <c r="F46584" t="s">
        <v>69113</v>
      </c>
      <c r="G46584">
        <v>14855</v>
      </c>
      <c r="H46584">
        <v>15309</v>
      </c>
      <c r="I46584" s="1">
        <v>44756</v>
      </c>
      <c r="J46584" s="1">
        <v>44763</v>
      </c>
      <c r="K46584">
        <v>7</v>
      </c>
      <c r="L46584" t="s">
        <v>5</v>
      </c>
      <c r="M46584">
        <v>4456.5</v>
      </c>
      <c r="N46584">
        <v>0.3</v>
      </c>
      <c r="O46584">
        <v>4593</v>
      </c>
      <c r="P46584">
        <v>0</v>
      </c>
    </row>
    <row r="46585" spans="1:16" x14ac:dyDescent="0.25">
      <c r="A46585" t="s">
        <v>46882</v>
      </c>
      <c r="B46585">
        <v>258344</v>
      </c>
      <c r="C46585" t="s">
        <v>4</v>
      </c>
      <c r="D46585">
        <v>229176</v>
      </c>
      <c r="E46585">
        <v>267278</v>
      </c>
      <c r="F46585" t="s">
        <v>69113</v>
      </c>
      <c r="G46585">
        <v>1040</v>
      </c>
      <c r="H46585">
        <v>1040</v>
      </c>
      <c r="I46585" s="1">
        <v>44774</v>
      </c>
      <c r="J46585" s="1">
        <v>44781</v>
      </c>
      <c r="K46585">
        <v>7</v>
      </c>
      <c r="L46585" t="s">
        <v>5</v>
      </c>
      <c r="M46585">
        <v>312</v>
      </c>
      <c r="N46585">
        <v>0.3</v>
      </c>
      <c r="O46585">
        <v>312</v>
      </c>
      <c r="P46585">
        <v>0</v>
      </c>
    </row>
    <row r="46586" spans="1:16" x14ac:dyDescent="0.25">
      <c r="A46586" t="s">
        <v>46883</v>
      </c>
      <c r="B46586">
        <v>247798</v>
      </c>
      <c r="C46586" t="s">
        <v>4</v>
      </c>
      <c r="D46586">
        <v>241747</v>
      </c>
      <c r="E46586">
        <v>267278</v>
      </c>
      <c r="F46586" t="s">
        <v>69113</v>
      </c>
      <c r="G46586">
        <v>58137</v>
      </c>
      <c r="H46586">
        <v>59905</v>
      </c>
      <c r="I46586" s="1">
        <v>44795</v>
      </c>
      <c r="J46586" s="1">
        <v>44802</v>
      </c>
      <c r="K46586">
        <v>7</v>
      </c>
      <c r="L46586" t="s">
        <v>5</v>
      </c>
      <c r="M46586">
        <v>17441.099999999999</v>
      </c>
      <c r="N46586">
        <v>0.3</v>
      </c>
      <c r="O46586">
        <v>17972</v>
      </c>
      <c r="P46586">
        <v>0</v>
      </c>
    </row>
    <row r="46587" spans="1:16" x14ac:dyDescent="0.25">
      <c r="A46587" t="s">
        <v>46884</v>
      </c>
      <c r="B46587">
        <v>244944</v>
      </c>
      <c r="C46587" t="s">
        <v>4</v>
      </c>
      <c r="D46587">
        <v>260268</v>
      </c>
      <c r="E46587">
        <v>251804</v>
      </c>
      <c r="F46587" t="s">
        <v>69115</v>
      </c>
      <c r="G46587">
        <v>12000</v>
      </c>
      <c r="H46587">
        <v>12700</v>
      </c>
      <c r="I46587" s="1">
        <v>44820</v>
      </c>
      <c r="J46587" s="1">
        <v>44834</v>
      </c>
      <c r="K46587">
        <v>14</v>
      </c>
      <c r="L46587" t="s">
        <v>5</v>
      </c>
      <c r="M46587">
        <v>1920</v>
      </c>
      <c r="N46587">
        <v>0.16</v>
      </c>
      <c r="O46587">
        <v>2032</v>
      </c>
      <c r="P46587">
        <v>0</v>
      </c>
    </row>
    <row r="46588" spans="1:16" x14ac:dyDescent="0.25">
      <c r="A46588" t="s">
        <v>46885</v>
      </c>
      <c r="B46588">
        <v>262267</v>
      </c>
      <c r="C46588" t="s">
        <v>4</v>
      </c>
      <c r="D46588">
        <v>218169</v>
      </c>
      <c r="E46588">
        <v>267278</v>
      </c>
      <c r="F46588" t="s">
        <v>69113</v>
      </c>
      <c r="G46588">
        <v>2920</v>
      </c>
      <c r="H46588">
        <v>2937</v>
      </c>
      <c r="I46588" s="1">
        <v>44758</v>
      </c>
      <c r="J46588" s="1">
        <v>44765</v>
      </c>
      <c r="K46588">
        <v>7</v>
      </c>
      <c r="L46588" t="s">
        <v>5</v>
      </c>
      <c r="M46588">
        <v>876</v>
      </c>
      <c r="N46588">
        <v>0.3</v>
      </c>
      <c r="O46588">
        <v>881</v>
      </c>
      <c r="P46588">
        <v>0</v>
      </c>
    </row>
    <row r="46589" spans="1:16" x14ac:dyDescent="0.25">
      <c r="A46589" t="s">
        <v>46886</v>
      </c>
      <c r="B46589">
        <v>251769</v>
      </c>
      <c r="C46589" t="s">
        <v>4</v>
      </c>
      <c r="D46589">
        <v>257919</v>
      </c>
      <c r="E46589">
        <v>267278</v>
      </c>
      <c r="F46589" t="s">
        <v>69113</v>
      </c>
      <c r="G46589">
        <v>290</v>
      </c>
      <c r="H46589">
        <v>290</v>
      </c>
      <c r="I46589" s="1">
        <v>44816</v>
      </c>
      <c r="J46589" s="1">
        <v>44823</v>
      </c>
      <c r="K46589">
        <v>7</v>
      </c>
      <c r="L46589" t="s">
        <v>5</v>
      </c>
      <c r="M46589">
        <v>29.58</v>
      </c>
      <c r="N46589">
        <v>0.10199999999999999</v>
      </c>
      <c r="O46589">
        <v>30</v>
      </c>
      <c r="P46589">
        <v>0</v>
      </c>
    </row>
    <row r="46590" spans="1:16" x14ac:dyDescent="0.25">
      <c r="A46590" t="s">
        <v>46887</v>
      </c>
      <c r="B46590">
        <v>258864</v>
      </c>
      <c r="C46590" t="s">
        <v>4</v>
      </c>
      <c r="D46590">
        <v>219390</v>
      </c>
      <c r="E46590">
        <v>267278</v>
      </c>
      <c r="F46590" t="s">
        <v>69113</v>
      </c>
      <c r="G46590">
        <v>7738</v>
      </c>
      <c r="H46590">
        <v>7824</v>
      </c>
      <c r="I46590" s="1">
        <v>44761</v>
      </c>
      <c r="J46590" s="1">
        <v>44768</v>
      </c>
      <c r="K46590">
        <v>7</v>
      </c>
      <c r="L46590" t="s">
        <v>5</v>
      </c>
      <c r="M46590">
        <v>2321.4</v>
      </c>
      <c r="N46590">
        <v>0.3</v>
      </c>
      <c r="O46590">
        <v>2347</v>
      </c>
      <c r="P46590">
        <v>0</v>
      </c>
    </row>
    <row r="46591" spans="1:16" x14ac:dyDescent="0.25">
      <c r="A46591" t="s">
        <v>46888</v>
      </c>
      <c r="B46591">
        <v>251248</v>
      </c>
      <c r="C46591" t="s">
        <v>4</v>
      </c>
      <c r="D46591">
        <v>220751</v>
      </c>
      <c r="E46591">
        <v>267278</v>
      </c>
      <c r="F46591" t="s">
        <v>69113</v>
      </c>
      <c r="G46591">
        <v>12187</v>
      </c>
      <c r="H46591">
        <v>12187</v>
      </c>
      <c r="I46591" s="1">
        <v>44762</v>
      </c>
      <c r="J46591" s="1">
        <v>44769</v>
      </c>
      <c r="K46591">
        <v>7</v>
      </c>
      <c r="L46591" t="s">
        <v>5</v>
      </c>
      <c r="M46591">
        <v>3656.1</v>
      </c>
      <c r="N46591">
        <v>0.3</v>
      </c>
      <c r="O46591">
        <v>3656</v>
      </c>
      <c r="P46591">
        <v>0</v>
      </c>
    </row>
    <row r="46592" spans="1:16" x14ac:dyDescent="0.25">
      <c r="A46592" t="s">
        <v>46889</v>
      </c>
      <c r="B46592">
        <v>266202</v>
      </c>
      <c r="C46592" t="s">
        <v>4</v>
      </c>
      <c r="D46592">
        <v>276225</v>
      </c>
      <c r="E46592">
        <v>267278</v>
      </c>
      <c r="F46592" t="s">
        <v>69113</v>
      </c>
      <c r="G46592">
        <v>5468</v>
      </c>
      <c r="H46592">
        <v>5468</v>
      </c>
      <c r="I46592" s="1">
        <v>44840</v>
      </c>
      <c r="J46592" s="1">
        <v>44847</v>
      </c>
      <c r="K46592">
        <v>7</v>
      </c>
      <c r="L46592" t="s">
        <v>5</v>
      </c>
      <c r="M46592">
        <v>1640.4</v>
      </c>
      <c r="N46592">
        <v>0.3</v>
      </c>
      <c r="O46592">
        <v>1640</v>
      </c>
      <c r="P46592">
        <v>0</v>
      </c>
    </row>
    <row r="46593" spans="1:16" x14ac:dyDescent="0.25">
      <c r="A46593" t="s">
        <v>46890</v>
      </c>
      <c r="B46593">
        <v>260780</v>
      </c>
      <c r="C46593" t="s">
        <v>4</v>
      </c>
      <c r="D46593">
        <v>282066</v>
      </c>
      <c r="E46593">
        <v>267278</v>
      </c>
      <c r="F46593" t="s">
        <v>69113</v>
      </c>
      <c r="G46593">
        <v>1500</v>
      </c>
      <c r="H46593">
        <v>1522</v>
      </c>
      <c r="I46593" s="1">
        <v>44849</v>
      </c>
      <c r="J46593" s="1">
        <v>44856</v>
      </c>
      <c r="K46593">
        <v>7</v>
      </c>
      <c r="L46593" t="s">
        <v>5</v>
      </c>
      <c r="M46593">
        <v>450</v>
      </c>
      <c r="N46593">
        <v>0.3</v>
      </c>
      <c r="O46593">
        <v>457</v>
      </c>
      <c r="P46593">
        <v>0</v>
      </c>
    </row>
    <row r="46594" spans="1:16" x14ac:dyDescent="0.25">
      <c r="A46594" t="s">
        <v>46891</v>
      </c>
      <c r="B46594">
        <v>260753</v>
      </c>
      <c r="C46594" t="s">
        <v>4</v>
      </c>
      <c r="D46594">
        <v>216475</v>
      </c>
      <c r="E46594">
        <v>267278</v>
      </c>
      <c r="F46594" t="s">
        <v>69113</v>
      </c>
      <c r="G46594">
        <v>4289</v>
      </c>
      <c r="H46594">
        <v>4373</v>
      </c>
      <c r="I46594" s="1">
        <v>44757</v>
      </c>
      <c r="J46594" s="1">
        <v>44764</v>
      </c>
      <c r="K46594">
        <v>7</v>
      </c>
      <c r="L46594" t="s">
        <v>5</v>
      </c>
      <c r="M46594">
        <v>1286.7</v>
      </c>
      <c r="N46594">
        <v>0.3</v>
      </c>
      <c r="O46594">
        <v>1312</v>
      </c>
      <c r="P46594">
        <v>0</v>
      </c>
    </row>
    <row r="46595" spans="1:16" x14ac:dyDescent="0.25">
      <c r="A46595" t="s">
        <v>46892</v>
      </c>
      <c r="B46595">
        <v>269274</v>
      </c>
      <c r="C46595" t="s">
        <v>4</v>
      </c>
      <c r="D46595">
        <v>227840</v>
      </c>
      <c r="E46595">
        <v>267278</v>
      </c>
      <c r="F46595" t="s">
        <v>69113</v>
      </c>
      <c r="G46595">
        <v>1459</v>
      </c>
      <c r="H46595">
        <v>1481</v>
      </c>
      <c r="I46595" s="1">
        <v>44771</v>
      </c>
      <c r="J46595" s="1">
        <v>44778</v>
      </c>
      <c r="K46595">
        <v>7</v>
      </c>
      <c r="L46595" t="s">
        <v>5</v>
      </c>
      <c r="M46595">
        <v>437.7</v>
      </c>
      <c r="N46595">
        <v>0.3</v>
      </c>
      <c r="O46595">
        <v>444</v>
      </c>
      <c r="P46595">
        <v>0</v>
      </c>
    </row>
    <row r="46596" spans="1:16" x14ac:dyDescent="0.25">
      <c r="A46596" t="s">
        <v>46893</v>
      </c>
      <c r="B46596">
        <v>259575</v>
      </c>
      <c r="C46596" t="s">
        <v>4</v>
      </c>
      <c r="D46596">
        <v>298850</v>
      </c>
      <c r="E46596">
        <v>267278</v>
      </c>
      <c r="F46596" t="s">
        <v>69113</v>
      </c>
      <c r="G46596">
        <v>2665</v>
      </c>
      <c r="H46596">
        <v>2665</v>
      </c>
      <c r="I46596" s="1">
        <v>44879</v>
      </c>
      <c r="J46596" s="1">
        <v>44886</v>
      </c>
      <c r="K46596">
        <v>7</v>
      </c>
      <c r="L46596" t="s">
        <v>5</v>
      </c>
      <c r="M46596">
        <v>0</v>
      </c>
      <c r="N46596">
        <v>0</v>
      </c>
      <c r="O46596">
        <v>0</v>
      </c>
      <c r="P46596">
        <v>0</v>
      </c>
    </row>
    <row r="46597" spans="1:16" x14ac:dyDescent="0.25">
      <c r="A46597" t="s">
        <v>46894</v>
      </c>
      <c r="B46597">
        <v>254395</v>
      </c>
      <c r="C46597" t="s">
        <v>4</v>
      </c>
      <c r="D46597">
        <v>286003</v>
      </c>
      <c r="E46597">
        <v>267278</v>
      </c>
      <c r="F46597" t="s">
        <v>69113</v>
      </c>
      <c r="G46597">
        <v>6713</v>
      </c>
      <c r="H46597">
        <v>6920</v>
      </c>
      <c r="I46597" s="1">
        <v>44855</v>
      </c>
      <c r="J46597" s="1">
        <v>44862</v>
      </c>
      <c r="K46597">
        <v>7</v>
      </c>
      <c r="L46597" t="s">
        <v>5</v>
      </c>
      <c r="M46597">
        <v>2013.9</v>
      </c>
      <c r="N46597">
        <v>0.3</v>
      </c>
      <c r="O46597">
        <v>2076</v>
      </c>
      <c r="P46597">
        <v>0</v>
      </c>
    </row>
    <row r="46598" spans="1:16" x14ac:dyDescent="0.25">
      <c r="A46598" t="s">
        <v>46895</v>
      </c>
      <c r="B46598">
        <v>251493</v>
      </c>
      <c r="C46598" t="s">
        <v>4</v>
      </c>
      <c r="D46598">
        <v>221193</v>
      </c>
      <c r="E46598">
        <v>267278</v>
      </c>
      <c r="F46598" t="s">
        <v>69113</v>
      </c>
      <c r="G46598">
        <v>7593</v>
      </c>
      <c r="H46598">
        <v>7593</v>
      </c>
      <c r="I46598" s="1">
        <v>44763</v>
      </c>
      <c r="J46598" s="1">
        <v>44770</v>
      </c>
      <c r="K46598">
        <v>7</v>
      </c>
      <c r="L46598" t="s">
        <v>5</v>
      </c>
      <c r="M46598">
        <v>2277.9</v>
      </c>
      <c r="N46598">
        <v>0.3</v>
      </c>
      <c r="O46598">
        <v>2278</v>
      </c>
      <c r="P46598">
        <v>0</v>
      </c>
    </row>
    <row r="46599" spans="1:16" x14ac:dyDescent="0.25">
      <c r="A46599" t="s">
        <v>46896</v>
      </c>
      <c r="B46599">
        <v>309071</v>
      </c>
      <c r="C46599" t="s">
        <v>4</v>
      </c>
      <c r="D46599">
        <v>369009</v>
      </c>
      <c r="E46599">
        <v>267278</v>
      </c>
      <c r="F46599" t="s">
        <v>69114</v>
      </c>
      <c r="G46599">
        <v>5288</v>
      </c>
      <c r="H46599">
        <v>5531</v>
      </c>
      <c r="I46599" s="1">
        <v>45519</v>
      </c>
      <c r="J46599" s="1">
        <v>45526</v>
      </c>
      <c r="K46599">
        <v>7</v>
      </c>
      <c r="L46599" t="s">
        <v>5</v>
      </c>
      <c r="M46599">
        <v>1057</v>
      </c>
      <c r="N46599">
        <v>0.19988653555219299</v>
      </c>
      <c r="O46599">
        <v>1106</v>
      </c>
      <c r="P46599">
        <v>0</v>
      </c>
    </row>
    <row r="46600" spans="1:16" x14ac:dyDescent="0.25">
      <c r="A46600" t="s">
        <v>46897</v>
      </c>
      <c r="B46600">
        <v>252767</v>
      </c>
      <c r="C46600" t="s">
        <v>4</v>
      </c>
      <c r="D46600">
        <v>252382</v>
      </c>
      <c r="E46600">
        <v>267278</v>
      </c>
      <c r="F46600" t="s">
        <v>69113</v>
      </c>
      <c r="G46600">
        <v>2250</v>
      </c>
      <c r="H46600">
        <v>2250</v>
      </c>
      <c r="I46600" s="1">
        <v>44809</v>
      </c>
      <c r="J46600" s="1">
        <v>44816</v>
      </c>
      <c r="K46600">
        <v>7</v>
      </c>
      <c r="L46600" t="s">
        <v>5</v>
      </c>
      <c r="M46600">
        <v>675</v>
      </c>
      <c r="N46600">
        <v>0.3</v>
      </c>
      <c r="O46600">
        <v>675</v>
      </c>
      <c r="P46600">
        <v>0</v>
      </c>
    </row>
    <row r="46601" spans="1:16" x14ac:dyDescent="0.25">
      <c r="A46601" t="s">
        <v>46898</v>
      </c>
      <c r="B46601">
        <v>266821</v>
      </c>
      <c r="C46601" t="s">
        <v>4</v>
      </c>
      <c r="D46601">
        <v>220750</v>
      </c>
      <c r="E46601">
        <v>267278</v>
      </c>
      <c r="F46601" t="s">
        <v>69113</v>
      </c>
      <c r="G46601">
        <v>1575</v>
      </c>
      <c r="H46601">
        <v>1635</v>
      </c>
      <c r="I46601" s="1">
        <v>44762</v>
      </c>
      <c r="J46601" s="1">
        <v>44769</v>
      </c>
      <c r="K46601">
        <v>7</v>
      </c>
      <c r="L46601" t="s">
        <v>5</v>
      </c>
      <c r="M46601">
        <v>472.5</v>
      </c>
      <c r="N46601">
        <v>0.3</v>
      </c>
      <c r="O46601">
        <v>491</v>
      </c>
      <c r="P46601">
        <v>0</v>
      </c>
    </row>
    <row r="46602" spans="1:16" x14ac:dyDescent="0.25">
      <c r="A46602" t="s">
        <v>46899</v>
      </c>
      <c r="B46602">
        <v>250155</v>
      </c>
      <c r="C46602" t="s">
        <v>4</v>
      </c>
      <c r="D46602">
        <v>253667</v>
      </c>
      <c r="E46602">
        <v>267278</v>
      </c>
      <c r="F46602" t="s">
        <v>69113</v>
      </c>
      <c r="G46602">
        <v>25583</v>
      </c>
      <c r="H46602">
        <v>26363</v>
      </c>
      <c r="I46602" s="1">
        <v>44811</v>
      </c>
      <c r="J46602" s="1">
        <v>44818</v>
      </c>
      <c r="K46602">
        <v>7</v>
      </c>
      <c r="L46602" t="s">
        <v>5</v>
      </c>
      <c r="M46602">
        <v>7674.9</v>
      </c>
      <c r="N46602">
        <v>0.3</v>
      </c>
      <c r="O46602">
        <v>7909</v>
      </c>
      <c r="P46602">
        <v>0</v>
      </c>
    </row>
    <row r="46603" spans="1:16" x14ac:dyDescent="0.25">
      <c r="A46603" t="s">
        <v>46900</v>
      </c>
      <c r="B46603">
        <v>257453</v>
      </c>
      <c r="C46603" t="s">
        <v>4</v>
      </c>
      <c r="D46603">
        <v>268588</v>
      </c>
      <c r="E46603">
        <v>267278</v>
      </c>
      <c r="F46603" t="s">
        <v>69113</v>
      </c>
      <c r="G46603">
        <v>2199</v>
      </c>
      <c r="H46603">
        <v>2199</v>
      </c>
      <c r="I46603" s="1">
        <v>44831</v>
      </c>
      <c r="J46603" s="1">
        <v>44838</v>
      </c>
      <c r="K46603">
        <v>7</v>
      </c>
      <c r="L46603" t="s">
        <v>5</v>
      </c>
      <c r="M46603">
        <v>0</v>
      </c>
      <c r="N46603">
        <v>0</v>
      </c>
      <c r="O46603">
        <v>0</v>
      </c>
      <c r="P46603">
        <v>0</v>
      </c>
    </row>
    <row r="46604" spans="1:16" x14ac:dyDescent="0.25">
      <c r="A46604" t="s">
        <v>46901</v>
      </c>
      <c r="B46604">
        <v>258344</v>
      </c>
      <c r="C46604" t="s">
        <v>4</v>
      </c>
      <c r="D46604">
        <v>276473</v>
      </c>
      <c r="E46604">
        <v>267278</v>
      </c>
      <c r="F46604" t="s">
        <v>69113</v>
      </c>
      <c r="G46604">
        <v>1238</v>
      </c>
      <c r="H46604">
        <v>1238</v>
      </c>
      <c r="I46604" s="1">
        <v>44841</v>
      </c>
      <c r="J46604" s="1">
        <v>44848</v>
      </c>
      <c r="K46604">
        <v>7</v>
      </c>
      <c r="L46604" t="s">
        <v>5</v>
      </c>
      <c r="M46604">
        <v>371.4</v>
      </c>
      <c r="N46604">
        <v>0.3</v>
      </c>
      <c r="O46604">
        <v>371</v>
      </c>
      <c r="P46604">
        <v>0</v>
      </c>
    </row>
    <row r="46605" spans="1:16" x14ac:dyDescent="0.25">
      <c r="A46605" t="s">
        <v>46902</v>
      </c>
      <c r="B46605">
        <v>247376</v>
      </c>
      <c r="C46605" t="s">
        <v>4</v>
      </c>
      <c r="D46605">
        <v>266027</v>
      </c>
      <c r="E46605">
        <v>267278</v>
      </c>
      <c r="F46605" t="s">
        <v>69113</v>
      </c>
      <c r="G46605">
        <v>4598</v>
      </c>
      <c r="H46605">
        <v>4730</v>
      </c>
      <c r="I46605" s="1">
        <v>44827</v>
      </c>
      <c r="J46605" s="1">
        <v>44834</v>
      </c>
      <c r="K46605">
        <v>7</v>
      </c>
      <c r="L46605" t="s">
        <v>5</v>
      </c>
      <c r="M46605">
        <v>354.9</v>
      </c>
      <c r="N46605">
        <v>7.7185732927359696E-2</v>
      </c>
      <c r="O46605">
        <v>365</v>
      </c>
      <c r="P46605">
        <v>0</v>
      </c>
    </row>
    <row r="46606" spans="1:16" x14ac:dyDescent="0.25">
      <c r="A46606" t="s">
        <v>46903</v>
      </c>
      <c r="B46606">
        <v>252537</v>
      </c>
      <c r="C46606" t="s">
        <v>4</v>
      </c>
      <c r="D46606">
        <v>182629</v>
      </c>
      <c r="E46606">
        <v>267278</v>
      </c>
      <c r="F46606" t="s">
        <v>69113</v>
      </c>
      <c r="G46606">
        <v>1840</v>
      </c>
      <c r="H46606">
        <v>1840</v>
      </c>
      <c r="I46606" s="1">
        <v>44784</v>
      </c>
      <c r="J46606" s="1">
        <v>44791</v>
      </c>
      <c r="K46606">
        <v>7</v>
      </c>
      <c r="L46606" t="s">
        <v>5</v>
      </c>
      <c r="M46606">
        <v>552</v>
      </c>
      <c r="N46606">
        <v>0.3</v>
      </c>
      <c r="O46606">
        <v>552</v>
      </c>
      <c r="P46606">
        <v>0</v>
      </c>
    </row>
    <row r="46607" spans="1:16" x14ac:dyDescent="0.25">
      <c r="A46607" t="s">
        <v>46904</v>
      </c>
      <c r="B46607">
        <v>251760</v>
      </c>
      <c r="C46607" t="s">
        <v>4</v>
      </c>
      <c r="D46607">
        <v>243538</v>
      </c>
      <c r="E46607">
        <v>267278</v>
      </c>
      <c r="F46607" t="s">
        <v>69113</v>
      </c>
      <c r="G46607">
        <v>1904</v>
      </c>
      <c r="H46607">
        <v>1950</v>
      </c>
      <c r="I46607" s="1">
        <v>44797</v>
      </c>
      <c r="J46607" s="1">
        <v>44804</v>
      </c>
      <c r="K46607">
        <v>7</v>
      </c>
      <c r="L46607" t="s">
        <v>5</v>
      </c>
      <c r="M46607">
        <v>56.98</v>
      </c>
      <c r="N46607">
        <v>2.99264705882352E-2</v>
      </c>
      <c r="O46607">
        <v>58</v>
      </c>
      <c r="P46607">
        <v>0</v>
      </c>
    </row>
    <row r="46608" spans="1:16" x14ac:dyDescent="0.25">
      <c r="A46608" t="s">
        <v>46905</v>
      </c>
      <c r="B46608">
        <v>250629</v>
      </c>
      <c r="C46608" t="s">
        <v>4</v>
      </c>
      <c r="D46608">
        <v>286929</v>
      </c>
      <c r="E46608">
        <v>267278</v>
      </c>
      <c r="F46608" t="s">
        <v>69113</v>
      </c>
      <c r="G46608">
        <v>10757</v>
      </c>
      <c r="H46608">
        <v>11086</v>
      </c>
      <c r="I46608" s="1">
        <v>44858</v>
      </c>
      <c r="J46608" s="1">
        <v>44865</v>
      </c>
      <c r="K46608">
        <v>7</v>
      </c>
      <c r="L46608" t="s">
        <v>5</v>
      </c>
      <c r="M46608">
        <v>3227.1</v>
      </c>
      <c r="N46608">
        <v>0.3</v>
      </c>
      <c r="O46608">
        <v>3326</v>
      </c>
      <c r="P46608">
        <v>0</v>
      </c>
    </row>
    <row r="46609" spans="1:16" x14ac:dyDescent="0.25">
      <c r="A46609" t="s">
        <v>46906</v>
      </c>
      <c r="B46609">
        <v>246326</v>
      </c>
      <c r="C46609" t="s">
        <v>4</v>
      </c>
      <c r="D46609">
        <v>277500</v>
      </c>
      <c r="E46609">
        <v>267278</v>
      </c>
      <c r="F46609" t="s">
        <v>69113</v>
      </c>
      <c r="G46609">
        <v>9989</v>
      </c>
      <c r="H46609">
        <v>10049</v>
      </c>
      <c r="I46609" s="1">
        <v>44842</v>
      </c>
      <c r="J46609" s="1">
        <v>44849</v>
      </c>
      <c r="K46609">
        <v>7</v>
      </c>
      <c r="L46609" t="s">
        <v>5</v>
      </c>
      <c r="M46609">
        <v>2034.9</v>
      </c>
      <c r="N46609">
        <v>0.20371408549404299</v>
      </c>
      <c r="O46609">
        <v>2047</v>
      </c>
      <c r="P46609">
        <v>0</v>
      </c>
    </row>
    <row r="46610" spans="1:16" x14ac:dyDescent="0.25">
      <c r="A46610" t="s">
        <v>46907</v>
      </c>
      <c r="B46610">
        <v>252656</v>
      </c>
      <c r="C46610" t="s">
        <v>4</v>
      </c>
      <c r="D46610">
        <v>298997</v>
      </c>
      <c r="E46610">
        <v>267278</v>
      </c>
      <c r="F46610" t="s">
        <v>69113</v>
      </c>
      <c r="G46610">
        <v>4099</v>
      </c>
      <c r="H46610">
        <v>4099</v>
      </c>
      <c r="I46610" s="1">
        <v>44879</v>
      </c>
      <c r="J46610" s="1">
        <v>44886</v>
      </c>
      <c r="K46610">
        <v>7</v>
      </c>
      <c r="L46610" t="s">
        <v>5</v>
      </c>
      <c r="M46610">
        <v>1229.7</v>
      </c>
      <c r="N46610">
        <v>0.3</v>
      </c>
      <c r="O46610">
        <v>1230</v>
      </c>
      <c r="P46610">
        <v>0</v>
      </c>
    </row>
    <row r="46611" spans="1:16" x14ac:dyDescent="0.25">
      <c r="A46611" t="s">
        <v>46908</v>
      </c>
      <c r="B46611">
        <v>254783</v>
      </c>
      <c r="C46611" t="s">
        <v>4</v>
      </c>
      <c r="D46611">
        <v>222854</v>
      </c>
      <c r="E46611">
        <v>267278</v>
      </c>
      <c r="F46611" t="s">
        <v>69113</v>
      </c>
      <c r="G46611">
        <v>3915</v>
      </c>
      <c r="H46611">
        <v>3971</v>
      </c>
      <c r="I46611" s="1">
        <v>44765</v>
      </c>
      <c r="J46611" s="1">
        <v>44772</v>
      </c>
      <c r="K46611">
        <v>7</v>
      </c>
      <c r="L46611" t="s">
        <v>5</v>
      </c>
      <c r="M46611">
        <v>1174.5</v>
      </c>
      <c r="N46611">
        <v>0.3</v>
      </c>
      <c r="O46611">
        <v>1191</v>
      </c>
      <c r="P46611">
        <v>0</v>
      </c>
    </row>
    <row r="46612" spans="1:16" x14ac:dyDescent="0.25">
      <c r="A46612" t="s">
        <v>46909</v>
      </c>
      <c r="B46612">
        <v>267330</v>
      </c>
      <c r="C46612" t="s">
        <v>4</v>
      </c>
      <c r="D46612">
        <v>221228</v>
      </c>
      <c r="E46612">
        <v>267278</v>
      </c>
      <c r="F46612" t="s">
        <v>69113</v>
      </c>
      <c r="G46612">
        <v>52490</v>
      </c>
      <c r="H46612">
        <v>52490</v>
      </c>
      <c r="I46612" s="1">
        <v>44763</v>
      </c>
      <c r="J46612" s="1">
        <v>44770</v>
      </c>
      <c r="K46612">
        <v>7</v>
      </c>
      <c r="L46612" t="s">
        <v>5</v>
      </c>
      <c r="M46612">
        <v>15747</v>
      </c>
      <c r="N46612">
        <v>0.3</v>
      </c>
      <c r="O46612">
        <v>15747</v>
      </c>
      <c r="P46612">
        <v>0</v>
      </c>
    </row>
    <row r="46613" spans="1:16" x14ac:dyDescent="0.25">
      <c r="A46613" t="s">
        <v>46910</v>
      </c>
      <c r="B46613">
        <v>258476</v>
      </c>
      <c r="C46613" t="s">
        <v>4</v>
      </c>
      <c r="D46613">
        <v>226779</v>
      </c>
      <c r="E46613">
        <v>267278</v>
      </c>
      <c r="F46613" t="s">
        <v>69113</v>
      </c>
      <c r="G46613">
        <v>8813</v>
      </c>
      <c r="H46613">
        <v>9113</v>
      </c>
      <c r="I46613" s="1">
        <v>44770</v>
      </c>
      <c r="J46613" s="1">
        <v>44777</v>
      </c>
      <c r="K46613">
        <v>7</v>
      </c>
      <c r="L46613" t="s">
        <v>5</v>
      </c>
      <c r="M46613">
        <v>2643.9</v>
      </c>
      <c r="N46613">
        <v>0.3</v>
      </c>
      <c r="O46613">
        <v>2734</v>
      </c>
      <c r="P46613">
        <v>0</v>
      </c>
    </row>
    <row r="46614" spans="1:16" x14ac:dyDescent="0.25">
      <c r="A46614" t="s">
        <v>46911</v>
      </c>
      <c r="B46614">
        <v>242775</v>
      </c>
      <c r="C46614" t="s">
        <v>4</v>
      </c>
      <c r="D46614">
        <v>289055</v>
      </c>
      <c r="E46614">
        <v>267278</v>
      </c>
      <c r="F46614" t="s">
        <v>69113</v>
      </c>
      <c r="G46614">
        <v>3774</v>
      </c>
      <c r="H46614">
        <v>3774</v>
      </c>
      <c r="I46614" s="1">
        <v>44861</v>
      </c>
      <c r="J46614" s="1">
        <v>44868</v>
      </c>
      <c r="K46614">
        <v>7</v>
      </c>
      <c r="L46614" t="s">
        <v>5</v>
      </c>
      <c r="M46614">
        <v>1132.2</v>
      </c>
      <c r="N46614">
        <v>0.3</v>
      </c>
      <c r="O46614">
        <v>1132</v>
      </c>
      <c r="P46614">
        <v>0</v>
      </c>
    </row>
    <row r="46615" spans="1:16" x14ac:dyDescent="0.25">
      <c r="A46615" t="s">
        <v>46912</v>
      </c>
      <c r="B46615">
        <v>241961</v>
      </c>
      <c r="C46615" t="s">
        <v>4</v>
      </c>
      <c r="D46615">
        <v>300850</v>
      </c>
      <c r="E46615">
        <v>251804</v>
      </c>
      <c r="F46615" t="s">
        <v>69116</v>
      </c>
      <c r="G46615">
        <v>50000</v>
      </c>
      <c r="H46615">
        <v>53000</v>
      </c>
      <c r="I46615" s="1">
        <v>44883</v>
      </c>
      <c r="J46615" s="1">
        <v>44944</v>
      </c>
      <c r="K46615">
        <v>61</v>
      </c>
      <c r="L46615" t="s">
        <v>5</v>
      </c>
      <c r="M46615">
        <v>10000</v>
      </c>
      <c r="N46615">
        <v>0.2</v>
      </c>
      <c r="O46615">
        <v>11200</v>
      </c>
      <c r="P46615">
        <v>0</v>
      </c>
    </row>
    <row r="46616" spans="1:16" x14ac:dyDescent="0.25">
      <c r="A46616" t="s">
        <v>46913</v>
      </c>
      <c r="B46616">
        <v>263596</v>
      </c>
      <c r="C46616" t="s">
        <v>4</v>
      </c>
      <c r="D46616">
        <v>244790</v>
      </c>
      <c r="E46616">
        <v>267278</v>
      </c>
      <c r="F46616" t="s">
        <v>69113</v>
      </c>
      <c r="G46616">
        <v>16915</v>
      </c>
      <c r="H46616">
        <v>17327</v>
      </c>
      <c r="I46616" s="1">
        <v>44799</v>
      </c>
      <c r="J46616" s="1">
        <v>44806</v>
      </c>
      <c r="K46616">
        <v>7</v>
      </c>
      <c r="L46616" t="s">
        <v>5</v>
      </c>
      <c r="M46616">
        <v>183</v>
      </c>
      <c r="N46616">
        <v>1.0818799881761701E-2</v>
      </c>
      <c r="O46616">
        <v>187</v>
      </c>
      <c r="P46616">
        <v>0</v>
      </c>
    </row>
    <row r="46617" spans="1:16" x14ac:dyDescent="0.25">
      <c r="A46617" t="s">
        <v>46914</v>
      </c>
      <c r="B46617">
        <v>260090</v>
      </c>
      <c r="C46617" t="s">
        <v>4</v>
      </c>
      <c r="D46617">
        <v>285058</v>
      </c>
      <c r="E46617">
        <v>267278</v>
      </c>
      <c r="F46617" t="s">
        <v>69113</v>
      </c>
      <c r="G46617">
        <v>3208</v>
      </c>
      <c r="H46617">
        <v>3208</v>
      </c>
      <c r="I46617" s="1">
        <v>44854</v>
      </c>
      <c r="J46617" s="1">
        <v>44861</v>
      </c>
      <c r="K46617">
        <v>7</v>
      </c>
      <c r="L46617" t="s">
        <v>5</v>
      </c>
      <c r="M46617">
        <v>962.4</v>
      </c>
      <c r="N46617">
        <v>0.3</v>
      </c>
      <c r="O46617">
        <v>962</v>
      </c>
      <c r="P46617">
        <v>0</v>
      </c>
    </row>
    <row r="46618" spans="1:16" x14ac:dyDescent="0.25">
      <c r="A46618" t="s">
        <v>46915</v>
      </c>
      <c r="B46618">
        <v>252418</v>
      </c>
      <c r="C46618" t="s">
        <v>4</v>
      </c>
      <c r="D46618">
        <v>115625</v>
      </c>
      <c r="E46618">
        <v>251804</v>
      </c>
      <c r="F46618" t="s">
        <v>69115</v>
      </c>
      <c r="G46618">
        <v>29800</v>
      </c>
      <c r="H46618">
        <v>33263</v>
      </c>
      <c r="I46618" s="1">
        <v>44600</v>
      </c>
      <c r="J46618" s="1">
        <v>44614</v>
      </c>
      <c r="K46618">
        <v>14</v>
      </c>
      <c r="L46618" t="s">
        <v>5</v>
      </c>
      <c r="M46618">
        <v>5960</v>
      </c>
      <c r="N46618">
        <v>0.2</v>
      </c>
      <c r="O46618">
        <v>6653</v>
      </c>
      <c r="P46618">
        <v>1</v>
      </c>
    </row>
    <row r="46619" spans="1:16" x14ac:dyDescent="0.25">
      <c r="A46619" t="s">
        <v>46916</v>
      </c>
      <c r="B46619">
        <v>263378</v>
      </c>
      <c r="C46619" t="s">
        <v>4</v>
      </c>
      <c r="D46619">
        <v>252245</v>
      </c>
      <c r="E46619">
        <v>267278</v>
      </c>
      <c r="F46619" t="s">
        <v>69113</v>
      </c>
      <c r="G46619">
        <v>599</v>
      </c>
      <c r="H46619">
        <v>615</v>
      </c>
      <c r="I46619" s="1">
        <v>44809</v>
      </c>
      <c r="J46619" s="1">
        <v>44816</v>
      </c>
      <c r="K46619">
        <v>7</v>
      </c>
      <c r="L46619" t="s">
        <v>5</v>
      </c>
      <c r="M46619">
        <v>179.7</v>
      </c>
      <c r="N46619">
        <v>0.3</v>
      </c>
      <c r="O46619">
        <v>185</v>
      </c>
      <c r="P46619">
        <v>0</v>
      </c>
    </row>
    <row r="46620" spans="1:16" x14ac:dyDescent="0.25">
      <c r="A46620" t="s">
        <v>46917</v>
      </c>
      <c r="B46620">
        <v>246221</v>
      </c>
      <c r="C46620" t="s">
        <v>4</v>
      </c>
      <c r="D46620">
        <v>303948</v>
      </c>
      <c r="E46620">
        <v>267278</v>
      </c>
      <c r="F46620" t="s">
        <v>69113</v>
      </c>
      <c r="G46620">
        <v>544</v>
      </c>
      <c r="H46620">
        <v>544</v>
      </c>
      <c r="I46620" s="1">
        <v>44890</v>
      </c>
      <c r="J46620" s="1">
        <v>44897</v>
      </c>
      <c r="K46620">
        <v>7</v>
      </c>
      <c r="L46620" t="s">
        <v>5</v>
      </c>
      <c r="M46620">
        <v>163.19999999999999</v>
      </c>
      <c r="N46620">
        <v>0.3</v>
      </c>
      <c r="O46620">
        <v>163</v>
      </c>
      <c r="P46620">
        <v>0</v>
      </c>
    </row>
    <row r="46621" spans="1:16" x14ac:dyDescent="0.25">
      <c r="A46621" t="s">
        <v>46918</v>
      </c>
      <c r="B46621">
        <v>243598</v>
      </c>
      <c r="C46621" t="s">
        <v>4</v>
      </c>
      <c r="D46621">
        <v>297286</v>
      </c>
      <c r="E46621">
        <v>267278</v>
      </c>
      <c r="F46621" t="s">
        <v>69113</v>
      </c>
      <c r="G46621">
        <v>15321</v>
      </c>
      <c r="H46621">
        <v>15789</v>
      </c>
      <c r="I46621" s="1">
        <v>44876</v>
      </c>
      <c r="J46621" s="1">
        <v>44883</v>
      </c>
      <c r="K46621">
        <v>7</v>
      </c>
      <c r="L46621" t="s">
        <v>5</v>
      </c>
      <c r="M46621">
        <v>4596.3</v>
      </c>
      <c r="N46621">
        <v>0.3</v>
      </c>
      <c r="O46621">
        <v>4737</v>
      </c>
      <c r="P46621">
        <v>0</v>
      </c>
    </row>
    <row r="46622" spans="1:16" x14ac:dyDescent="0.25">
      <c r="A46622" t="s">
        <v>46919</v>
      </c>
      <c r="B46622">
        <v>250524</v>
      </c>
      <c r="C46622" t="s">
        <v>4</v>
      </c>
      <c r="D46622">
        <v>224185</v>
      </c>
      <c r="E46622">
        <v>267278</v>
      </c>
      <c r="F46622" t="s">
        <v>69113</v>
      </c>
      <c r="G46622">
        <v>550</v>
      </c>
      <c r="H46622">
        <v>570</v>
      </c>
      <c r="I46622" s="1">
        <v>44767</v>
      </c>
      <c r="J46622" s="1">
        <v>44774</v>
      </c>
      <c r="K46622">
        <v>7</v>
      </c>
      <c r="L46622" t="s">
        <v>5</v>
      </c>
      <c r="M46622">
        <v>165</v>
      </c>
      <c r="N46622">
        <v>0.3</v>
      </c>
      <c r="O46622">
        <v>171</v>
      </c>
      <c r="P46622">
        <v>0</v>
      </c>
    </row>
    <row r="46623" spans="1:16" x14ac:dyDescent="0.25">
      <c r="A46623" t="s">
        <v>46920</v>
      </c>
      <c r="B46623">
        <v>251112</v>
      </c>
      <c r="C46623" t="s">
        <v>4</v>
      </c>
      <c r="D46623">
        <v>303094</v>
      </c>
      <c r="E46623">
        <v>267278</v>
      </c>
      <c r="F46623" t="s">
        <v>69113</v>
      </c>
      <c r="G46623">
        <v>4895</v>
      </c>
      <c r="H46623">
        <v>4923</v>
      </c>
      <c r="I46623" s="1">
        <v>44888</v>
      </c>
      <c r="J46623" s="1">
        <v>44895</v>
      </c>
      <c r="K46623">
        <v>7</v>
      </c>
      <c r="L46623" t="s">
        <v>5</v>
      </c>
      <c r="M46623">
        <v>1468.5</v>
      </c>
      <c r="N46623">
        <v>0.3</v>
      </c>
      <c r="O46623">
        <v>1477</v>
      </c>
      <c r="P46623">
        <v>0</v>
      </c>
    </row>
    <row r="46624" spans="1:16" x14ac:dyDescent="0.25">
      <c r="A46624" t="s">
        <v>46921</v>
      </c>
      <c r="B46624">
        <v>271890</v>
      </c>
      <c r="C46624" t="s">
        <v>4</v>
      </c>
      <c r="D46624">
        <v>289813</v>
      </c>
      <c r="E46624">
        <v>267278</v>
      </c>
      <c r="F46624" t="s">
        <v>69113</v>
      </c>
      <c r="G46624">
        <v>826</v>
      </c>
      <c r="H46624">
        <v>826</v>
      </c>
      <c r="I46624" s="1">
        <v>44862</v>
      </c>
      <c r="J46624" s="1">
        <v>44869</v>
      </c>
      <c r="K46624">
        <v>7</v>
      </c>
      <c r="L46624" t="s">
        <v>5</v>
      </c>
      <c r="M46624">
        <v>247.8</v>
      </c>
      <c r="N46624">
        <v>0.3</v>
      </c>
      <c r="O46624">
        <v>248</v>
      </c>
      <c r="P46624">
        <v>0</v>
      </c>
    </row>
    <row r="46625" spans="1:16" x14ac:dyDescent="0.25">
      <c r="A46625" t="s">
        <v>46922</v>
      </c>
      <c r="B46625">
        <v>252952</v>
      </c>
      <c r="C46625" t="s">
        <v>4</v>
      </c>
      <c r="D46625">
        <v>243799</v>
      </c>
      <c r="E46625">
        <v>267278</v>
      </c>
      <c r="F46625" t="s">
        <v>69113</v>
      </c>
      <c r="G46625">
        <v>16588</v>
      </c>
      <c r="H46625">
        <v>16588</v>
      </c>
      <c r="I46625" s="1">
        <v>44798</v>
      </c>
      <c r="J46625" s="1">
        <v>44805</v>
      </c>
      <c r="K46625">
        <v>7</v>
      </c>
      <c r="L46625" t="s">
        <v>5</v>
      </c>
      <c r="M46625">
        <v>4976.3999999999996</v>
      </c>
      <c r="N46625">
        <v>0.3</v>
      </c>
      <c r="O46625">
        <v>4976</v>
      </c>
      <c r="P46625">
        <v>0</v>
      </c>
    </row>
    <row r="46626" spans="1:16" x14ac:dyDescent="0.25">
      <c r="A46626" t="s">
        <v>46923</v>
      </c>
      <c r="B46626">
        <v>247743</v>
      </c>
      <c r="C46626" t="s">
        <v>4</v>
      </c>
      <c r="D46626">
        <v>131722</v>
      </c>
      <c r="E46626">
        <v>251804</v>
      </c>
      <c r="F46626" t="s">
        <v>69115</v>
      </c>
      <c r="G46626">
        <v>6500</v>
      </c>
      <c r="H46626">
        <v>6925</v>
      </c>
      <c r="I46626" s="1">
        <v>44645</v>
      </c>
      <c r="J46626" s="1">
        <v>44659</v>
      </c>
      <c r="K46626">
        <v>14</v>
      </c>
      <c r="L46626" t="s">
        <v>5</v>
      </c>
      <c r="M46626">
        <v>1040</v>
      </c>
      <c r="N46626">
        <v>0.16</v>
      </c>
      <c r="O46626">
        <v>1108</v>
      </c>
      <c r="P46626">
        <v>0</v>
      </c>
    </row>
    <row r="46627" spans="1:16" x14ac:dyDescent="0.25">
      <c r="A46627" t="s">
        <v>46924</v>
      </c>
      <c r="B46627">
        <v>256911</v>
      </c>
      <c r="C46627" t="s">
        <v>4</v>
      </c>
      <c r="D46627">
        <v>220999</v>
      </c>
      <c r="E46627">
        <v>267278</v>
      </c>
      <c r="F46627" t="s">
        <v>69113</v>
      </c>
      <c r="G46627">
        <v>2749</v>
      </c>
      <c r="H46627">
        <v>2749</v>
      </c>
      <c r="I46627" s="1">
        <v>44763</v>
      </c>
      <c r="J46627" s="1">
        <v>44770</v>
      </c>
      <c r="K46627">
        <v>7</v>
      </c>
      <c r="L46627" t="s">
        <v>5</v>
      </c>
      <c r="M46627">
        <v>824.7</v>
      </c>
      <c r="N46627">
        <v>0.3</v>
      </c>
      <c r="O46627">
        <v>825</v>
      </c>
      <c r="P46627">
        <v>0</v>
      </c>
    </row>
    <row r="46628" spans="1:16" x14ac:dyDescent="0.25">
      <c r="A46628" t="s">
        <v>46925</v>
      </c>
      <c r="B46628">
        <v>253837</v>
      </c>
      <c r="C46628" t="s">
        <v>4</v>
      </c>
      <c r="D46628">
        <v>278843</v>
      </c>
      <c r="E46628">
        <v>267278</v>
      </c>
      <c r="F46628" t="s">
        <v>69113</v>
      </c>
      <c r="G46628">
        <v>4439</v>
      </c>
      <c r="H46628">
        <v>4439</v>
      </c>
      <c r="I46628" s="1">
        <v>44844</v>
      </c>
      <c r="J46628" s="1">
        <v>44851</v>
      </c>
      <c r="K46628">
        <v>7</v>
      </c>
      <c r="L46628" t="s">
        <v>5</v>
      </c>
      <c r="M46628">
        <v>859.77</v>
      </c>
      <c r="N46628">
        <v>0.19368551475557499</v>
      </c>
      <c r="O46628">
        <v>860</v>
      </c>
      <c r="P46628">
        <v>0</v>
      </c>
    </row>
    <row r="46629" spans="1:16" x14ac:dyDescent="0.25">
      <c r="A46629" t="s">
        <v>46926</v>
      </c>
      <c r="B46629">
        <v>243708</v>
      </c>
      <c r="C46629" t="s">
        <v>4</v>
      </c>
      <c r="D46629">
        <v>265531</v>
      </c>
      <c r="E46629">
        <v>267278</v>
      </c>
      <c r="F46629" t="s">
        <v>69113</v>
      </c>
      <c r="G46629">
        <v>10774</v>
      </c>
      <c r="H46629">
        <v>11039</v>
      </c>
      <c r="I46629" s="1">
        <v>44827</v>
      </c>
      <c r="J46629" s="1">
        <v>44834</v>
      </c>
      <c r="K46629">
        <v>7</v>
      </c>
      <c r="L46629" t="s">
        <v>5</v>
      </c>
      <c r="M46629">
        <v>3232.2</v>
      </c>
      <c r="N46629">
        <v>0.3</v>
      </c>
      <c r="O46629">
        <v>3312</v>
      </c>
      <c r="P46629">
        <v>0</v>
      </c>
    </row>
    <row r="46630" spans="1:16" x14ac:dyDescent="0.25">
      <c r="A46630" t="s">
        <v>46927</v>
      </c>
      <c r="B46630">
        <v>258105</v>
      </c>
      <c r="C46630" t="s">
        <v>4</v>
      </c>
      <c r="D46630">
        <v>264876</v>
      </c>
      <c r="E46630">
        <v>267278</v>
      </c>
      <c r="F46630" t="s">
        <v>69113</v>
      </c>
      <c r="G46630">
        <v>33995</v>
      </c>
      <c r="H46630">
        <v>34128</v>
      </c>
      <c r="I46630" s="1">
        <v>44826</v>
      </c>
      <c r="J46630" s="1">
        <v>44833</v>
      </c>
      <c r="K46630">
        <v>7</v>
      </c>
      <c r="L46630" t="s">
        <v>5</v>
      </c>
      <c r="M46630">
        <v>0.27</v>
      </c>
      <c r="N46630" s="2" t="s">
        <v>46928</v>
      </c>
      <c r="O46630">
        <v>0</v>
      </c>
      <c r="P46630">
        <v>0</v>
      </c>
    </row>
    <row r="46631" spans="1:16" x14ac:dyDescent="0.25">
      <c r="A46631" t="s">
        <v>46929</v>
      </c>
      <c r="B46631">
        <v>252671</v>
      </c>
      <c r="C46631" t="s">
        <v>4</v>
      </c>
      <c r="D46631">
        <v>298595</v>
      </c>
      <c r="E46631">
        <v>267278</v>
      </c>
      <c r="F46631" t="s">
        <v>69113</v>
      </c>
      <c r="G46631">
        <v>1670</v>
      </c>
      <c r="H46631">
        <v>1682</v>
      </c>
      <c r="I46631" s="1">
        <v>44879</v>
      </c>
      <c r="J46631" s="1">
        <v>44886</v>
      </c>
      <c r="K46631">
        <v>7</v>
      </c>
      <c r="L46631" t="s">
        <v>5</v>
      </c>
      <c r="M46631">
        <v>501</v>
      </c>
      <c r="N46631">
        <v>0.3</v>
      </c>
      <c r="O46631">
        <v>505</v>
      </c>
      <c r="P46631">
        <v>0</v>
      </c>
    </row>
    <row r="46632" spans="1:16" x14ac:dyDescent="0.25">
      <c r="A46632" t="s">
        <v>46930</v>
      </c>
      <c r="B46632">
        <v>261171</v>
      </c>
      <c r="C46632" t="s">
        <v>4</v>
      </c>
      <c r="D46632">
        <v>303909</v>
      </c>
      <c r="E46632">
        <v>267278</v>
      </c>
      <c r="F46632" t="s">
        <v>69113</v>
      </c>
      <c r="G46632">
        <v>5250</v>
      </c>
      <c r="H46632">
        <v>5308</v>
      </c>
      <c r="I46632" s="1">
        <v>44890</v>
      </c>
      <c r="J46632" s="1">
        <v>44897</v>
      </c>
      <c r="K46632">
        <v>7</v>
      </c>
      <c r="L46632" t="s">
        <v>5</v>
      </c>
      <c r="M46632">
        <v>1575</v>
      </c>
      <c r="N46632">
        <v>0.3</v>
      </c>
      <c r="O46632">
        <v>1592</v>
      </c>
      <c r="P46632">
        <v>0</v>
      </c>
    </row>
    <row r="46633" spans="1:16" x14ac:dyDescent="0.25">
      <c r="A46633" t="s">
        <v>46931</v>
      </c>
      <c r="B46633">
        <v>250466</v>
      </c>
      <c r="C46633" t="s">
        <v>4</v>
      </c>
      <c r="D46633">
        <v>245138</v>
      </c>
      <c r="E46633">
        <v>267278</v>
      </c>
      <c r="F46633" t="s">
        <v>69113</v>
      </c>
      <c r="G46633">
        <v>4329</v>
      </c>
      <c r="H46633">
        <v>4380</v>
      </c>
      <c r="I46633" s="1">
        <v>44799</v>
      </c>
      <c r="J46633" s="1">
        <v>44806</v>
      </c>
      <c r="K46633">
        <v>7</v>
      </c>
      <c r="L46633" t="s">
        <v>5</v>
      </c>
      <c r="M46633">
        <v>14.84</v>
      </c>
      <c r="N46633">
        <v>3.4280434280434201E-3</v>
      </c>
      <c r="O46633">
        <v>15</v>
      </c>
      <c r="P46633">
        <v>0</v>
      </c>
    </row>
    <row r="46634" spans="1:16" x14ac:dyDescent="0.25">
      <c r="A46634" t="s">
        <v>46932</v>
      </c>
      <c r="B46634">
        <v>250146</v>
      </c>
      <c r="C46634" t="s">
        <v>4</v>
      </c>
      <c r="D46634">
        <v>233462</v>
      </c>
      <c r="E46634">
        <v>267278</v>
      </c>
      <c r="F46634" t="s">
        <v>69113</v>
      </c>
      <c r="G46634">
        <v>9113</v>
      </c>
      <c r="H46634">
        <v>9393</v>
      </c>
      <c r="I46634" s="1">
        <v>44781</v>
      </c>
      <c r="J46634" s="1">
        <v>44788</v>
      </c>
      <c r="K46634">
        <v>7</v>
      </c>
      <c r="L46634" t="s">
        <v>5</v>
      </c>
      <c r="M46634">
        <v>2733.9</v>
      </c>
      <c r="N46634">
        <v>0.3</v>
      </c>
      <c r="O46634">
        <v>2818</v>
      </c>
      <c r="P46634">
        <v>0</v>
      </c>
    </row>
    <row r="46635" spans="1:16" x14ac:dyDescent="0.25">
      <c r="A46635" t="s">
        <v>46933</v>
      </c>
      <c r="B46635">
        <v>250433</v>
      </c>
      <c r="C46635" t="s">
        <v>4</v>
      </c>
      <c r="D46635">
        <v>262231</v>
      </c>
      <c r="E46635">
        <v>267278</v>
      </c>
      <c r="F46635" t="s">
        <v>69113</v>
      </c>
      <c r="G46635">
        <v>42403</v>
      </c>
      <c r="H46635">
        <v>43693</v>
      </c>
      <c r="I46635" s="1">
        <v>44823</v>
      </c>
      <c r="J46635" s="1">
        <v>44830</v>
      </c>
      <c r="K46635">
        <v>7</v>
      </c>
      <c r="L46635" t="s">
        <v>5</v>
      </c>
      <c r="M46635">
        <v>12720.9</v>
      </c>
      <c r="N46635">
        <v>0.3</v>
      </c>
      <c r="O46635">
        <v>13108</v>
      </c>
      <c r="P46635">
        <v>0</v>
      </c>
    </row>
    <row r="46636" spans="1:16" x14ac:dyDescent="0.25">
      <c r="A46636" t="s">
        <v>46934</v>
      </c>
      <c r="B46636">
        <v>34823</v>
      </c>
      <c r="C46636" t="s">
        <v>4</v>
      </c>
      <c r="D46636">
        <v>203473</v>
      </c>
      <c r="E46636">
        <v>267278</v>
      </c>
      <c r="F46636" t="s">
        <v>69115</v>
      </c>
      <c r="G46636">
        <v>60000</v>
      </c>
      <c r="H46636">
        <v>63100</v>
      </c>
      <c r="I46636" s="1">
        <v>44742</v>
      </c>
      <c r="J46636" s="1">
        <v>44756</v>
      </c>
      <c r="K46636">
        <v>14</v>
      </c>
      <c r="L46636" t="s">
        <v>5</v>
      </c>
      <c r="M46636">
        <v>9600</v>
      </c>
      <c r="N46636">
        <v>0.16</v>
      </c>
      <c r="O46636">
        <v>10096</v>
      </c>
      <c r="P46636">
        <v>0</v>
      </c>
    </row>
    <row r="46637" spans="1:16" x14ac:dyDescent="0.25">
      <c r="A46637" t="s">
        <v>46935</v>
      </c>
      <c r="B46637">
        <v>261757</v>
      </c>
      <c r="C46637" t="s">
        <v>4</v>
      </c>
      <c r="D46637">
        <v>261810</v>
      </c>
      <c r="E46637">
        <v>267278</v>
      </c>
      <c r="F46637" t="s">
        <v>69113</v>
      </c>
      <c r="G46637">
        <v>15077</v>
      </c>
      <c r="H46637">
        <v>15538</v>
      </c>
      <c r="I46637" s="1">
        <v>44821</v>
      </c>
      <c r="J46637" s="1">
        <v>44828</v>
      </c>
      <c r="K46637">
        <v>7</v>
      </c>
      <c r="L46637" t="s">
        <v>5</v>
      </c>
      <c r="M46637">
        <v>1195.5</v>
      </c>
      <c r="N46637">
        <v>7.9292962791006102E-2</v>
      </c>
      <c r="O46637">
        <v>1232</v>
      </c>
      <c r="P46637">
        <v>0</v>
      </c>
    </row>
    <row r="46638" spans="1:16" x14ac:dyDescent="0.25">
      <c r="A46638" t="s">
        <v>46936</v>
      </c>
      <c r="B46638">
        <v>255040</v>
      </c>
      <c r="C46638" t="s">
        <v>4</v>
      </c>
      <c r="D46638">
        <v>284039</v>
      </c>
      <c r="E46638">
        <v>267278</v>
      </c>
      <c r="F46638" t="s">
        <v>69113</v>
      </c>
      <c r="G46638">
        <v>10517</v>
      </c>
      <c r="H46638">
        <v>10695</v>
      </c>
      <c r="I46638" s="1">
        <v>44852</v>
      </c>
      <c r="J46638" s="1">
        <v>44859</v>
      </c>
      <c r="K46638">
        <v>7</v>
      </c>
      <c r="L46638" t="s">
        <v>5</v>
      </c>
      <c r="M46638">
        <v>0</v>
      </c>
      <c r="N46638">
        <v>0</v>
      </c>
      <c r="O46638">
        <v>0</v>
      </c>
      <c r="P46638">
        <v>0</v>
      </c>
    </row>
    <row r="46639" spans="1:16" x14ac:dyDescent="0.25">
      <c r="A46639" t="s">
        <v>46937</v>
      </c>
      <c r="B46639">
        <v>260948</v>
      </c>
      <c r="C46639" t="s">
        <v>4</v>
      </c>
      <c r="D46639">
        <v>228646</v>
      </c>
      <c r="E46639">
        <v>267278</v>
      </c>
      <c r="F46639" t="s">
        <v>69113</v>
      </c>
      <c r="G46639">
        <v>7097</v>
      </c>
      <c r="H46639">
        <v>7140</v>
      </c>
      <c r="I46639" s="1">
        <v>44772</v>
      </c>
      <c r="J46639" s="1">
        <v>44779</v>
      </c>
      <c r="K46639">
        <v>7</v>
      </c>
      <c r="L46639" t="s">
        <v>5</v>
      </c>
      <c r="M46639">
        <v>2129.1</v>
      </c>
      <c r="N46639">
        <v>0.3</v>
      </c>
      <c r="O46639">
        <v>2142</v>
      </c>
      <c r="P46639">
        <v>0</v>
      </c>
    </row>
    <row r="46640" spans="1:16" hidden="1" x14ac:dyDescent="0.25">
      <c r="A46640" t="s">
        <v>46938</v>
      </c>
      <c r="B46640">
        <v>268258</v>
      </c>
      <c r="C46640" t="s">
        <v>4</v>
      </c>
      <c r="D46640">
        <v>203038</v>
      </c>
      <c r="E46640">
        <v>267278</v>
      </c>
      <c r="F46640" t="s">
        <v>69111</v>
      </c>
      <c r="G46640">
        <v>30000</v>
      </c>
      <c r="H46640">
        <v>30270</v>
      </c>
      <c r="I46640" s="1">
        <v>44741</v>
      </c>
      <c r="J46640" s="1">
        <v>44748</v>
      </c>
      <c r="K46640">
        <v>7</v>
      </c>
      <c r="L46640" t="s">
        <v>5</v>
      </c>
      <c r="M46640">
        <v>24000</v>
      </c>
      <c r="N46640">
        <v>0.8</v>
      </c>
      <c r="O46640">
        <v>24216</v>
      </c>
      <c r="P46640">
        <v>0</v>
      </c>
    </row>
    <row r="46641" spans="1:16" x14ac:dyDescent="0.25">
      <c r="A46641" t="s">
        <v>46939</v>
      </c>
      <c r="B46641">
        <v>266470</v>
      </c>
      <c r="C46641" t="s">
        <v>4</v>
      </c>
      <c r="D46641">
        <v>286802</v>
      </c>
      <c r="E46641">
        <v>267278</v>
      </c>
      <c r="F46641" t="s">
        <v>69113</v>
      </c>
      <c r="G46641">
        <v>162</v>
      </c>
      <c r="H46641">
        <v>166</v>
      </c>
      <c r="I46641" s="1">
        <v>44856</v>
      </c>
      <c r="J46641" s="1">
        <v>44863</v>
      </c>
      <c r="K46641">
        <v>7</v>
      </c>
      <c r="L46641" t="s">
        <v>5</v>
      </c>
      <c r="M46641">
        <v>48.6</v>
      </c>
      <c r="N46641">
        <v>0.3</v>
      </c>
      <c r="O46641">
        <v>50</v>
      </c>
      <c r="P46641">
        <v>0</v>
      </c>
    </row>
    <row r="46642" spans="1:16" x14ac:dyDescent="0.25">
      <c r="A46642" t="s">
        <v>46940</v>
      </c>
      <c r="B46642">
        <v>263180</v>
      </c>
      <c r="C46642" t="s">
        <v>4</v>
      </c>
      <c r="D46642">
        <v>225257</v>
      </c>
      <c r="E46642">
        <v>267278</v>
      </c>
      <c r="F46642" t="s">
        <v>69113</v>
      </c>
      <c r="G46642">
        <v>6985</v>
      </c>
      <c r="H46642">
        <v>7027</v>
      </c>
      <c r="I46642" s="1">
        <v>44768</v>
      </c>
      <c r="J46642" s="1">
        <v>44775</v>
      </c>
      <c r="K46642">
        <v>7</v>
      </c>
      <c r="L46642" t="s">
        <v>5</v>
      </c>
      <c r="M46642">
        <v>2095.5</v>
      </c>
      <c r="N46642">
        <v>0.3</v>
      </c>
      <c r="O46642">
        <v>2108</v>
      </c>
      <c r="P46642">
        <v>0</v>
      </c>
    </row>
    <row r="46643" spans="1:16" x14ac:dyDescent="0.25">
      <c r="A46643" t="s">
        <v>46941</v>
      </c>
      <c r="B46643">
        <v>241750</v>
      </c>
      <c r="C46643" t="s">
        <v>4</v>
      </c>
      <c r="D46643">
        <v>297628</v>
      </c>
      <c r="E46643">
        <v>267278</v>
      </c>
      <c r="F46643" t="s">
        <v>69113</v>
      </c>
      <c r="G46643">
        <v>3354</v>
      </c>
      <c r="H46643">
        <v>3402</v>
      </c>
      <c r="I46643" s="1">
        <v>44876</v>
      </c>
      <c r="J46643" s="1">
        <v>44883</v>
      </c>
      <c r="K46643">
        <v>7</v>
      </c>
      <c r="L46643" t="s">
        <v>5</v>
      </c>
      <c r="M46643">
        <v>0</v>
      </c>
      <c r="N46643">
        <v>0</v>
      </c>
      <c r="O46643">
        <v>0</v>
      </c>
      <c r="P46643">
        <v>0</v>
      </c>
    </row>
    <row r="46644" spans="1:16" x14ac:dyDescent="0.25">
      <c r="A46644" t="s">
        <v>46942</v>
      </c>
      <c r="B46644">
        <v>263412</v>
      </c>
      <c r="C46644" t="s">
        <v>4</v>
      </c>
      <c r="D46644">
        <v>255837</v>
      </c>
      <c r="E46644">
        <v>267278</v>
      </c>
      <c r="F46644" t="s">
        <v>69113</v>
      </c>
      <c r="G46644">
        <v>11250</v>
      </c>
      <c r="H46644">
        <v>11250</v>
      </c>
      <c r="I46644" s="1">
        <v>44813</v>
      </c>
      <c r="J46644" s="1">
        <v>44820</v>
      </c>
      <c r="K46644">
        <v>7</v>
      </c>
      <c r="L46644" t="s">
        <v>5</v>
      </c>
      <c r="M46644">
        <v>3375</v>
      </c>
      <c r="N46644">
        <v>0.3</v>
      </c>
      <c r="O46644">
        <v>3375</v>
      </c>
      <c r="P46644">
        <v>0</v>
      </c>
    </row>
    <row r="46645" spans="1:16" x14ac:dyDescent="0.25">
      <c r="A46645" t="s">
        <v>46943</v>
      </c>
      <c r="B46645">
        <v>251410</v>
      </c>
      <c r="C46645" t="s">
        <v>4</v>
      </c>
      <c r="D46645">
        <v>278612</v>
      </c>
      <c r="E46645">
        <v>267278</v>
      </c>
      <c r="F46645" t="s">
        <v>69113</v>
      </c>
      <c r="G46645">
        <v>15692</v>
      </c>
      <c r="H46645">
        <v>15787</v>
      </c>
      <c r="I46645" s="1">
        <v>44844</v>
      </c>
      <c r="J46645" s="1">
        <v>44851</v>
      </c>
      <c r="K46645">
        <v>7</v>
      </c>
      <c r="L46645" t="s">
        <v>5</v>
      </c>
      <c r="M46645">
        <v>4.5</v>
      </c>
      <c r="N46645">
        <v>2.8677032882997702E-4</v>
      </c>
      <c r="O46645">
        <v>5</v>
      </c>
      <c r="P46645">
        <v>0</v>
      </c>
    </row>
    <row r="46646" spans="1:16" x14ac:dyDescent="0.25">
      <c r="A46646" t="s">
        <v>46944</v>
      </c>
      <c r="B46646">
        <v>247508</v>
      </c>
      <c r="C46646" t="s">
        <v>4</v>
      </c>
      <c r="D46646">
        <v>256688</v>
      </c>
      <c r="E46646">
        <v>267278</v>
      </c>
      <c r="F46646" t="s">
        <v>69113</v>
      </c>
      <c r="G46646">
        <v>2199</v>
      </c>
      <c r="H46646">
        <v>2221</v>
      </c>
      <c r="I46646" s="1">
        <v>44814</v>
      </c>
      <c r="J46646" s="1">
        <v>44821</v>
      </c>
      <c r="K46646">
        <v>7</v>
      </c>
      <c r="L46646" t="s">
        <v>5</v>
      </c>
      <c r="M46646">
        <v>150</v>
      </c>
      <c r="N46646">
        <v>6.8212824010913997E-2</v>
      </c>
      <c r="O46646">
        <v>152</v>
      </c>
      <c r="P46646">
        <v>0</v>
      </c>
    </row>
    <row r="46647" spans="1:16" x14ac:dyDescent="0.25">
      <c r="A46647" t="s">
        <v>46945</v>
      </c>
      <c r="B46647">
        <v>239792</v>
      </c>
      <c r="C46647" t="s">
        <v>4</v>
      </c>
      <c r="D46647">
        <v>302901</v>
      </c>
      <c r="E46647">
        <v>267278</v>
      </c>
      <c r="F46647" t="s">
        <v>69113</v>
      </c>
      <c r="G46647">
        <v>6201</v>
      </c>
      <c r="H46647">
        <v>6225</v>
      </c>
      <c r="I46647" s="1">
        <v>44887</v>
      </c>
      <c r="J46647" s="1">
        <v>44894</v>
      </c>
      <c r="K46647">
        <v>7</v>
      </c>
      <c r="L46647" t="s">
        <v>5</v>
      </c>
      <c r="M46647">
        <v>1860.3</v>
      </c>
      <c r="N46647">
        <v>0.3</v>
      </c>
      <c r="O46647">
        <v>1868</v>
      </c>
      <c r="P46647">
        <v>0</v>
      </c>
    </row>
    <row r="46648" spans="1:16" x14ac:dyDescent="0.25">
      <c r="A46648" t="s">
        <v>46946</v>
      </c>
      <c r="B46648">
        <v>247613</v>
      </c>
      <c r="C46648" t="s">
        <v>4</v>
      </c>
      <c r="D46648">
        <v>284537</v>
      </c>
      <c r="E46648">
        <v>267278</v>
      </c>
      <c r="F46648" t="s">
        <v>69113</v>
      </c>
      <c r="G46648">
        <v>2037</v>
      </c>
      <c r="H46648">
        <v>2037</v>
      </c>
      <c r="I46648" s="1">
        <v>44853</v>
      </c>
      <c r="J46648" s="1">
        <v>44860</v>
      </c>
      <c r="K46648">
        <v>7</v>
      </c>
      <c r="L46648" t="s">
        <v>5</v>
      </c>
      <c r="M46648">
        <v>38.229999999999997</v>
      </c>
      <c r="N46648">
        <v>1.8767795778105001E-2</v>
      </c>
      <c r="O46648">
        <v>38</v>
      </c>
      <c r="P46648">
        <v>0</v>
      </c>
    </row>
    <row r="46649" spans="1:16" x14ac:dyDescent="0.25">
      <c r="A46649" t="s">
        <v>46947</v>
      </c>
      <c r="B46649">
        <v>257026</v>
      </c>
      <c r="C46649" t="s">
        <v>4</v>
      </c>
      <c r="D46649">
        <v>215946</v>
      </c>
      <c r="E46649">
        <v>267278</v>
      </c>
      <c r="F46649" t="s">
        <v>69113</v>
      </c>
      <c r="G46649">
        <v>16796</v>
      </c>
      <c r="H46649">
        <v>16796</v>
      </c>
      <c r="I46649" s="1">
        <v>44756</v>
      </c>
      <c r="J46649" s="1">
        <v>44763</v>
      </c>
      <c r="K46649">
        <v>7</v>
      </c>
      <c r="L46649" t="s">
        <v>5</v>
      </c>
      <c r="M46649">
        <v>5038.8</v>
      </c>
      <c r="N46649">
        <v>0.3</v>
      </c>
      <c r="O46649">
        <v>5039</v>
      </c>
      <c r="P46649">
        <v>0</v>
      </c>
    </row>
    <row r="46650" spans="1:16" x14ac:dyDescent="0.25">
      <c r="A46650" t="s">
        <v>46948</v>
      </c>
      <c r="B46650">
        <v>252622</v>
      </c>
      <c r="C46650" t="s">
        <v>4</v>
      </c>
      <c r="D46650">
        <v>282840</v>
      </c>
      <c r="E46650">
        <v>267278</v>
      </c>
      <c r="F46650" t="s">
        <v>69113</v>
      </c>
      <c r="G46650">
        <v>4596</v>
      </c>
      <c r="H46650">
        <v>4627</v>
      </c>
      <c r="I46650" s="1">
        <v>44849</v>
      </c>
      <c r="J46650" s="1">
        <v>44856</v>
      </c>
      <c r="K46650">
        <v>7</v>
      </c>
      <c r="L46650" t="s">
        <v>5</v>
      </c>
      <c r="M46650">
        <v>214.1</v>
      </c>
      <c r="N46650">
        <v>4.6583986074847601E-2</v>
      </c>
      <c r="O46650">
        <v>216</v>
      </c>
      <c r="P46650">
        <v>0</v>
      </c>
    </row>
    <row r="46651" spans="1:16" x14ac:dyDescent="0.25">
      <c r="A46651" t="s">
        <v>46949</v>
      </c>
      <c r="B46651">
        <v>248492</v>
      </c>
      <c r="C46651" t="s">
        <v>4</v>
      </c>
      <c r="D46651">
        <v>221980</v>
      </c>
      <c r="E46651">
        <v>267278</v>
      </c>
      <c r="F46651" t="s">
        <v>69113</v>
      </c>
      <c r="G46651">
        <v>1899</v>
      </c>
      <c r="H46651">
        <v>1913</v>
      </c>
      <c r="I46651" s="1">
        <v>44764</v>
      </c>
      <c r="J46651" s="1">
        <v>44771</v>
      </c>
      <c r="K46651">
        <v>7</v>
      </c>
      <c r="L46651" t="s">
        <v>5</v>
      </c>
      <c r="M46651">
        <v>569.70000000000005</v>
      </c>
      <c r="N46651">
        <v>0.3</v>
      </c>
      <c r="O46651">
        <v>574</v>
      </c>
      <c r="P46651">
        <v>0</v>
      </c>
    </row>
    <row r="46652" spans="1:16" x14ac:dyDescent="0.25">
      <c r="A46652" t="s">
        <v>46950</v>
      </c>
      <c r="B46652">
        <v>254999</v>
      </c>
      <c r="C46652" t="s">
        <v>4</v>
      </c>
      <c r="D46652">
        <v>245403</v>
      </c>
      <c r="E46652">
        <v>267278</v>
      </c>
      <c r="F46652" t="s">
        <v>69113</v>
      </c>
      <c r="G46652">
        <v>5198</v>
      </c>
      <c r="H46652">
        <v>5198</v>
      </c>
      <c r="I46652" s="1">
        <v>44800</v>
      </c>
      <c r="J46652" s="1">
        <v>44807</v>
      </c>
      <c r="K46652">
        <v>7</v>
      </c>
      <c r="L46652" t="s">
        <v>5</v>
      </c>
      <c r="M46652">
        <v>1559.4</v>
      </c>
      <c r="N46652">
        <v>0.3</v>
      </c>
      <c r="O46652">
        <v>1559</v>
      </c>
      <c r="P46652">
        <v>0</v>
      </c>
    </row>
    <row r="46653" spans="1:16" x14ac:dyDescent="0.25">
      <c r="A46653" t="s">
        <v>46951</v>
      </c>
      <c r="B46653">
        <v>247304</v>
      </c>
      <c r="C46653" t="s">
        <v>4</v>
      </c>
      <c r="D46653">
        <v>228461</v>
      </c>
      <c r="E46653">
        <v>267278</v>
      </c>
      <c r="F46653" t="s">
        <v>69113</v>
      </c>
      <c r="G46653">
        <v>2320</v>
      </c>
      <c r="H46653">
        <v>2320</v>
      </c>
      <c r="I46653" s="1">
        <v>44772</v>
      </c>
      <c r="J46653" s="1">
        <v>44779</v>
      </c>
      <c r="K46653">
        <v>7</v>
      </c>
      <c r="L46653" t="s">
        <v>5</v>
      </c>
      <c r="M46653">
        <v>696</v>
      </c>
      <c r="N46653">
        <v>0.3</v>
      </c>
      <c r="O46653">
        <v>696</v>
      </c>
      <c r="P46653">
        <v>0</v>
      </c>
    </row>
    <row r="46654" spans="1:16" x14ac:dyDescent="0.25">
      <c r="A46654" t="s">
        <v>46952</v>
      </c>
      <c r="B46654">
        <v>251897</v>
      </c>
      <c r="C46654" t="s">
        <v>4</v>
      </c>
      <c r="D46654">
        <v>249546</v>
      </c>
      <c r="E46654">
        <v>267278</v>
      </c>
      <c r="F46654" t="s">
        <v>69113</v>
      </c>
      <c r="G46654">
        <v>2300</v>
      </c>
      <c r="H46654">
        <v>2300</v>
      </c>
      <c r="I46654" s="1">
        <v>44805</v>
      </c>
      <c r="J46654" s="1">
        <v>44812</v>
      </c>
      <c r="K46654">
        <v>7</v>
      </c>
      <c r="L46654" t="s">
        <v>5</v>
      </c>
      <c r="M46654">
        <v>0</v>
      </c>
      <c r="N46654">
        <v>0</v>
      </c>
      <c r="O46654">
        <v>0</v>
      </c>
      <c r="P46654">
        <v>0</v>
      </c>
    </row>
    <row r="46655" spans="1:16" x14ac:dyDescent="0.25">
      <c r="A46655" t="s">
        <v>46953</v>
      </c>
      <c r="B46655">
        <v>257030</v>
      </c>
      <c r="C46655" t="s">
        <v>4</v>
      </c>
      <c r="D46655">
        <v>236518</v>
      </c>
      <c r="E46655">
        <v>267278</v>
      </c>
      <c r="F46655" t="s">
        <v>69113</v>
      </c>
      <c r="G46655">
        <v>1549</v>
      </c>
      <c r="H46655">
        <v>1606</v>
      </c>
      <c r="I46655" s="1">
        <v>44786</v>
      </c>
      <c r="J46655" s="1">
        <v>44793</v>
      </c>
      <c r="K46655">
        <v>7</v>
      </c>
      <c r="L46655" t="s">
        <v>5</v>
      </c>
      <c r="M46655">
        <v>0</v>
      </c>
      <c r="N46655">
        <v>0</v>
      </c>
      <c r="O46655">
        <v>0</v>
      </c>
      <c r="P46655">
        <v>0</v>
      </c>
    </row>
    <row r="46656" spans="1:16" x14ac:dyDescent="0.25">
      <c r="A46656" t="s">
        <v>46954</v>
      </c>
      <c r="B46656">
        <v>308870</v>
      </c>
      <c r="C46656" t="s">
        <v>4</v>
      </c>
      <c r="D46656">
        <v>369642</v>
      </c>
      <c r="E46656">
        <v>267278</v>
      </c>
      <c r="F46656" t="s">
        <v>69114</v>
      </c>
      <c r="G46656">
        <v>5000</v>
      </c>
      <c r="H46656">
        <v>5176</v>
      </c>
      <c r="I46656" s="1">
        <v>45530</v>
      </c>
      <c r="J46656" s="1">
        <v>45537</v>
      </c>
      <c r="K46656">
        <v>7</v>
      </c>
      <c r="L46656" t="s">
        <v>5</v>
      </c>
      <c r="M46656">
        <v>1000</v>
      </c>
      <c r="N46656">
        <v>0.2</v>
      </c>
      <c r="O46656">
        <v>1035</v>
      </c>
      <c r="P46656">
        <v>0</v>
      </c>
    </row>
    <row r="46657" spans="1:16" x14ac:dyDescent="0.25">
      <c r="A46657" t="s">
        <v>46955</v>
      </c>
      <c r="B46657">
        <v>266579</v>
      </c>
      <c r="C46657" t="s">
        <v>4</v>
      </c>
      <c r="D46657">
        <v>289113</v>
      </c>
      <c r="E46657">
        <v>267278</v>
      </c>
      <c r="F46657" t="s">
        <v>69113</v>
      </c>
      <c r="G46657">
        <v>3830</v>
      </c>
      <c r="H46657">
        <v>3912</v>
      </c>
      <c r="I46657" s="1">
        <v>44861</v>
      </c>
      <c r="J46657" s="1">
        <v>44868</v>
      </c>
      <c r="K46657">
        <v>7</v>
      </c>
      <c r="L46657" t="s">
        <v>5</v>
      </c>
      <c r="M46657">
        <v>1149</v>
      </c>
      <c r="N46657">
        <v>0.3</v>
      </c>
      <c r="O46657">
        <v>1174</v>
      </c>
      <c r="P46657">
        <v>0</v>
      </c>
    </row>
    <row r="46658" spans="1:16" x14ac:dyDescent="0.25">
      <c r="A46658" t="s">
        <v>46956</v>
      </c>
      <c r="B46658">
        <v>247081</v>
      </c>
      <c r="C46658" t="s">
        <v>4</v>
      </c>
      <c r="D46658">
        <v>274365</v>
      </c>
      <c r="E46658">
        <v>267278</v>
      </c>
      <c r="F46658" t="s">
        <v>69113</v>
      </c>
      <c r="G46658">
        <v>2748</v>
      </c>
      <c r="H46658">
        <v>2848</v>
      </c>
      <c r="I46658" s="1">
        <v>44838</v>
      </c>
      <c r="J46658" s="1">
        <v>44845</v>
      </c>
      <c r="K46658">
        <v>7</v>
      </c>
      <c r="L46658" t="s">
        <v>5</v>
      </c>
      <c r="M46658">
        <v>583.79</v>
      </c>
      <c r="N46658">
        <v>0.21244177583697199</v>
      </c>
      <c r="O46658">
        <v>605</v>
      </c>
      <c r="P46658">
        <v>0</v>
      </c>
    </row>
    <row r="46659" spans="1:16" x14ac:dyDescent="0.25">
      <c r="A46659" t="s">
        <v>46957</v>
      </c>
      <c r="B46659">
        <v>268407</v>
      </c>
      <c r="C46659" t="s">
        <v>4</v>
      </c>
      <c r="D46659">
        <v>236966</v>
      </c>
      <c r="E46659">
        <v>267278</v>
      </c>
      <c r="F46659" t="s">
        <v>69113</v>
      </c>
      <c r="G46659">
        <v>5493</v>
      </c>
      <c r="H46659">
        <v>5594</v>
      </c>
      <c r="I46659" s="1">
        <v>44788</v>
      </c>
      <c r="J46659" s="1">
        <v>44795</v>
      </c>
      <c r="K46659">
        <v>7</v>
      </c>
      <c r="L46659" t="s">
        <v>5</v>
      </c>
      <c r="M46659">
        <v>1647.9</v>
      </c>
      <c r="N46659">
        <v>0.3</v>
      </c>
      <c r="O46659">
        <v>1678</v>
      </c>
      <c r="P46659">
        <v>0</v>
      </c>
    </row>
    <row r="46660" spans="1:16" x14ac:dyDescent="0.25">
      <c r="A46660" t="s">
        <v>46958</v>
      </c>
      <c r="B46660">
        <v>250874</v>
      </c>
      <c r="C46660" t="s">
        <v>4</v>
      </c>
      <c r="D46660">
        <v>286759</v>
      </c>
      <c r="E46660">
        <v>267278</v>
      </c>
      <c r="F46660" t="s">
        <v>69113</v>
      </c>
      <c r="G46660">
        <v>29740</v>
      </c>
      <c r="H46660">
        <v>29740</v>
      </c>
      <c r="I46660" s="1">
        <v>44856</v>
      </c>
      <c r="J46660" s="1">
        <v>44863</v>
      </c>
      <c r="K46660">
        <v>7</v>
      </c>
      <c r="L46660" t="s">
        <v>5</v>
      </c>
      <c r="M46660">
        <v>0</v>
      </c>
      <c r="N46660">
        <v>0</v>
      </c>
      <c r="O46660">
        <v>0</v>
      </c>
      <c r="P46660">
        <v>0</v>
      </c>
    </row>
    <row r="46661" spans="1:16" x14ac:dyDescent="0.25">
      <c r="A46661" t="s">
        <v>46959</v>
      </c>
      <c r="B46661">
        <v>247052</v>
      </c>
      <c r="C46661" t="s">
        <v>4</v>
      </c>
      <c r="D46661">
        <v>261646</v>
      </c>
      <c r="E46661">
        <v>267278</v>
      </c>
      <c r="F46661" t="s">
        <v>69113</v>
      </c>
      <c r="G46661">
        <v>1642</v>
      </c>
      <c r="H46661">
        <v>1678</v>
      </c>
      <c r="I46661" s="1">
        <v>44821</v>
      </c>
      <c r="J46661" s="1">
        <v>44828</v>
      </c>
      <c r="K46661">
        <v>7</v>
      </c>
      <c r="L46661" t="s">
        <v>5</v>
      </c>
      <c r="M46661">
        <v>0</v>
      </c>
      <c r="N46661">
        <v>0</v>
      </c>
      <c r="O46661">
        <v>0</v>
      </c>
      <c r="P46661">
        <v>0</v>
      </c>
    </row>
    <row r="46662" spans="1:16" x14ac:dyDescent="0.25">
      <c r="A46662" t="s">
        <v>46960</v>
      </c>
      <c r="B46662">
        <v>132222</v>
      </c>
      <c r="C46662" t="s">
        <v>4</v>
      </c>
      <c r="D46662">
        <v>225423</v>
      </c>
      <c r="E46662">
        <v>267278</v>
      </c>
      <c r="F46662" t="s">
        <v>69113</v>
      </c>
      <c r="G46662">
        <v>32274</v>
      </c>
      <c r="H46662">
        <v>32274</v>
      </c>
      <c r="I46662" s="1">
        <v>44769</v>
      </c>
      <c r="J46662" s="1">
        <v>44776</v>
      </c>
      <c r="K46662">
        <v>7</v>
      </c>
      <c r="L46662" t="s">
        <v>5</v>
      </c>
      <c r="M46662">
        <v>9682.2000000000007</v>
      </c>
      <c r="N46662">
        <v>0.3</v>
      </c>
      <c r="O46662">
        <v>9682</v>
      </c>
      <c r="P46662">
        <v>0</v>
      </c>
    </row>
    <row r="46663" spans="1:16" x14ac:dyDescent="0.25">
      <c r="A46663" t="s">
        <v>46961</v>
      </c>
      <c r="B46663">
        <v>253896</v>
      </c>
      <c r="C46663" t="s">
        <v>4</v>
      </c>
      <c r="D46663">
        <v>287468</v>
      </c>
      <c r="E46663">
        <v>267278</v>
      </c>
      <c r="F46663" t="s">
        <v>69113</v>
      </c>
      <c r="G46663">
        <v>758</v>
      </c>
      <c r="H46663">
        <v>758</v>
      </c>
      <c r="I46663" s="1">
        <v>44858</v>
      </c>
      <c r="J46663" s="1">
        <v>44865</v>
      </c>
      <c r="K46663">
        <v>7</v>
      </c>
      <c r="L46663" t="s">
        <v>5</v>
      </c>
      <c r="M46663">
        <v>227.4</v>
      </c>
      <c r="N46663">
        <v>0.3</v>
      </c>
      <c r="O46663">
        <v>227</v>
      </c>
      <c r="P46663">
        <v>0</v>
      </c>
    </row>
    <row r="46664" spans="1:16" x14ac:dyDescent="0.25">
      <c r="A46664" t="s">
        <v>46962</v>
      </c>
      <c r="B46664">
        <v>268239</v>
      </c>
      <c r="C46664" t="s">
        <v>4</v>
      </c>
      <c r="D46664">
        <v>259829</v>
      </c>
      <c r="E46664">
        <v>267278</v>
      </c>
      <c r="F46664" t="s">
        <v>69113</v>
      </c>
      <c r="G46664">
        <v>14682</v>
      </c>
      <c r="H46664">
        <v>14950</v>
      </c>
      <c r="I46664" s="1">
        <v>44819</v>
      </c>
      <c r="J46664" s="1">
        <v>44826</v>
      </c>
      <c r="K46664">
        <v>7</v>
      </c>
      <c r="L46664" t="s">
        <v>5</v>
      </c>
      <c r="M46664">
        <v>0</v>
      </c>
      <c r="N46664">
        <v>0</v>
      </c>
      <c r="O46664">
        <v>0</v>
      </c>
      <c r="P46664">
        <v>0</v>
      </c>
    </row>
    <row r="46665" spans="1:16" x14ac:dyDescent="0.25">
      <c r="A46665" t="s">
        <v>46963</v>
      </c>
      <c r="B46665">
        <v>259482</v>
      </c>
      <c r="C46665" t="s">
        <v>4</v>
      </c>
      <c r="D46665">
        <v>268803</v>
      </c>
      <c r="E46665">
        <v>267278</v>
      </c>
      <c r="F46665" t="s">
        <v>69113</v>
      </c>
      <c r="G46665">
        <v>4976</v>
      </c>
      <c r="H46665">
        <v>5062</v>
      </c>
      <c r="I46665" s="1">
        <v>44831</v>
      </c>
      <c r="J46665" s="1">
        <v>44838</v>
      </c>
      <c r="K46665">
        <v>7</v>
      </c>
      <c r="L46665" t="s">
        <v>5</v>
      </c>
      <c r="M46665">
        <v>14.31</v>
      </c>
      <c r="N46665">
        <v>2.8758038585208999E-3</v>
      </c>
      <c r="O46665">
        <v>15</v>
      </c>
      <c r="P46665">
        <v>0</v>
      </c>
    </row>
    <row r="46666" spans="1:16" x14ac:dyDescent="0.25">
      <c r="A46666" t="s">
        <v>46964</v>
      </c>
      <c r="B46666">
        <v>248737</v>
      </c>
      <c r="C46666" t="s">
        <v>4</v>
      </c>
      <c r="D46666">
        <v>278002</v>
      </c>
      <c r="E46666">
        <v>267278</v>
      </c>
      <c r="F46666" t="s">
        <v>69113</v>
      </c>
      <c r="G46666">
        <v>1920</v>
      </c>
      <c r="H46666">
        <v>1962</v>
      </c>
      <c r="I46666" s="1">
        <v>44842</v>
      </c>
      <c r="J46666" s="1">
        <v>44849</v>
      </c>
      <c r="K46666">
        <v>7</v>
      </c>
      <c r="L46666" t="s">
        <v>5</v>
      </c>
      <c r="M46666">
        <v>576</v>
      </c>
      <c r="N46666">
        <v>0.3</v>
      </c>
      <c r="O46666">
        <v>589</v>
      </c>
      <c r="P46666">
        <v>0</v>
      </c>
    </row>
    <row r="46667" spans="1:16" x14ac:dyDescent="0.25">
      <c r="A46667" t="s">
        <v>46965</v>
      </c>
      <c r="B46667">
        <v>254330</v>
      </c>
      <c r="C46667" t="s">
        <v>4</v>
      </c>
      <c r="D46667">
        <v>273894</v>
      </c>
      <c r="E46667">
        <v>267278</v>
      </c>
      <c r="F46667" t="s">
        <v>69113</v>
      </c>
      <c r="G46667">
        <v>4299</v>
      </c>
      <c r="H46667">
        <v>4361</v>
      </c>
      <c r="I46667" s="1">
        <v>44838</v>
      </c>
      <c r="J46667" s="1">
        <v>44845</v>
      </c>
      <c r="K46667">
        <v>7</v>
      </c>
      <c r="L46667" t="s">
        <v>5</v>
      </c>
      <c r="M46667">
        <v>1289.7</v>
      </c>
      <c r="N46667">
        <v>0.3</v>
      </c>
      <c r="O46667">
        <v>1308</v>
      </c>
      <c r="P46667">
        <v>0</v>
      </c>
    </row>
    <row r="46668" spans="1:16" x14ac:dyDescent="0.25">
      <c r="A46668" t="s">
        <v>46966</v>
      </c>
      <c r="B46668">
        <v>258797</v>
      </c>
      <c r="C46668" t="s">
        <v>4</v>
      </c>
      <c r="D46668">
        <v>248420</v>
      </c>
      <c r="E46668">
        <v>267278</v>
      </c>
      <c r="F46668" t="s">
        <v>69113</v>
      </c>
      <c r="G46668">
        <v>5137</v>
      </c>
      <c r="H46668">
        <v>5137</v>
      </c>
      <c r="I46668" s="1">
        <v>44804</v>
      </c>
      <c r="J46668" s="1">
        <v>44811</v>
      </c>
      <c r="K46668">
        <v>7</v>
      </c>
      <c r="L46668" t="s">
        <v>5</v>
      </c>
      <c r="M46668">
        <v>1541.1</v>
      </c>
      <c r="N46668">
        <v>0.3</v>
      </c>
      <c r="O46668">
        <v>1541</v>
      </c>
      <c r="P46668">
        <v>0</v>
      </c>
    </row>
    <row r="46669" spans="1:16" x14ac:dyDescent="0.25">
      <c r="A46669" t="s">
        <v>46967</v>
      </c>
      <c r="B46669">
        <v>254387</v>
      </c>
      <c r="C46669" t="s">
        <v>4</v>
      </c>
      <c r="D46669">
        <v>291033</v>
      </c>
      <c r="E46669">
        <v>267278</v>
      </c>
      <c r="F46669" t="s">
        <v>69113</v>
      </c>
      <c r="G46669">
        <v>4398</v>
      </c>
      <c r="H46669">
        <v>4524</v>
      </c>
      <c r="I46669" s="1">
        <v>44865</v>
      </c>
      <c r="J46669" s="1">
        <v>44872</v>
      </c>
      <c r="K46669">
        <v>7</v>
      </c>
      <c r="L46669" t="s">
        <v>5</v>
      </c>
      <c r="M46669">
        <v>1319.4</v>
      </c>
      <c r="N46669">
        <v>0.3</v>
      </c>
      <c r="O46669">
        <v>1357</v>
      </c>
      <c r="P46669">
        <v>0</v>
      </c>
    </row>
    <row r="46670" spans="1:16" x14ac:dyDescent="0.25">
      <c r="A46670" t="s">
        <v>46968</v>
      </c>
      <c r="B46670">
        <v>271684</v>
      </c>
      <c r="C46670" t="s">
        <v>4</v>
      </c>
      <c r="D46670">
        <v>269285</v>
      </c>
      <c r="E46670">
        <v>267278</v>
      </c>
      <c r="F46670" t="s">
        <v>69113</v>
      </c>
      <c r="G46670">
        <v>379</v>
      </c>
      <c r="H46670">
        <v>383</v>
      </c>
      <c r="I46670" s="1">
        <v>44832</v>
      </c>
      <c r="J46670" s="1">
        <v>44839</v>
      </c>
      <c r="K46670">
        <v>7</v>
      </c>
      <c r="L46670" t="s">
        <v>111</v>
      </c>
      <c r="M46670">
        <v>113.7</v>
      </c>
      <c r="N46670">
        <v>0.3</v>
      </c>
      <c r="O46670">
        <v>115</v>
      </c>
      <c r="P46670">
        <v>0</v>
      </c>
    </row>
    <row r="46671" spans="1:16" x14ac:dyDescent="0.25">
      <c r="A46671" t="s">
        <v>46969</v>
      </c>
      <c r="B46671">
        <v>254221</v>
      </c>
      <c r="C46671" t="s">
        <v>4</v>
      </c>
      <c r="D46671">
        <v>276457</v>
      </c>
      <c r="E46671">
        <v>267278</v>
      </c>
      <c r="F46671" t="s">
        <v>69113</v>
      </c>
      <c r="G46671">
        <v>6697</v>
      </c>
      <c r="H46671">
        <v>6803</v>
      </c>
      <c r="I46671" s="1">
        <v>44841</v>
      </c>
      <c r="J46671" s="1">
        <v>44848</v>
      </c>
      <c r="K46671">
        <v>7</v>
      </c>
      <c r="L46671" t="s">
        <v>5</v>
      </c>
      <c r="M46671">
        <v>2009.1</v>
      </c>
      <c r="N46671">
        <v>0.3</v>
      </c>
      <c r="O46671">
        <v>2041</v>
      </c>
      <c r="P46671">
        <v>0</v>
      </c>
    </row>
    <row r="46672" spans="1:16" x14ac:dyDescent="0.25">
      <c r="A46672" t="s">
        <v>46970</v>
      </c>
      <c r="B46672">
        <v>263012</v>
      </c>
      <c r="C46672" t="s">
        <v>4</v>
      </c>
      <c r="D46672">
        <v>288483</v>
      </c>
      <c r="E46672">
        <v>267278</v>
      </c>
      <c r="F46672" t="s">
        <v>69117</v>
      </c>
      <c r="G46672">
        <v>28560</v>
      </c>
      <c r="H46672">
        <v>29132</v>
      </c>
      <c r="I46672" s="1">
        <v>44860</v>
      </c>
      <c r="J46672" s="1">
        <v>44867</v>
      </c>
      <c r="K46672">
        <v>7</v>
      </c>
      <c r="L46672" t="s">
        <v>5</v>
      </c>
      <c r="M46672">
        <v>4569</v>
      </c>
      <c r="N46672">
        <v>0.159978991596638</v>
      </c>
      <c r="O46672">
        <v>4661</v>
      </c>
      <c r="P46672">
        <v>0</v>
      </c>
    </row>
    <row r="46673" spans="1:16" x14ac:dyDescent="0.25">
      <c r="A46673" t="s">
        <v>46971</v>
      </c>
      <c r="B46673">
        <v>253455</v>
      </c>
      <c r="C46673" t="s">
        <v>4</v>
      </c>
      <c r="D46673">
        <v>283188</v>
      </c>
      <c r="E46673">
        <v>267278</v>
      </c>
      <c r="F46673" t="s">
        <v>69113</v>
      </c>
      <c r="G46673">
        <v>3629</v>
      </c>
      <c r="H46673">
        <v>3653</v>
      </c>
      <c r="I46673" s="1">
        <v>44851</v>
      </c>
      <c r="J46673" s="1">
        <v>44858</v>
      </c>
      <c r="K46673">
        <v>7</v>
      </c>
      <c r="L46673" t="s">
        <v>5</v>
      </c>
      <c r="M46673">
        <v>1088.7</v>
      </c>
      <c r="N46673">
        <v>0.3</v>
      </c>
      <c r="O46673">
        <v>1096</v>
      </c>
      <c r="P46673">
        <v>0</v>
      </c>
    </row>
    <row r="46674" spans="1:16" x14ac:dyDescent="0.25">
      <c r="A46674" t="s">
        <v>46972</v>
      </c>
      <c r="B46674">
        <v>311842</v>
      </c>
      <c r="C46674" t="s">
        <v>4</v>
      </c>
      <c r="D46674">
        <v>372610</v>
      </c>
      <c r="E46674">
        <v>251804</v>
      </c>
      <c r="F46674" t="s">
        <v>69114</v>
      </c>
      <c r="G46674">
        <v>5000</v>
      </c>
      <c r="H46674">
        <v>5442</v>
      </c>
      <c r="I46674" s="1">
        <v>45570</v>
      </c>
      <c r="J46674" s="1">
        <v>45577</v>
      </c>
      <c r="K46674">
        <v>7</v>
      </c>
      <c r="L46674" t="s">
        <v>5</v>
      </c>
      <c r="M46674">
        <v>1000</v>
      </c>
      <c r="N46674">
        <v>0.2</v>
      </c>
      <c r="O46674">
        <v>1088</v>
      </c>
      <c r="P46674">
        <v>1</v>
      </c>
    </row>
    <row r="46675" spans="1:16" x14ac:dyDescent="0.25">
      <c r="A46675" t="s">
        <v>46973</v>
      </c>
      <c r="B46675">
        <v>260677</v>
      </c>
      <c r="C46675" t="s">
        <v>4</v>
      </c>
      <c r="D46675">
        <v>304132</v>
      </c>
      <c r="E46675">
        <v>267278</v>
      </c>
      <c r="F46675" t="s">
        <v>69113</v>
      </c>
      <c r="G46675">
        <v>4070</v>
      </c>
      <c r="H46675">
        <v>4070</v>
      </c>
      <c r="I46675" s="1">
        <v>44890</v>
      </c>
      <c r="J46675" s="1">
        <v>44897</v>
      </c>
      <c r="K46675">
        <v>7</v>
      </c>
      <c r="L46675" t="s">
        <v>5</v>
      </c>
      <c r="M46675">
        <v>1.91</v>
      </c>
      <c r="N46675">
        <v>4.69287469287469E-4</v>
      </c>
      <c r="O46675">
        <v>2</v>
      </c>
      <c r="P46675">
        <v>0</v>
      </c>
    </row>
    <row r="46676" spans="1:16" x14ac:dyDescent="0.25">
      <c r="A46676" t="s">
        <v>46974</v>
      </c>
      <c r="B46676">
        <v>251531</v>
      </c>
      <c r="C46676" t="s">
        <v>4</v>
      </c>
      <c r="D46676">
        <v>269391</v>
      </c>
      <c r="E46676">
        <v>267278</v>
      </c>
      <c r="F46676" t="s">
        <v>69113</v>
      </c>
      <c r="G46676">
        <v>1108</v>
      </c>
      <c r="H46676">
        <v>1140</v>
      </c>
      <c r="I46676" s="1">
        <v>44832</v>
      </c>
      <c r="J46676" s="1">
        <v>44839</v>
      </c>
      <c r="K46676">
        <v>7</v>
      </c>
      <c r="L46676" t="s">
        <v>5</v>
      </c>
      <c r="M46676">
        <v>332.4</v>
      </c>
      <c r="N46676">
        <v>0.3</v>
      </c>
      <c r="O46676">
        <v>342</v>
      </c>
      <c r="P46676">
        <v>0</v>
      </c>
    </row>
    <row r="46677" spans="1:16" x14ac:dyDescent="0.25">
      <c r="A46677" t="s">
        <v>46975</v>
      </c>
      <c r="B46677">
        <v>255286</v>
      </c>
      <c r="C46677" t="s">
        <v>4</v>
      </c>
      <c r="D46677">
        <v>281041</v>
      </c>
      <c r="E46677">
        <v>267278</v>
      </c>
      <c r="F46677" t="s">
        <v>69113</v>
      </c>
      <c r="G46677">
        <v>417</v>
      </c>
      <c r="H46677">
        <v>417</v>
      </c>
      <c r="I46677" s="1">
        <v>44847</v>
      </c>
      <c r="J46677" s="1">
        <v>44854</v>
      </c>
      <c r="K46677">
        <v>7</v>
      </c>
      <c r="L46677" t="s">
        <v>5</v>
      </c>
      <c r="M46677">
        <v>0</v>
      </c>
      <c r="N46677">
        <v>0</v>
      </c>
      <c r="O46677">
        <v>0</v>
      </c>
      <c r="P46677">
        <v>0</v>
      </c>
    </row>
    <row r="46678" spans="1:16" x14ac:dyDescent="0.25">
      <c r="A46678" t="s">
        <v>46976</v>
      </c>
      <c r="B46678">
        <v>254380</v>
      </c>
      <c r="C46678" t="s">
        <v>4</v>
      </c>
      <c r="D46678">
        <v>258937</v>
      </c>
      <c r="E46678">
        <v>267278</v>
      </c>
      <c r="F46678" t="s">
        <v>69113</v>
      </c>
      <c r="G46678">
        <v>2394</v>
      </c>
      <c r="H46678">
        <v>2394</v>
      </c>
      <c r="I46678" s="1">
        <v>44818</v>
      </c>
      <c r="J46678" s="1">
        <v>44825</v>
      </c>
      <c r="K46678">
        <v>7</v>
      </c>
      <c r="L46678" t="s">
        <v>5</v>
      </c>
      <c r="M46678">
        <v>0</v>
      </c>
      <c r="N46678">
        <v>0</v>
      </c>
      <c r="O46678">
        <v>0</v>
      </c>
      <c r="P46678">
        <v>0</v>
      </c>
    </row>
    <row r="46679" spans="1:16" x14ac:dyDescent="0.25">
      <c r="A46679" t="s">
        <v>46977</v>
      </c>
      <c r="B46679">
        <v>268010</v>
      </c>
      <c r="C46679" t="s">
        <v>4</v>
      </c>
      <c r="D46679">
        <v>288019</v>
      </c>
      <c r="E46679">
        <v>267278</v>
      </c>
      <c r="F46679" t="s">
        <v>69113</v>
      </c>
      <c r="G46679">
        <v>16530</v>
      </c>
      <c r="H46679">
        <v>16896</v>
      </c>
      <c r="I46679" s="1">
        <v>44859</v>
      </c>
      <c r="J46679" s="1">
        <v>44866</v>
      </c>
      <c r="K46679">
        <v>7</v>
      </c>
      <c r="L46679" t="s">
        <v>5</v>
      </c>
      <c r="M46679">
        <v>3955.19</v>
      </c>
      <c r="N46679">
        <v>0.23927344222625499</v>
      </c>
      <c r="O46679">
        <v>4043</v>
      </c>
      <c r="P46679">
        <v>0</v>
      </c>
    </row>
    <row r="46680" spans="1:16" x14ac:dyDescent="0.25">
      <c r="A46680" t="s">
        <v>46978</v>
      </c>
      <c r="B46680">
        <v>264226</v>
      </c>
      <c r="C46680" t="s">
        <v>4</v>
      </c>
      <c r="D46680">
        <v>248291</v>
      </c>
      <c r="E46680">
        <v>267278</v>
      </c>
      <c r="F46680" t="s">
        <v>69113</v>
      </c>
      <c r="G46680">
        <v>1238</v>
      </c>
      <c r="H46680">
        <v>1283</v>
      </c>
      <c r="I46680" s="1">
        <v>44804</v>
      </c>
      <c r="J46680" s="1">
        <v>44811</v>
      </c>
      <c r="K46680">
        <v>7</v>
      </c>
      <c r="L46680" t="s">
        <v>5</v>
      </c>
      <c r="M46680">
        <v>371.4</v>
      </c>
      <c r="N46680">
        <v>0.3</v>
      </c>
      <c r="O46680">
        <v>385</v>
      </c>
      <c r="P46680">
        <v>0</v>
      </c>
    </row>
    <row r="46681" spans="1:16" x14ac:dyDescent="0.25">
      <c r="A46681" t="s">
        <v>46979</v>
      </c>
      <c r="B46681">
        <v>242493</v>
      </c>
      <c r="C46681" t="s">
        <v>4</v>
      </c>
      <c r="D46681">
        <v>231420</v>
      </c>
      <c r="E46681">
        <v>267278</v>
      </c>
      <c r="F46681" t="s">
        <v>69113</v>
      </c>
      <c r="G46681">
        <v>9174</v>
      </c>
      <c r="H46681">
        <v>9342</v>
      </c>
      <c r="I46681" s="1">
        <v>44776</v>
      </c>
      <c r="J46681" s="1">
        <v>44783</v>
      </c>
      <c r="K46681">
        <v>7</v>
      </c>
      <c r="L46681" t="s">
        <v>5</v>
      </c>
      <c r="M46681">
        <v>2752.2</v>
      </c>
      <c r="N46681">
        <v>0.3</v>
      </c>
      <c r="O46681">
        <v>2803</v>
      </c>
      <c r="P46681">
        <v>0</v>
      </c>
    </row>
    <row r="46682" spans="1:16" x14ac:dyDescent="0.25">
      <c r="A46682" t="s">
        <v>46980</v>
      </c>
      <c r="B46682">
        <v>252932</v>
      </c>
      <c r="C46682" t="s">
        <v>4</v>
      </c>
      <c r="D46682">
        <v>240037</v>
      </c>
      <c r="E46682">
        <v>267278</v>
      </c>
      <c r="F46682" t="s">
        <v>69113</v>
      </c>
      <c r="G46682">
        <v>2665</v>
      </c>
      <c r="H46682">
        <v>2684</v>
      </c>
      <c r="I46682" s="1">
        <v>44792</v>
      </c>
      <c r="J46682" s="1">
        <v>44799</v>
      </c>
      <c r="K46682">
        <v>7</v>
      </c>
      <c r="L46682" t="s">
        <v>5</v>
      </c>
      <c r="M46682">
        <v>269.70999999999998</v>
      </c>
      <c r="N46682">
        <v>0.101204502814258</v>
      </c>
      <c r="O46682">
        <v>272</v>
      </c>
      <c r="P46682">
        <v>0</v>
      </c>
    </row>
    <row r="46683" spans="1:16" x14ac:dyDescent="0.25">
      <c r="A46683" t="s">
        <v>46981</v>
      </c>
      <c r="B46683">
        <v>308512</v>
      </c>
      <c r="C46683" t="s">
        <v>4</v>
      </c>
      <c r="D46683">
        <v>374133</v>
      </c>
      <c r="E46683">
        <v>267278</v>
      </c>
      <c r="F46683" t="s">
        <v>69114</v>
      </c>
      <c r="G46683">
        <v>27248</v>
      </c>
      <c r="H46683">
        <v>28202</v>
      </c>
      <c r="I46683" s="1">
        <v>45593</v>
      </c>
      <c r="J46683" s="1">
        <v>45600</v>
      </c>
      <c r="K46683">
        <v>7</v>
      </c>
      <c r="L46683" t="s">
        <v>5</v>
      </c>
      <c r="M46683">
        <v>5449</v>
      </c>
      <c r="N46683">
        <v>0.19997798003523101</v>
      </c>
      <c r="O46683">
        <v>5640</v>
      </c>
      <c r="P46683">
        <v>0</v>
      </c>
    </row>
    <row r="46684" spans="1:16" x14ac:dyDescent="0.25">
      <c r="A46684" t="s">
        <v>46982</v>
      </c>
      <c r="B46684">
        <v>248619</v>
      </c>
      <c r="C46684" t="s">
        <v>4</v>
      </c>
      <c r="D46684">
        <v>296262</v>
      </c>
      <c r="E46684">
        <v>267278</v>
      </c>
      <c r="F46684" t="s">
        <v>69113</v>
      </c>
      <c r="G46684">
        <v>2480</v>
      </c>
      <c r="H46684">
        <v>2538</v>
      </c>
      <c r="I46684" s="1">
        <v>44874</v>
      </c>
      <c r="J46684" s="1">
        <v>44881</v>
      </c>
      <c r="K46684">
        <v>7</v>
      </c>
      <c r="L46684" t="s">
        <v>5</v>
      </c>
      <c r="M46684">
        <v>0</v>
      </c>
      <c r="N46684">
        <v>0</v>
      </c>
      <c r="O46684">
        <v>0</v>
      </c>
      <c r="P46684">
        <v>0</v>
      </c>
    </row>
    <row r="46685" spans="1:16" x14ac:dyDescent="0.25">
      <c r="A46685" t="s">
        <v>46983</v>
      </c>
      <c r="B46685">
        <v>245552</v>
      </c>
      <c r="C46685" t="s">
        <v>4</v>
      </c>
      <c r="D46685">
        <v>304499</v>
      </c>
      <c r="E46685">
        <v>267278</v>
      </c>
      <c r="F46685" t="s">
        <v>69113</v>
      </c>
      <c r="G46685">
        <v>3899</v>
      </c>
      <c r="H46685">
        <v>3899</v>
      </c>
      <c r="I46685" s="1">
        <v>44891</v>
      </c>
      <c r="J46685" s="1">
        <v>44898</v>
      </c>
      <c r="K46685">
        <v>7</v>
      </c>
      <c r="L46685" t="s">
        <v>5</v>
      </c>
      <c r="M46685">
        <v>1169.7</v>
      </c>
      <c r="N46685">
        <v>0.3</v>
      </c>
      <c r="O46685">
        <v>1170</v>
      </c>
      <c r="P46685">
        <v>0</v>
      </c>
    </row>
    <row r="46686" spans="1:16" x14ac:dyDescent="0.25">
      <c r="A46686" t="s">
        <v>46984</v>
      </c>
      <c r="B46686">
        <v>253523</v>
      </c>
      <c r="C46686" t="s">
        <v>4</v>
      </c>
      <c r="D46686">
        <v>279807</v>
      </c>
      <c r="E46686">
        <v>267278</v>
      </c>
      <c r="F46686" t="s">
        <v>69113</v>
      </c>
      <c r="G46686">
        <v>10224</v>
      </c>
      <c r="H46686">
        <v>10537</v>
      </c>
      <c r="I46686" s="1">
        <v>44845</v>
      </c>
      <c r="J46686" s="1">
        <v>44852</v>
      </c>
      <c r="K46686">
        <v>7</v>
      </c>
      <c r="L46686" t="s">
        <v>5</v>
      </c>
      <c r="M46686">
        <v>0</v>
      </c>
      <c r="N46686">
        <v>0</v>
      </c>
      <c r="O46686">
        <v>0</v>
      </c>
      <c r="P46686">
        <v>0</v>
      </c>
    </row>
    <row r="46687" spans="1:16" x14ac:dyDescent="0.25">
      <c r="A46687" t="s">
        <v>46985</v>
      </c>
      <c r="B46687">
        <v>254671</v>
      </c>
      <c r="C46687" t="s">
        <v>4</v>
      </c>
      <c r="D46687">
        <v>225226</v>
      </c>
      <c r="E46687">
        <v>267278</v>
      </c>
      <c r="F46687" t="s">
        <v>69113</v>
      </c>
      <c r="G46687">
        <v>2250</v>
      </c>
      <c r="H46687">
        <v>2250</v>
      </c>
      <c r="I46687" s="1">
        <v>44768</v>
      </c>
      <c r="J46687" s="1">
        <v>44775</v>
      </c>
      <c r="K46687">
        <v>7</v>
      </c>
      <c r="L46687" t="s">
        <v>5</v>
      </c>
      <c r="M46687">
        <v>675</v>
      </c>
      <c r="N46687">
        <v>0.3</v>
      </c>
      <c r="O46687">
        <v>675</v>
      </c>
      <c r="P46687">
        <v>0</v>
      </c>
    </row>
    <row r="46688" spans="1:16" x14ac:dyDescent="0.25">
      <c r="A46688" t="s">
        <v>46986</v>
      </c>
      <c r="B46688">
        <v>255125</v>
      </c>
      <c r="C46688" t="s">
        <v>4</v>
      </c>
      <c r="D46688">
        <v>230104</v>
      </c>
      <c r="E46688">
        <v>267278</v>
      </c>
      <c r="F46688" t="s">
        <v>69113</v>
      </c>
      <c r="G46688">
        <v>4970</v>
      </c>
      <c r="H46688">
        <v>5061</v>
      </c>
      <c r="I46688" s="1">
        <v>44775</v>
      </c>
      <c r="J46688" s="1">
        <v>44782</v>
      </c>
      <c r="K46688">
        <v>7</v>
      </c>
      <c r="L46688" t="s">
        <v>5</v>
      </c>
      <c r="M46688">
        <v>1491</v>
      </c>
      <c r="N46688">
        <v>0.3</v>
      </c>
      <c r="O46688">
        <v>1518</v>
      </c>
      <c r="P46688">
        <v>0</v>
      </c>
    </row>
    <row r="46689" spans="1:16" x14ac:dyDescent="0.25">
      <c r="A46689" t="s">
        <v>46987</v>
      </c>
      <c r="B46689">
        <v>266224</v>
      </c>
      <c r="C46689" t="s">
        <v>4</v>
      </c>
      <c r="D46689">
        <v>301990</v>
      </c>
      <c r="E46689">
        <v>267278</v>
      </c>
      <c r="F46689" t="s">
        <v>69113</v>
      </c>
      <c r="G46689">
        <v>11530</v>
      </c>
      <c r="H46689">
        <v>11584</v>
      </c>
      <c r="I46689" s="1">
        <v>44886</v>
      </c>
      <c r="J46689" s="1">
        <v>44893</v>
      </c>
      <c r="K46689">
        <v>7</v>
      </c>
      <c r="L46689" t="s">
        <v>5</v>
      </c>
      <c r="M46689">
        <v>3459</v>
      </c>
      <c r="N46689">
        <v>0.3</v>
      </c>
      <c r="O46689">
        <v>3475</v>
      </c>
      <c r="P46689">
        <v>0</v>
      </c>
    </row>
    <row r="46690" spans="1:16" x14ac:dyDescent="0.25">
      <c r="A46690" t="s">
        <v>46988</v>
      </c>
      <c r="B46690">
        <v>254276</v>
      </c>
      <c r="C46690" t="s">
        <v>4</v>
      </c>
      <c r="D46690">
        <v>225592</v>
      </c>
      <c r="E46690">
        <v>267278</v>
      </c>
      <c r="F46690" t="s">
        <v>69113</v>
      </c>
      <c r="G46690">
        <v>1520</v>
      </c>
      <c r="H46690">
        <v>1520</v>
      </c>
      <c r="I46690" s="1">
        <v>44769</v>
      </c>
      <c r="J46690" s="1">
        <v>44776</v>
      </c>
      <c r="K46690">
        <v>7</v>
      </c>
      <c r="L46690" t="s">
        <v>5</v>
      </c>
      <c r="M46690">
        <v>456</v>
      </c>
      <c r="N46690">
        <v>0.3</v>
      </c>
      <c r="O46690">
        <v>456</v>
      </c>
      <c r="P46690">
        <v>0</v>
      </c>
    </row>
    <row r="46691" spans="1:16" x14ac:dyDescent="0.25">
      <c r="A46691" t="s">
        <v>46989</v>
      </c>
      <c r="B46691">
        <v>262947</v>
      </c>
      <c r="C46691" t="s">
        <v>4</v>
      </c>
      <c r="D46691">
        <v>303206</v>
      </c>
      <c r="E46691">
        <v>267278</v>
      </c>
      <c r="F46691" t="s">
        <v>69113</v>
      </c>
      <c r="G46691">
        <v>1500</v>
      </c>
      <c r="H46691">
        <v>1561</v>
      </c>
      <c r="I46691" s="1">
        <v>44888</v>
      </c>
      <c r="J46691" s="1">
        <v>44895</v>
      </c>
      <c r="K46691">
        <v>7</v>
      </c>
      <c r="L46691" t="s">
        <v>5</v>
      </c>
      <c r="M46691">
        <v>0</v>
      </c>
      <c r="N46691">
        <v>0</v>
      </c>
      <c r="O46691">
        <v>0</v>
      </c>
      <c r="P46691">
        <v>0</v>
      </c>
    </row>
    <row r="46692" spans="1:16" x14ac:dyDescent="0.25">
      <c r="A46692" t="s">
        <v>46990</v>
      </c>
      <c r="B46692">
        <v>259559</v>
      </c>
      <c r="C46692" t="s">
        <v>4</v>
      </c>
      <c r="D46692">
        <v>291555</v>
      </c>
      <c r="E46692">
        <v>267278</v>
      </c>
      <c r="F46692" t="s">
        <v>69113</v>
      </c>
      <c r="G46692">
        <v>359</v>
      </c>
      <c r="H46692">
        <v>374</v>
      </c>
      <c r="I46692" s="1">
        <v>44865</v>
      </c>
      <c r="J46692" s="1">
        <v>44872</v>
      </c>
      <c r="K46692">
        <v>7</v>
      </c>
      <c r="L46692" t="s">
        <v>5</v>
      </c>
      <c r="M46692">
        <v>107.7</v>
      </c>
      <c r="N46692">
        <v>0.3</v>
      </c>
      <c r="O46692">
        <v>112</v>
      </c>
      <c r="P46692">
        <v>0</v>
      </c>
    </row>
    <row r="46693" spans="1:16" x14ac:dyDescent="0.25">
      <c r="A46693" t="s">
        <v>46991</v>
      </c>
      <c r="B46693">
        <v>270761</v>
      </c>
      <c r="C46693" t="s">
        <v>4</v>
      </c>
      <c r="D46693">
        <v>299186</v>
      </c>
      <c r="E46693">
        <v>267278</v>
      </c>
      <c r="F46693" t="s">
        <v>69113</v>
      </c>
      <c r="G46693">
        <v>4370</v>
      </c>
      <c r="H46693">
        <v>4401</v>
      </c>
      <c r="I46693" s="1">
        <v>44880</v>
      </c>
      <c r="J46693" s="1">
        <v>44887</v>
      </c>
      <c r="K46693">
        <v>7</v>
      </c>
      <c r="L46693" t="s">
        <v>5</v>
      </c>
      <c r="M46693">
        <v>1311</v>
      </c>
      <c r="N46693">
        <v>0.3</v>
      </c>
      <c r="O46693">
        <v>1320</v>
      </c>
      <c r="P46693">
        <v>0</v>
      </c>
    </row>
    <row r="46694" spans="1:16" x14ac:dyDescent="0.25">
      <c r="A46694" t="s">
        <v>46992</v>
      </c>
      <c r="B46694">
        <v>260331</v>
      </c>
      <c r="C46694" t="s">
        <v>4</v>
      </c>
      <c r="D46694">
        <v>239462</v>
      </c>
      <c r="E46694">
        <v>267278</v>
      </c>
      <c r="F46694" t="s">
        <v>69113</v>
      </c>
      <c r="G46694">
        <v>2000</v>
      </c>
      <c r="H46694">
        <v>2555</v>
      </c>
      <c r="I46694" s="1">
        <v>44791</v>
      </c>
      <c r="J46694" s="1">
        <v>44798</v>
      </c>
      <c r="K46694">
        <v>7</v>
      </c>
      <c r="L46694" t="s">
        <v>5</v>
      </c>
      <c r="M46694">
        <v>600</v>
      </c>
      <c r="N46694">
        <v>0.3</v>
      </c>
      <c r="O46694">
        <v>767</v>
      </c>
      <c r="P46694">
        <v>0</v>
      </c>
    </row>
    <row r="46695" spans="1:16" x14ac:dyDescent="0.25">
      <c r="A46695" t="s">
        <v>46993</v>
      </c>
      <c r="B46695">
        <v>267462</v>
      </c>
      <c r="C46695" t="s">
        <v>4</v>
      </c>
      <c r="D46695">
        <v>250691</v>
      </c>
      <c r="E46695">
        <v>267278</v>
      </c>
      <c r="F46695" t="s">
        <v>69113</v>
      </c>
      <c r="G46695">
        <v>4898</v>
      </c>
      <c r="H46695">
        <v>4933</v>
      </c>
      <c r="I46695" s="1">
        <v>44807</v>
      </c>
      <c r="J46695" s="1">
        <v>44814</v>
      </c>
      <c r="K46695">
        <v>7</v>
      </c>
      <c r="L46695" t="s">
        <v>5</v>
      </c>
      <c r="M46695">
        <v>1469.4</v>
      </c>
      <c r="N46695">
        <v>0.3</v>
      </c>
      <c r="O46695">
        <v>1480</v>
      </c>
      <c r="P46695">
        <v>0</v>
      </c>
    </row>
    <row r="46696" spans="1:16" x14ac:dyDescent="0.25">
      <c r="A46696" t="s">
        <v>46994</v>
      </c>
      <c r="B46696">
        <v>254992</v>
      </c>
      <c r="C46696" t="s">
        <v>4</v>
      </c>
      <c r="D46696">
        <v>237675</v>
      </c>
      <c r="E46696">
        <v>267278</v>
      </c>
      <c r="F46696" t="s">
        <v>69113</v>
      </c>
      <c r="G46696">
        <v>1000</v>
      </c>
      <c r="H46696">
        <v>1069</v>
      </c>
      <c r="I46696" s="1">
        <v>44789</v>
      </c>
      <c r="J46696" s="1">
        <v>44796</v>
      </c>
      <c r="K46696">
        <v>7</v>
      </c>
      <c r="L46696" t="s">
        <v>5</v>
      </c>
      <c r="M46696">
        <v>300</v>
      </c>
      <c r="N46696">
        <v>0.3</v>
      </c>
      <c r="O46696">
        <v>321</v>
      </c>
      <c r="P46696">
        <v>0</v>
      </c>
    </row>
    <row r="46697" spans="1:16" x14ac:dyDescent="0.25">
      <c r="A46697" t="s">
        <v>46995</v>
      </c>
      <c r="B46697">
        <v>247764</v>
      </c>
      <c r="C46697" t="s">
        <v>4</v>
      </c>
      <c r="D46697">
        <v>267259</v>
      </c>
      <c r="E46697">
        <v>267278</v>
      </c>
      <c r="F46697" t="s">
        <v>69113</v>
      </c>
      <c r="G46697">
        <v>5231</v>
      </c>
      <c r="H46697">
        <v>5392</v>
      </c>
      <c r="I46697" s="1">
        <v>44828</v>
      </c>
      <c r="J46697" s="1">
        <v>44835</v>
      </c>
      <c r="K46697">
        <v>7</v>
      </c>
      <c r="L46697" t="s">
        <v>5</v>
      </c>
      <c r="M46697">
        <v>1569.3</v>
      </c>
      <c r="N46697">
        <v>0.3</v>
      </c>
      <c r="O46697">
        <v>1618</v>
      </c>
      <c r="P46697">
        <v>0</v>
      </c>
    </row>
    <row r="46698" spans="1:16" x14ac:dyDescent="0.25">
      <c r="A46698" t="s">
        <v>46996</v>
      </c>
      <c r="B46698">
        <v>265568</v>
      </c>
      <c r="C46698" t="s">
        <v>4</v>
      </c>
      <c r="D46698">
        <v>305441</v>
      </c>
      <c r="E46698">
        <v>267278</v>
      </c>
      <c r="F46698" t="s">
        <v>69113</v>
      </c>
      <c r="G46698">
        <v>5550</v>
      </c>
      <c r="H46698">
        <v>5584</v>
      </c>
      <c r="I46698" s="1">
        <v>44893</v>
      </c>
      <c r="J46698" s="1">
        <v>44900</v>
      </c>
      <c r="K46698">
        <v>7</v>
      </c>
      <c r="L46698" t="s">
        <v>5</v>
      </c>
      <c r="M46698">
        <v>1665</v>
      </c>
      <c r="N46698">
        <v>0.3</v>
      </c>
      <c r="O46698">
        <v>1675</v>
      </c>
      <c r="P46698">
        <v>0</v>
      </c>
    </row>
    <row r="46699" spans="1:16" x14ac:dyDescent="0.25">
      <c r="A46699" t="s">
        <v>46997</v>
      </c>
      <c r="B46699">
        <v>171217</v>
      </c>
      <c r="C46699" t="s">
        <v>4</v>
      </c>
      <c r="D46699">
        <v>226471</v>
      </c>
      <c r="E46699">
        <v>267278</v>
      </c>
      <c r="F46699" t="s">
        <v>69113</v>
      </c>
      <c r="G46699">
        <v>13237</v>
      </c>
      <c r="H46699">
        <v>13237</v>
      </c>
      <c r="I46699" s="1">
        <v>44770</v>
      </c>
      <c r="J46699" s="1">
        <v>44777</v>
      </c>
      <c r="K46699">
        <v>7</v>
      </c>
      <c r="L46699" t="s">
        <v>5</v>
      </c>
      <c r="M46699">
        <v>3971.1</v>
      </c>
      <c r="N46699">
        <v>0.3</v>
      </c>
      <c r="O46699">
        <v>3971</v>
      </c>
      <c r="P46699">
        <v>0</v>
      </c>
    </row>
    <row r="46700" spans="1:16" x14ac:dyDescent="0.25">
      <c r="A46700" t="s">
        <v>46998</v>
      </c>
      <c r="B46700">
        <v>242187</v>
      </c>
      <c r="C46700" t="s">
        <v>4</v>
      </c>
      <c r="D46700">
        <v>248012</v>
      </c>
      <c r="E46700">
        <v>267278</v>
      </c>
      <c r="F46700" t="s">
        <v>69113</v>
      </c>
      <c r="G46700">
        <v>6979</v>
      </c>
      <c r="H46700">
        <v>7064</v>
      </c>
      <c r="I46700" s="1">
        <v>44803</v>
      </c>
      <c r="J46700" s="1">
        <v>44810</v>
      </c>
      <c r="K46700">
        <v>7</v>
      </c>
      <c r="L46700" t="s">
        <v>5</v>
      </c>
      <c r="M46700">
        <v>7.18</v>
      </c>
      <c r="N46700">
        <v>1.0288006877775999E-3</v>
      </c>
      <c r="O46700">
        <v>7</v>
      </c>
      <c r="P46700">
        <v>0</v>
      </c>
    </row>
    <row r="46701" spans="1:16" x14ac:dyDescent="0.25">
      <c r="A46701" t="s">
        <v>46999</v>
      </c>
      <c r="B46701">
        <v>245644</v>
      </c>
      <c r="C46701" t="s">
        <v>4</v>
      </c>
      <c r="D46701">
        <v>226347</v>
      </c>
      <c r="E46701">
        <v>251804</v>
      </c>
      <c r="F46701" t="s">
        <v>69115</v>
      </c>
      <c r="G46701">
        <v>23000</v>
      </c>
      <c r="H46701">
        <v>24250</v>
      </c>
      <c r="I46701" s="1">
        <v>44770</v>
      </c>
      <c r="J46701" s="1">
        <v>44784</v>
      </c>
      <c r="K46701">
        <v>14</v>
      </c>
      <c r="L46701" t="s">
        <v>5</v>
      </c>
      <c r="M46701">
        <v>4600</v>
      </c>
      <c r="N46701">
        <v>0.2</v>
      </c>
      <c r="O46701">
        <v>4850</v>
      </c>
      <c r="P46701">
        <v>0</v>
      </c>
    </row>
    <row r="46702" spans="1:16" x14ac:dyDescent="0.25">
      <c r="A46702" t="s">
        <v>47000</v>
      </c>
      <c r="B46702">
        <v>237963</v>
      </c>
      <c r="C46702" t="s">
        <v>4</v>
      </c>
      <c r="D46702">
        <v>263316</v>
      </c>
      <c r="E46702">
        <v>267278</v>
      </c>
      <c r="F46702" t="s">
        <v>69113</v>
      </c>
      <c r="G46702">
        <v>7758</v>
      </c>
      <c r="H46702">
        <v>8264</v>
      </c>
      <c r="I46702" s="1">
        <v>44824</v>
      </c>
      <c r="J46702" s="1">
        <v>44831</v>
      </c>
      <c r="K46702">
        <v>7</v>
      </c>
      <c r="L46702" t="s">
        <v>5</v>
      </c>
      <c r="M46702">
        <v>1569.53</v>
      </c>
      <c r="N46702">
        <v>0.20231116267079099</v>
      </c>
      <c r="O46702">
        <v>1672</v>
      </c>
      <c r="P46702">
        <v>0</v>
      </c>
    </row>
    <row r="46703" spans="1:16" x14ac:dyDescent="0.25">
      <c r="A46703" t="s">
        <v>47001</v>
      </c>
      <c r="B46703">
        <v>250750</v>
      </c>
      <c r="C46703" t="s">
        <v>4</v>
      </c>
      <c r="D46703">
        <v>230669</v>
      </c>
      <c r="E46703">
        <v>267278</v>
      </c>
      <c r="F46703" t="s">
        <v>69113</v>
      </c>
      <c r="G46703">
        <v>29953</v>
      </c>
      <c r="H46703">
        <v>30756</v>
      </c>
      <c r="I46703" s="1">
        <v>44775</v>
      </c>
      <c r="J46703" s="1">
        <v>44782</v>
      </c>
      <c r="K46703">
        <v>7</v>
      </c>
      <c r="L46703" t="s">
        <v>5</v>
      </c>
      <c r="M46703">
        <v>8985.9</v>
      </c>
      <c r="N46703">
        <v>0.3</v>
      </c>
      <c r="O46703">
        <v>9227</v>
      </c>
      <c r="P46703">
        <v>0</v>
      </c>
    </row>
    <row r="46704" spans="1:16" x14ac:dyDescent="0.25">
      <c r="A46704" t="s">
        <v>47002</v>
      </c>
      <c r="B46704">
        <v>244960</v>
      </c>
      <c r="C46704" t="s">
        <v>4</v>
      </c>
      <c r="D46704">
        <v>274438</v>
      </c>
      <c r="E46704">
        <v>267278</v>
      </c>
      <c r="F46704" t="s">
        <v>69113</v>
      </c>
      <c r="G46704">
        <v>5955</v>
      </c>
      <c r="H46704">
        <v>6027</v>
      </c>
      <c r="I46704" s="1">
        <v>44838</v>
      </c>
      <c r="J46704" s="1">
        <v>44845</v>
      </c>
      <c r="K46704">
        <v>7</v>
      </c>
      <c r="L46704" t="s">
        <v>5</v>
      </c>
      <c r="M46704">
        <v>1786.5</v>
      </c>
      <c r="N46704">
        <v>0.3</v>
      </c>
      <c r="O46704">
        <v>1808</v>
      </c>
      <c r="P46704">
        <v>0</v>
      </c>
    </row>
    <row r="46705" spans="1:16" x14ac:dyDescent="0.25">
      <c r="A46705" t="s">
        <v>47003</v>
      </c>
      <c r="B46705">
        <v>270885</v>
      </c>
      <c r="C46705" t="s">
        <v>4</v>
      </c>
      <c r="D46705">
        <v>258921</v>
      </c>
      <c r="E46705">
        <v>267278</v>
      </c>
      <c r="F46705" t="s">
        <v>69113</v>
      </c>
      <c r="G46705">
        <v>16888</v>
      </c>
      <c r="H46705">
        <v>16888</v>
      </c>
      <c r="I46705" s="1">
        <v>44818</v>
      </c>
      <c r="J46705" s="1">
        <v>44825</v>
      </c>
      <c r="K46705">
        <v>7</v>
      </c>
      <c r="L46705" t="s">
        <v>5</v>
      </c>
      <c r="M46705">
        <v>5066.3999999999996</v>
      </c>
      <c r="N46705">
        <v>0.3</v>
      </c>
      <c r="O46705">
        <v>5066</v>
      </c>
      <c r="P46705">
        <v>0</v>
      </c>
    </row>
    <row r="46706" spans="1:16" x14ac:dyDescent="0.25">
      <c r="A46706" t="s">
        <v>47004</v>
      </c>
      <c r="B46706">
        <v>241748</v>
      </c>
      <c r="C46706" t="s">
        <v>4</v>
      </c>
      <c r="D46706">
        <v>219263</v>
      </c>
      <c r="E46706">
        <v>267278</v>
      </c>
      <c r="F46706" t="s">
        <v>69113</v>
      </c>
      <c r="G46706">
        <v>5499</v>
      </c>
      <c r="H46706">
        <v>5557</v>
      </c>
      <c r="I46706" s="1">
        <v>44761</v>
      </c>
      <c r="J46706" s="1">
        <v>44768</v>
      </c>
      <c r="K46706">
        <v>7</v>
      </c>
      <c r="L46706" t="s">
        <v>5</v>
      </c>
      <c r="M46706">
        <v>1649.7</v>
      </c>
      <c r="N46706">
        <v>0.3</v>
      </c>
      <c r="O46706">
        <v>1667</v>
      </c>
      <c r="P46706">
        <v>0</v>
      </c>
    </row>
    <row r="46707" spans="1:16" x14ac:dyDescent="0.25">
      <c r="A46707" t="s">
        <v>47005</v>
      </c>
      <c r="B46707">
        <v>271677</v>
      </c>
      <c r="C46707" t="s">
        <v>4</v>
      </c>
      <c r="D46707">
        <v>280063</v>
      </c>
      <c r="E46707">
        <v>267278</v>
      </c>
      <c r="F46707" t="s">
        <v>69113</v>
      </c>
      <c r="G46707">
        <v>1976</v>
      </c>
      <c r="H46707">
        <v>2036</v>
      </c>
      <c r="I46707" s="1">
        <v>44846</v>
      </c>
      <c r="J46707" s="1">
        <v>44853</v>
      </c>
      <c r="K46707">
        <v>7</v>
      </c>
      <c r="L46707" t="s">
        <v>5</v>
      </c>
      <c r="M46707">
        <v>592.79999999999995</v>
      </c>
      <c r="N46707">
        <v>0.3</v>
      </c>
      <c r="O46707">
        <v>611</v>
      </c>
      <c r="P46707">
        <v>0</v>
      </c>
    </row>
    <row r="46708" spans="1:16" x14ac:dyDescent="0.25">
      <c r="A46708" t="s">
        <v>47006</v>
      </c>
      <c r="B46708">
        <v>268657</v>
      </c>
      <c r="C46708" t="s">
        <v>4</v>
      </c>
      <c r="D46708">
        <v>301238</v>
      </c>
      <c r="E46708">
        <v>267278</v>
      </c>
      <c r="F46708" t="s">
        <v>69113</v>
      </c>
      <c r="G46708">
        <v>2427</v>
      </c>
      <c r="H46708">
        <v>2516</v>
      </c>
      <c r="I46708" s="1">
        <v>44884</v>
      </c>
      <c r="J46708" s="1">
        <v>44891</v>
      </c>
      <c r="K46708">
        <v>7</v>
      </c>
      <c r="L46708" t="s">
        <v>5</v>
      </c>
      <c r="M46708">
        <v>728.1</v>
      </c>
      <c r="N46708">
        <v>0.3</v>
      </c>
      <c r="O46708">
        <v>755</v>
      </c>
      <c r="P46708">
        <v>0</v>
      </c>
    </row>
    <row r="46709" spans="1:16" x14ac:dyDescent="0.25">
      <c r="A46709" t="s">
        <v>47007</v>
      </c>
      <c r="B46709">
        <v>241875</v>
      </c>
      <c r="C46709" t="s">
        <v>4</v>
      </c>
      <c r="D46709">
        <v>228707</v>
      </c>
      <c r="E46709">
        <v>267278</v>
      </c>
      <c r="F46709" t="s">
        <v>69113</v>
      </c>
      <c r="G46709">
        <v>6389</v>
      </c>
      <c r="H46709">
        <v>6532</v>
      </c>
      <c r="I46709" s="1">
        <v>44772</v>
      </c>
      <c r="J46709" s="1">
        <v>44779</v>
      </c>
      <c r="K46709">
        <v>7</v>
      </c>
      <c r="L46709" t="s">
        <v>5</v>
      </c>
      <c r="M46709">
        <v>1916.7</v>
      </c>
      <c r="N46709">
        <v>0.3</v>
      </c>
      <c r="O46709">
        <v>1960</v>
      </c>
      <c r="P46709">
        <v>0</v>
      </c>
    </row>
    <row r="46710" spans="1:16" x14ac:dyDescent="0.25">
      <c r="A46710" t="s">
        <v>47008</v>
      </c>
      <c r="B46710">
        <v>252540</v>
      </c>
      <c r="C46710" t="s">
        <v>4</v>
      </c>
      <c r="D46710">
        <v>233015</v>
      </c>
      <c r="E46710">
        <v>267278</v>
      </c>
      <c r="F46710" t="s">
        <v>69113</v>
      </c>
      <c r="G46710">
        <v>2097</v>
      </c>
      <c r="H46710">
        <v>2112</v>
      </c>
      <c r="I46710" s="1">
        <v>44779</v>
      </c>
      <c r="J46710" s="1">
        <v>44786</v>
      </c>
      <c r="K46710">
        <v>7</v>
      </c>
      <c r="L46710" t="s">
        <v>5</v>
      </c>
      <c r="M46710">
        <v>629.1</v>
      </c>
      <c r="N46710">
        <v>0.3</v>
      </c>
      <c r="O46710">
        <v>634</v>
      </c>
      <c r="P46710">
        <v>0</v>
      </c>
    </row>
    <row r="46711" spans="1:16" x14ac:dyDescent="0.25">
      <c r="A46711" t="s">
        <v>47009</v>
      </c>
      <c r="B46711">
        <v>249069</v>
      </c>
      <c r="C46711" t="s">
        <v>4</v>
      </c>
      <c r="D46711">
        <v>255724</v>
      </c>
      <c r="E46711">
        <v>267278</v>
      </c>
      <c r="F46711" t="s">
        <v>69113</v>
      </c>
      <c r="G46711">
        <v>3500</v>
      </c>
      <c r="H46711">
        <v>3627</v>
      </c>
      <c r="I46711" s="1">
        <v>44813</v>
      </c>
      <c r="J46711" s="1">
        <v>44820</v>
      </c>
      <c r="K46711">
        <v>7</v>
      </c>
      <c r="L46711" t="s">
        <v>5</v>
      </c>
      <c r="M46711">
        <v>117.53</v>
      </c>
      <c r="N46711">
        <v>3.3579999999999999E-2</v>
      </c>
      <c r="O46711">
        <v>122</v>
      </c>
      <c r="P46711">
        <v>0</v>
      </c>
    </row>
    <row r="46712" spans="1:16" x14ac:dyDescent="0.25">
      <c r="A46712" t="s">
        <v>47010</v>
      </c>
      <c r="B46712">
        <v>308465</v>
      </c>
      <c r="C46712" t="s">
        <v>4</v>
      </c>
      <c r="D46712">
        <v>368123</v>
      </c>
      <c r="E46712">
        <v>267278</v>
      </c>
      <c r="F46712" t="s">
        <v>69114</v>
      </c>
      <c r="G46712">
        <v>5000</v>
      </c>
      <c r="H46712">
        <v>5176</v>
      </c>
      <c r="I46712" s="1">
        <v>45498</v>
      </c>
      <c r="J46712" s="1">
        <v>45505</v>
      </c>
      <c r="K46712">
        <v>7</v>
      </c>
      <c r="L46712" t="s">
        <v>5</v>
      </c>
      <c r="M46712">
        <v>1000</v>
      </c>
      <c r="N46712">
        <v>0.2</v>
      </c>
      <c r="O46712">
        <v>1035</v>
      </c>
      <c r="P46712">
        <v>0</v>
      </c>
    </row>
    <row r="46713" spans="1:16" x14ac:dyDescent="0.25">
      <c r="A46713" t="s">
        <v>47011</v>
      </c>
      <c r="B46713">
        <v>263150</v>
      </c>
      <c r="C46713" t="s">
        <v>4</v>
      </c>
      <c r="D46713">
        <v>298688</v>
      </c>
      <c r="E46713">
        <v>267278</v>
      </c>
      <c r="F46713" t="s">
        <v>69113</v>
      </c>
      <c r="G46713">
        <v>23779</v>
      </c>
      <c r="H46713">
        <v>23779</v>
      </c>
      <c r="I46713" s="1">
        <v>44879</v>
      </c>
      <c r="J46713" s="1">
        <v>44886</v>
      </c>
      <c r="K46713">
        <v>7</v>
      </c>
      <c r="L46713" t="s">
        <v>5</v>
      </c>
      <c r="M46713">
        <v>7133.7</v>
      </c>
      <c r="N46713">
        <v>0.3</v>
      </c>
      <c r="O46713">
        <v>7134</v>
      </c>
      <c r="P46713">
        <v>0</v>
      </c>
    </row>
    <row r="46714" spans="1:16" x14ac:dyDescent="0.25">
      <c r="A46714" t="s">
        <v>47012</v>
      </c>
      <c r="B46714">
        <v>245733</v>
      </c>
      <c r="C46714" t="s">
        <v>4</v>
      </c>
      <c r="D46714">
        <v>244837</v>
      </c>
      <c r="E46714">
        <v>267278</v>
      </c>
      <c r="F46714" t="s">
        <v>69113</v>
      </c>
      <c r="G46714">
        <v>12070</v>
      </c>
      <c r="H46714">
        <v>12070</v>
      </c>
      <c r="I46714" s="1">
        <v>44799</v>
      </c>
      <c r="J46714" s="1">
        <v>44806</v>
      </c>
      <c r="K46714">
        <v>7</v>
      </c>
      <c r="L46714" t="s">
        <v>5</v>
      </c>
      <c r="M46714">
        <v>3357</v>
      </c>
      <c r="N46714">
        <v>0.27812758906379398</v>
      </c>
      <c r="O46714">
        <v>3357</v>
      </c>
      <c r="P46714">
        <v>0</v>
      </c>
    </row>
    <row r="46715" spans="1:16" x14ac:dyDescent="0.25">
      <c r="A46715" t="s">
        <v>47013</v>
      </c>
      <c r="B46715">
        <v>254267</v>
      </c>
      <c r="C46715" t="s">
        <v>4</v>
      </c>
      <c r="D46715">
        <v>284067</v>
      </c>
      <c r="E46715">
        <v>267278</v>
      </c>
      <c r="F46715" t="s">
        <v>69113</v>
      </c>
      <c r="G46715">
        <v>6649</v>
      </c>
      <c r="H46715">
        <v>6689</v>
      </c>
      <c r="I46715" s="1">
        <v>44852</v>
      </c>
      <c r="J46715" s="1">
        <v>44859</v>
      </c>
      <c r="K46715">
        <v>7</v>
      </c>
      <c r="L46715" t="s">
        <v>5</v>
      </c>
      <c r="M46715">
        <v>1994.7</v>
      </c>
      <c r="N46715">
        <v>0.3</v>
      </c>
      <c r="O46715">
        <v>2007</v>
      </c>
      <c r="P46715">
        <v>0</v>
      </c>
    </row>
    <row r="46716" spans="1:16" x14ac:dyDescent="0.25">
      <c r="A46716" t="s">
        <v>47014</v>
      </c>
      <c r="B46716">
        <v>247049</v>
      </c>
      <c r="C46716" t="s">
        <v>4</v>
      </c>
      <c r="D46716">
        <v>129476</v>
      </c>
      <c r="E46716">
        <v>251804</v>
      </c>
      <c r="F46716" t="s">
        <v>69115</v>
      </c>
      <c r="G46716">
        <v>17000</v>
      </c>
      <c r="H46716">
        <v>17950</v>
      </c>
      <c r="I46716" s="1">
        <v>44641</v>
      </c>
      <c r="J46716" s="1">
        <v>44655</v>
      </c>
      <c r="K46716">
        <v>14</v>
      </c>
      <c r="L46716" t="s">
        <v>5</v>
      </c>
      <c r="M46716">
        <v>2720</v>
      </c>
      <c r="N46716">
        <v>0.16</v>
      </c>
      <c r="O46716">
        <v>2872</v>
      </c>
      <c r="P46716">
        <v>0</v>
      </c>
    </row>
    <row r="46717" spans="1:16" x14ac:dyDescent="0.25">
      <c r="A46717" t="s">
        <v>47015</v>
      </c>
      <c r="B46717">
        <v>294276</v>
      </c>
      <c r="C46717" t="s">
        <v>4</v>
      </c>
      <c r="D46717">
        <v>360765</v>
      </c>
      <c r="E46717">
        <v>251804</v>
      </c>
      <c r="F46717" t="s">
        <v>69116</v>
      </c>
      <c r="G46717">
        <v>30000</v>
      </c>
      <c r="H46717">
        <v>32100</v>
      </c>
      <c r="I46717" s="1">
        <v>45264</v>
      </c>
      <c r="J46717" s="1">
        <v>45294</v>
      </c>
      <c r="K46717">
        <v>30</v>
      </c>
      <c r="L46717" t="s">
        <v>111</v>
      </c>
      <c r="M46717">
        <v>7500</v>
      </c>
      <c r="N46717">
        <v>0.25</v>
      </c>
      <c r="O46717">
        <v>8025</v>
      </c>
      <c r="P46717">
        <v>0</v>
      </c>
    </row>
    <row r="46718" spans="1:16" x14ac:dyDescent="0.25">
      <c r="A46718" t="s">
        <v>47016</v>
      </c>
      <c r="B46718">
        <v>259100</v>
      </c>
      <c r="C46718" t="s">
        <v>4</v>
      </c>
      <c r="D46718">
        <v>221790</v>
      </c>
      <c r="E46718">
        <v>267278</v>
      </c>
      <c r="F46718" t="s">
        <v>69113</v>
      </c>
      <c r="G46718">
        <v>8159</v>
      </c>
      <c r="H46718">
        <v>8159</v>
      </c>
      <c r="I46718" s="1">
        <v>44764</v>
      </c>
      <c r="J46718" s="1">
        <v>44771</v>
      </c>
      <c r="K46718">
        <v>7</v>
      </c>
      <c r="L46718" t="s">
        <v>5</v>
      </c>
      <c r="M46718">
        <v>2447.6999999999998</v>
      </c>
      <c r="N46718">
        <v>0.3</v>
      </c>
      <c r="O46718">
        <v>2448</v>
      </c>
      <c r="P46718">
        <v>0</v>
      </c>
    </row>
    <row r="46719" spans="1:16" x14ac:dyDescent="0.25">
      <c r="A46719" t="s">
        <v>47017</v>
      </c>
      <c r="B46719">
        <v>270881</v>
      </c>
      <c r="C46719" t="s">
        <v>4</v>
      </c>
      <c r="D46719">
        <v>269675</v>
      </c>
      <c r="E46719">
        <v>267278</v>
      </c>
      <c r="F46719" t="s">
        <v>69113</v>
      </c>
      <c r="G46719">
        <v>12457</v>
      </c>
      <c r="H46719">
        <v>12838</v>
      </c>
      <c r="I46719" s="1">
        <v>44832</v>
      </c>
      <c r="J46719" s="1">
        <v>44839</v>
      </c>
      <c r="K46719">
        <v>7</v>
      </c>
      <c r="L46719" t="s">
        <v>5</v>
      </c>
      <c r="M46719">
        <v>0</v>
      </c>
      <c r="N46719">
        <v>0</v>
      </c>
      <c r="O46719">
        <v>0</v>
      </c>
      <c r="P46719">
        <v>0</v>
      </c>
    </row>
    <row r="46720" spans="1:16" x14ac:dyDescent="0.25">
      <c r="A46720" t="s">
        <v>47018</v>
      </c>
      <c r="B46720">
        <v>241875</v>
      </c>
      <c r="C46720" t="s">
        <v>4</v>
      </c>
      <c r="D46720">
        <v>266427</v>
      </c>
      <c r="E46720">
        <v>267278</v>
      </c>
      <c r="F46720" t="s">
        <v>69113</v>
      </c>
      <c r="G46720">
        <v>14704</v>
      </c>
      <c r="H46720">
        <v>15010</v>
      </c>
      <c r="I46720" s="1">
        <v>44828</v>
      </c>
      <c r="J46720" s="1">
        <v>44835</v>
      </c>
      <c r="K46720">
        <v>7</v>
      </c>
      <c r="L46720" t="s">
        <v>5</v>
      </c>
      <c r="M46720">
        <v>4411.2</v>
      </c>
      <c r="N46720">
        <v>0.3</v>
      </c>
      <c r="O46720">
        <v>4503</v>
      </c>
      <c r="P46720">
        <v>0</v>
      </c>
    </row>
    <row r="46721" spans="1:16" x14ac:dyDescent="0.25">
      <c r="A46721" t="s">
        <v>47019</v>
      </c>
      <c r="B46721">
        <v>266220</v>
      </c>
      <c r="C46721" t="s">
        <v>4</v>
      </c>
      <c r="D46721">
        <v>295403</v>
      </c>
      <c r="E46721">
        <v>267278</v>
      </c>
      <c r="F46721" t="s">
        <v>69113</v>
      </c>
      <c r="G46721">
        <v>1400</v>
      </c>
      <c r="H46721">
        <v>1410</v>
      </c>
      <c r="I46721" s="1">
        <v>44872</v>
      </c>
      <c r="J46721" s="1">
        <v>44879</v>
      </c>
      <c r="K46721">
        <v>7</v>
      </c>
      <c r="L46721" t="s">
        <v>5</v>
      </c>
      <c r="M46721">
        <v>420</v>
      </c>
      <c r="N46721">
        <v>0.3</v>
      </c>
      <c r="O46721">
        <v>423</v>
      </c>
      <c r="P46721">
        <v>0</v>
      </c>
    </row>
    <row r="46722" spans="1:16" x14ac:dyDescent="0.25">
      <c r="A46722" t="s">
        <v>47020</v>
      </c>
      <c r="B46722">
        <v>255356</v>
      </c>
      <c r="C46722" t="s">
        <v>4</v>
      </c>
      <c r="D46722">
        <v>218991</v>
      </c>
      <c r="E46722">
        <v>267278</v>
      </c>
      <c r="F46722" t="s">
        <v>69113</v>
      </c>
      <c r="G46722">
        <v>2239</v>
      </c>
      <c r="H46722">
        <v>2239</v>
      </c>
      <c r="I46722" s="1">
        <v>44760</v>
      </c>
      <c r="J46722" s="1">
        <v>44767</v>
      </c>
      <c r="K46722">
        <v>7</v>
      </c>
      <c r="L46722" t="s">
        <v>5</v>
      </c>
      <c r="M46722">
        <v>671.7</v>
      </c>
      <c r="N46722">
        <v>0.3</v>
      </c>
      <c r="O46722">
        <v>672</v>
      </c>
      <c r="P46722">
        <v>0</v>
      </c>
    </row>
    <row r="46723" spans="1:16" x14ac:dyDescent="0.25">
      <c r="A46723" t="s">
        <v>47021</v>
      </c>
      <c r="B46723">
        <v>257619</v>
      </c>
      <c r="C46723" t="s">
        <v>4</v>
      </c>
      <c r="D46723">
        <v>289258</v>
      </c>
      <c r="E46723">
        <v>267278</v>
      </c>
      <c r="F46723" t="s">
        <v>69113</v>
      </c>
      <c r="G46723">
        <v>1949</v>
      </c>
      <c r="H46723">
        <v>1949</v>
      </c>
      <c r="I46723" s="1">
        <v>44861</v>
      </c>
      <c r="J46723" s="1">
        <v>44868</v>
      </c>
      <c r="K46723">
        <v>7</v>
      </c>
      <c r="L46723" t="s">
        <v>5</v>
      </c>
      <c r="M46723">
        <v>584.70000000000005</v>
      </c>
      <c r="N46723">
        <v>0.3</v>
      </c>
      <c r="O46723">
        <v>589</v>
      </c>
      <c r="P46723">
        <v>0</v>
      </c>
    </row>
    <row r="46724" spans="1:16" x14ac:dyDescent="0.25">
      <c r="A46724" t="s">
        <v>47022</v>
      </c>
      <c r="B46724">
        <v>250255</v>
      </c>
      <c r="C46724" t="s">
        <v>4</v>
      </c>
      <c r="D46724">
        <v>283509</v>
      </c>
      <c r="E46724">
        <v>267278</v>
      </c>
      <c r="F46724" t="s">
        <v>69113</v>
      </c>
      <c r="G46724">
        <v>13929</v>
      </c>
      <c r="H46724">
        <v>13929</v>
      </c>
      <c r="I46724" s="1">
        <v>44851</v>
      </c>
      <c r="J46724" s="1">
        <v>44858</v>
      </c>
      <c r="K46724">
        <v>7</v>
      </c>
      <c r="L46724" t="s">
        <v>5</v>
      </c>
      <c r="M46724">
        <v>4178.7</v>
      </c>
      <c r="N46724">
        <v>0.3</v>
      </c>
      <c r="O46724">
        <v>4179</v>
      </c>
      <c r="P46724">
        <v>0</v>
      </c>
    </row>
    <row r="46725" spans="1:16" x14ac:dyDescent="0.25">
      <c r="A46725" t="s">
        <v>47023</v>
      </c>
      <c r="B46725">
        <v>264262</v>
      </c>
      <c r="C46725" t="s">
        <v>4</v>
      </c>
      <c r="D46725">
        <v>271830</v>
      </c>
      <c r="E46725">
        <v>267278</v>
      </c>
      <c r="F46725" t="s">
        <v>69113</v>
      </c>
      <c r="G46725">
        <v>5389</v>
      </c>
      <c r="H46725">
        <v>5422</v>
      </c>
      <c r="I46725" s="1">
        <v>44835</v>
      </c>
      <c r="J46725" s="1">
        <v>44842</v>
      </c>
      <c r="K46725">
        <v>7</v>
      </c>
      <c r="L46725" t="s">
        <v>5</v>
      </c>
      <c r="M46725">
        <v>221.7</v>
      </c>
      <c r="N46725">
        <v>4.1139357951382398E-2</v>
      </c>
      <c r="O46725">
        <v>223</v>
      </c>
      <c r="P46725">
        <v>0</v>
      </c>
    </row>
    <row r="46726" spans="1:16" x14ac:dyDescent="0.25">
      <c r="A46726" t="s">
        <v>47024</v>
      </c>
      <c r="B46726">
        <v>254786</v>
      </c>
      <c r="C46726" t="s">
        <v>4</v>
      </c>
      <c r="D46726">
        <v>271064</v>
      </c>
      <c r="E46726">
        <v>267278</v>
      </c>
      <c r="F46726" t="s">
        <v>69113</v>
      </c>
      <c r="G46726">
        <v>7500</v>
      </c>
      <c r="H46726">
        <v>7500</v>
      </c>
      <c r="I46726" s="1">
        <v>44834</v>
      </c>
      <c r="J46726" s="1">
        <v>44841</v>
      </c>
      <c r="K46726">
        <v>7</v>
      </c>
      <c r="L46726" t="s">
        <v>5</v>
      </c>
      <c r="M46726">
        <v>0</v>
      </c>
      <c r="N46726">
        <v>0</v>
      </c>
      <c r="O46726">
        <v>0</v>
      </c>
      <c r="P46726">
        <v>0</v>
      </c>
    </row>
    <row r="46727" spans="1:16" x14ac:dyDescent="0.25">
      <c r="A46727" t="s">
        <v>47025</v>
      </c>
      <c r="B46727">
        <v>242895</v>
      </c>
      <c r="C46727" t="s">
        <v>4</v>
      </c>
      <c r="D46727">
        <v>250587</v>
      </c>
      <c r="E46727">
        <v>267278</v>
      </c>
      <c r="F46727" t="s">
        <v>69113</v>
      </c>
      <c r="G46727">
        <v>4699</v>
      </c>
      <c r="H46727">
        <v>4699</v>
      </c>
      <c r="I46727" s="1">
        <v>44806</v>
      </c>
      <c r="J46727" s="1">
        <v>44813</v>
      </c>
      <c r="K46727">
        <v>7</v>
      </c>
      <c r="L46727" t="s">
        <v>5</v>
      </c>
      <c r="M46727">
        <v>0</v>
      </c>
      <c r="N46727">
        <v>0</v>
      </c>
      <c r="O46727">
        <v>0</v>
      </c>
      <c r="P46727">
        <v>0</v>
      </c>
    </row>
    <row r="46728" spans="1:16" x14ac:dyDescent="0.25">
      <c r="A46728" t="s">
        <v>47026</v>
      </c>
      <c r="B46728">
        <v>245682</v>
      </c>
      <c r="C46728" t="s">
        <v>4</v>
      </c>
      <c r="D46728">
        <v>266533</v>
      </c>
      <c r="E46728">
        <v>267278</v>
      </c>
      <c r="F46728" t="s">
        <v>69113</v>
      </c>
      <c r="G46728">
        <v>9049</v>
      </c>
      <c r="H46728">
        <v>9326</v>
      </c>
      <c r="I46728" s="1">
        <v>44828</v>
      </c>
      <c r="J46728" s="1">
        <v>44835</v>
      </c>
      <c r="K46728">
        <v>7</v>
      </c>
      <c r="L46728" t="s">
        <v>5</v>
      </c>
      <c r="M46728">
        <v>1516.63</v>
      </c>
      <c r="N46728">
        <v>0.16760194496629399</v>
      </c>
      <c r="O46728">
        <v>1563</v>
      </c>
      <c r="P46728">
        <v>0</v>
      </c>
    </row>
    <row r="46729" spans="1:16" x14ac:dyDescent="0.25">
      <c r="A46729" t="s">
        <v>47027</v>
      </c>
      <c r="B46729">
        <v>263376</v>
      </c>
      <c r="C46729" t="s">
        <v>4</v>
      </c>
      <c r="D46729">
        <v>248869</v>
      </c>
      <c r="E46729">
        <v>267278</v>
      </c>
      <c r="F46729" t="s">
        <v>69113</v>
      </c>
      <c r="G46729">
        <v>7249</v>
      </c>
      <c r="H46729">
        <v>7249</v>
      </c>
      <c r="I46729" s="1">
        <v>44804</v>
      </c>
      <c r="J46729" s="1">
        <v>44811</v>
      </c>
      <c r="K46729">
        <v>7</v>
      </c>
      <c r="L46729" t="s">
        <v>5</v>
      </c>
      <c r="M46729">
        <v>2174.6999999999998</v>
      </c>
      <c r="N46729">
        <v>0.3</v>
      </c>
      <c r="O46729">
        <v>2175</v>
      </c>
      <c r="P46729">
        <v>0</v>
      </c>
    </row>
    <row r="46730" spans="1:16" x14ac:dyDescent="0.25">
      <c r="A46730" t="s">
        <v>47028</v>
      </c>
      <c r="B46730">
        <v>267683</v>
      </c>
      <c r="C46730" t="s">
        <v>4</v>
      </c>
      <c r="D46730">
        <v>216376</v>
      </c>
      <c r="E46730">
        <v>267278</v>
      </c>
      <c r="F46730" t="s">
        <v>69113</v>
      </c>
      <c r="G46730">
        <v>479</v>
      </c>
      <c r="H46730">
        <v>486</v>
      </c>
      <c r="I46730" s="1">
        <v>44757</v>
      </c>
      <c r="J46730" s="1">
        <v>44764</v>
      </c>
      <c r="K46730">
        <v>7</v>
      </c>
      <c r="L46730" t="s">
        <v>5</v>
      </c>
      <c r="M46730">
        <v>143.69999999999999</v>
      </c>
      <c r="N46730">
        <v>0.3</v>
      </c>
      <c r="O46730">
        <v>146</v>
      </c>
      <c r="P46730">
        <v>0</v>
      </c>
    </row>
    <row r="46731" spans="1:16" x14ac:dyDescent="0.25">
      <c r="A46731" t="s">
        <v>47029</v>
      </c>
      <c r="B46731">
        <v>253124</v>
      </c>
      <c r="C46731" t="s">
        <v>4</v>
      </c>
      <c r="D46731">
        <v>299876</v>
      </c>
      <c r="E46731">
        <v>267278</v>
      </c>
      <c r="F46731" t="s">
        <v>69113</v>
      </c>
      <c r="G46731">
        <v>4179</v>
      </c>
      <c r="H46731">
        <v>4179</v>
      </c>
      <c r="I46731" s="1">
        <v>44881</v>
      </c>
      <c r="J46731" s="1">
        <v>44888</v>
      </c>
      <c r="K46731">
        <v>7</v>
      </c>
      <c r="L46731" t="s">
        <v>5</v>
      </c>
      <c r="M46731">
        <v>361.2</v>
      </c>
      <c r="N46731">
        <v>8.6432160804020094E-2</v>
      </c>
      <c r="O46731">
        <v>361</v>
      </c>
      <c r="P46731">
        <v>0</v>
      </c>
    </row>
    <row r="46732" spans="1:16" x14ac:dyDescent="0.25">
      <c r="A46732" t="s">
        <v>47030</v>
      </c>
      <c r="B46732">
        <v>259729</v>
      </c>
      <c r="C46732" t="s">
        <v>4</v>
      </c>
      <c r="D46732">
        <v>269255</v>
      </c>
      <c r="E46732">
        <v>267278</v>
      </c>
      <c r="F46732" t="s">
        <v>69113</v>
      </c>
      <c r="G46732">
        <v>87980</v>
      </c>
      <c r="H46732">
        <v>87980</v>
      </c>
      <c r="I46732" s="1">
        <v>44831</v>
      </c>
      <c r="J46732" s="1">
        <v>44838</v>
      </c>
      <c r="K46732">
        <v>7</v>
      </c>
      <c r="L46732" t="s">
        <v>5</v>
      </c>
      <c r="M46732">
        <v>3825.21</v>
      </c>
      <c r="N46732">
        <v>4.3478176858376898E-2</v>
      </c>
      <c r="O46732">
        <v>3844</v>
      </c>
      <c r="P46732">
        <v>0</v>
      </c>
    </row>
    <row r="46733" spans="1:16" x14ac:dyDescent="0.25">
      <c r="A46733" t="s">
        <v>47031</v>
      </c>
      <c r="B46733">
        <v>252807</v>
      </c>
      <c r="C46733" t="s">
        <v>4</v>
      </c>
      <c r="D46733">
        <v>240493</v>
      </c>
      <c r="E46733">
        <v>267278</v>
      </c>
      <c r="F46733" t="s">
        <v>69113</v>
      </c>
      <c r="G46733">
        <v>698</v>
      </c>
      <c r="H46733">
        <v>703</v>
      </c>
      <c r="I46733" s="1">
        <v>44793</v>
      </c>
      <c r="J46733" s="1">
        <v>44800</v>
      </c>
      <c r="K46733">
        <v>7</v>
      </c>
      <c r="L46733" t="s">
        <v>5</v>
      </c>
      <c r="M46733">
        <v>209.4</v>
      </c>
      <c r="N46733">
        <v>0.3</v>
      </c>
      <c r="O46733">
        <v>211</v>
      </c>
      <c r="P46733">
        <v>0</v>
      </c>
    </row>
    <row r="46734" spans="1:16" hidden="1" x14ac:dyDescent="0.25">
      <c r="A46734" t="s">
        <v>47032</v>
      </c>
      <c r="B46734">
        <v>98156</v>
      </c>
      <c r="C46734" t="s">
        <v>4</v>
      </c>
      <c r="D46734">
        <v>122585</v>
      </c>
      <c r="E46734">
        <v>245684</v>
      </c>
      <c r="F46734" t="s">
        <v>69102</v>
      </c>
      <c r="G46734">
        <v>2605</v>
      </c>
      <c r="H46734">
        <v>3076</v>
      </c>
      <c r="I46734" s="1">
        <v>44626</v>
      </c>
      <c r="J46734" s="1">
        <v>44656</v>
      </c>
      <c r="K46734">
        <v>30</v>
      </c>
      <c r="L46734" t="s">
        <v>5</v>
      </c>
      <c r="M46734">
        <v>2605</v>
      </c>
      <c r="N46734">
        <v>1</v>
      </c>
      <c r="O46734">
        <v>3076</v>
      </c>
      <c r="P46734">
        <v>0</v>
      </c>
    </row>
    <row r="46735" spans="1:16" x14ac:dyDescent="0.25">
      <c r="A46735" t="s">
        <v>47033</v>
      </c>
      <c r="B46735">
        <v>310020</v>
      </c>
      <c r="C46735" t="s">
        <v>4</v>
      </c>
      <c r="D46735">
        <v>372908</v>
      </c>
      <c r="E46735">
        <v>251804</v>
      </c>
      <c r="F46735" t="s">
        <v>69114</v>
      </c>
      <c r="G46735">
        <v>6505</v>
      </c>
      <c r="H46735">
        <v>6733</v>
      </c>
      <c r="I46735" s="1">
        <v>45575</v>
      </c>
      <c r="J46735" s="1">
        <v>45582</v>
      </c>
      <c r="K46735">
        <v>7</v>
      </c>
      <c r="L46735" t="s">
        <v>5</v>
      </c>
      <c r="M46735">
        <v>1301</v>
      </c>
      <c r="N46735">
        <v>0.2</v>
      </c>
      <c r="O46735">
        <v>1347</v>
      </c>
      <c r="P46735">
        <v>0</v>
      </c>
    </row>
    <row r="46736" spans="1:16" x14ac:dyDescent="0.25">
      <c r="A46736" t="s">
        <v>47034</v>
      </c>
      <c r="B46736">
        <v>250258</v>
      </c>
      <c r="C46736" t="s">
        <v>4</v>
      </c>
      <c r="D46736">
        <v>286811</v>
      </c>
      <c r="E46736">
        <v>267278</v>
      </c>
      <c r="F46736" t="s">
        <v>69113</v>
      </c>
      <c r="G46736">
        <v>10547</v>
      </c>
      <c r="H46736">
        <v>10611</v>
      </c>
      <c r="I46736" s="1">
        <v>44856</v>
      </c>
      <c r="J46736" s="1">
        <v>44863</v>
      </c>
      <c r="K46736">
        <v>7</v>
      </c>
      <c r="L46736" t="s">
        <v>5</v>
      </c>
      <c r="M46736">
        <v>3164.1</v>
      </c>
      <c r="N46736">
        <v>0.3</v>
      </c>
      <c r="O46736">
        <v>3183</v>
      </c>
      <c r="P46736">
        <v>0</v>
      </c>
    </row>
    <row r="46737" spans="1:16" x14ac:dyDescent="0.25">
      <c r="A46737" t="s">
        <v>47035</v>
      </c>
      <c r="B46737">
        <v>247971</v>
      </c>
      <c r="C46737" t="s">
        <v>4</v>
      </c>
      <c r="D46737">
        <v>275606</v>
      </c>
      <c r="E46737">
        <v>267278</v>
      </c>
      <c r="F46737" t="s">
        <v>69113</v>
      </c>
      <c r="G46737">
        <v>2178</v>
      </c>
      <c r="H46737">
        <v>2194</v>
      </c>
      <c r="I46737" s="1">
        <v>44840</v>
      </c>
      <c r="J46737" s="1">
        <v>44847</v>
      </c>
      <c r="K46737">
        <v>7</v>
      </c>
      <c r="L46737" t="s">
        <v>5</v>
      </c>
      <c r="M46737">
        <v>653.4</v>
      </c>
      <c r="N46737">
        <v>0.3</v>
      </c>
      <c r="O46737">
        <v>658</v>
      </c>
      <c r="P46737">
        <v>0</v>
      </c>
    </row>
    <row r="46738" spans="1:16" x14ac:dyDescent="0.25">
      <c r="A46738" t="s">
        <v>47036</v>
      </c>
      <c r="B46738">
        <v>258044</v>
      </c>
      <c r="C46738" t="s">
        <v>4</v>
      </c>
      <c r="D46738">
        <v>283310</v>
      </c>
      <c r="E46738">
        <v>267278</v>
      </c>
      <c r="F46738" t="s">
        <v>69113</v>
      </c>
      <c r="G46738">
        <v>4980</v>
      </c>
      <c r="H46738">
        <v>5159</v>
      </c>
      <c r="I46738" s="1">
        <v>44851</v>
      </c>
      <c r="J46738" s="1">
        <v>44858</v>
      </c>
      <c r="K46738">
        <v>7</v>
      </c>
      <c r="L46738" t="s">
        <v>5</v>
      </c>
      <c r="M46738">
        <v>1494</v>
      </c>
      <c r="N46738">
        <v>0.3</v>
      </c>
      <c r="O46738">
        <v>1548</v>
      </c>
      <c r="P46738">
        <v>0</v>
      </c>
    </row>
    <row r="46739" spans="1:16" x14ac:dyDescent="0.25">
      <c r="A46739" t="s">
        <v>47037</v>
      </c>
      <c r="B46739">
        <v>251736</v>
      </c>
      <c r="C46739" t="s">
        <v>4</v>
      </c>
      <c r="D46739">
        <v>224213</v>
      </c>
      <c r="E46739">
        <v>267278</v>
      </c>
      <c r="F46739" t="s">
        <v>69113</v>
      </c>
      <c r="G46739">
        <v>7739</v>
      </c>
      <c r="H46739">
        <v>7958</v>
      </c>
      <c r="I46739" s="1">
        <v>44767</v>
      </c>
      <c r="J46739" s="1">
        <v>44774</v>
      </c>
      <c r="K46739">
        <v>7</v>
      </c>
      <c r="L46739" t="s">
        <v>5</v>
      </c>
      <c r="M46739">
        <v>2321.6999999999998</v>
      </c>
      <c r="N46739">
        <v>0.3</v>
      </c>
      <c r="O46739">
        <v>2387</v>
      </c>
      <c r="P46739">
        <v>0</v>
      </c>
    </row>
    <row r="46740" spans="1:16" x14ac:dyDescent="0.25">
      <c r="A46740" t="s">
        <v>47038</v>
      </c>
      <c r="B46740">
        <v>243533</v>
      </c>
      <c r="C46740" t="s">
        <v>4</v>
      </c>
      <c r="D46740">
        <v>277220</v>
      </c>
      <c r="E46740">
        <v>267278</v>
      </c>
      <c r="F46740" t="s">
        <v>69113</v>
      </c>
      <c r="G46740">
        <v>17121</v>
      </c>
      <c r="H46740">
        <v>17643</v>
      </c>
      <c r="I46740" s="1">
        <v>44842</v>
      </c>
      <c r="J46740" s="1">
        <v>44849</v>
      </c>
      <c r="K46740">
        <v>7</v>
      </c>
      <c r="L46740" t="s">
        <v>5</v>
      </c>
      <c r="M46740">
        <v>5136.3</v>
      </c>
      <c r="N46740">
        <v>0.3</v>
      </c>
      <c r="O46740">
        <v>5293</v>
      </c>
      <c r="P46740">
        <v>0</v>
      </c>
    </row>
    <row r="46741" spans="1:16" x14ac:dyDescent="0.25">
      <c r="A46741" t="s">
        <v>47039</v>
      </c>
      <c r="B46741">
        <v>242767</v>
      </c>
      <c r="C46741" t="s">
        <v>4</v>
      </c>
      <c r="D46741">
        <v>255435</v>
      </c>
      <c r="E46741">
        <v>267278</v>
      </c>
      <c r="F46741" t="s">
        <v>69113</v>
      </c>
      <c r="G46741">
        <v>31285</v>
      </c>
      <c r="H46741">
        <v>31473</v>
      </c>
      <c r="I46741" s="1">
        <v>44813</v>
      </c>
      <c r="J46741" s="1">
        <v>44820</v>
      </c>
      <c r="K46741">
        <v>7</v>
      </c>
      <c r="L46741" t="s">
        <v>5</v>
      </c>
      <c r="M46741">
        <v>0</v>
      </c>
      <c r="N46741">
        <v>0</v>
      </c>
      <c r="O46741">
        <v>0</v>
      </c>
      <c r="P46741">
        <v>0</v>
      </c>
    </row>
    <row r="46742" spans="1:16" x14ac:dyDescent="0.25">
      <c r="A46742" t="s">
        <v>47040</v>
      </c>
      <c r="B46742">
        <v>243495</v>
      </c>
      <c r="C46742" t="s">
        <v>4</v>
      </c>
      <c r="D46742">
        <v>219741</v>
      </c>
      <c r="E46742">
        <v>267278</v>
      </c>
      <c r="F46742" t="s">
        <v>69113</v>
      </c>
      <c r="G46742">
        <v>1160</v>
      </c>
      <c r="H46742">
        <v>1205</v>
      </c>
      <c r="I46742" s="1">
        <v>44761</v>
      </c>
      <c r="J46742" s="1">
        <v>44768</v>
      </c>
      <c r="K46742">
        <v>7</v>
      </c>
      <c r="L46742" t="s">
        <v>5</v>
      </c>
      <c r="M46742">
        <v>348</v>
      </c>
      <c r="N46742">
        <v>0.3</v>
      </c>
      <c r="O46742">
        <v>362</v>
      </c>
      <c r="P46742">
        <v>0</v>
      </c>
    </row>
    <row r="46743" spans="1:16" x14ac:dyDescent="0.25">
      <c r="A46743" t="s">
        <v>47041</v>
      </c>
      <c r="B46743">
        <v>253370</v>
      </c>
      <c r="C46743" t="s">
        <v>4</v>
      </c>
      <c r="D46743">
        <v>299689</v>
      </c>
      <c r="E46743">
        <v>267278</v>
      </c>
      <c r="F46743" t="s">
        <v>69113</v>
      </c>
      <c r="G46743">
        <v>8929</v>
      </c>
      <c r="H46743">
        <v>9202</v>
      </c>
      <c r="I46743" s="1">
        <v>44881</v>
      </c>
      <c r="J46743" s="1">
        <v>44888</v>
      </c>
      <c r="K46743">
        <v>7</v>
      </c>
      <c r="L46743" t="s">
        <v>5</v>
      </c>
      <c r="M46743">
        <v>2678.7</v>
      </c>
      <c r="N46743">
        <v>0.3</v>
      </c>
      <c r="O46743">
        <v>2761</v>
      </c>
      <c r="P46743">
        <v>0</v>
      </c>
    </row>
    <row r="46744" spans="1:16" x14ac:dyDescent="0.25">
      <c r="A46744" t="s">
        <v>47042</v>
      </c>
      <c r="B46744">
        <v>261535</v>
      </c>
      <c r="C46744" t="s">
        <v>4</v>
      </c>
      <c r="D46744">
        <v>273768</v>
      </c>
      <c r="E46744">
        <v>267278</v>
      </c>
      <c r="F46744" t="s">
        <v>69113</v>
      </c>
      <c r="G46744">
        <v>42990</v>
      </c>
      <c r="H46744">
        <v>43248</v>
      </c>
      <c r="I46744" s="1">
        <v>44837</v>
      </c>
      <c r="J46744" s="1">
        <v>44844</v>
      </c>
      <c r="K46744">
        <v>7</v>
      </c>
      <c r="L46744" t="s">
        <v>5</v>
      </c>
      <c r="M46744">
        <v>2727.45</v>
      </c>
      <c r="N46744">
        <v>6.3443824145149999E-2</v>
      </c>
      <c r="O46744">
        <v>2744</v>
      </c>
      <c r="P46744">
        <v>0</v>
      </c>
    </row>
    <row r="46745" spans="1:16" x14ac:dyDescent="0.25">
      <c r="A46745" t="s">
        <v>47043</v>
      </c>
      <c r="B46745">
        <v>257205</v>
      </c>
      <c r="C46745" t="s">
        <v>4</v>
      </c>
      <c r="D46745">
        <v>260752</v>
      </c>
      <c r="E46745">
        <v>267278</v>
      </c>
      <c r="F46745" t="s">
        <v>69113</v>
      </c>
      <c r="G46745">
        <v>8229</v>
      </c>
      <c r="H46745">
        <v>8229</v>
      </c>
      <c r="I46745" s="1">
        <v>44820</v>
      </c>
      <c r="J46745" s="1">
        <v>44827</v>
      </c>
      <c r="K46745">
        <v>7</v>
      </c>
      <c r="L46745" t="s">
        <v>5</v>
      </c>
      <c r="M46745">
        <v>239.7</v>
      </c>
      <c r="N46745">
        <v>2.9128691213999199E-2</v>
      </c>
      <c r="O46745">
        <v>240</v>
      </c>
      <c r="P46745">
        <v>0</v>
      </c>
    </row>
    <row r="46746" spans="1:16" x14ac:dyDescent="0.25">
      <c r="A46746" t="s">
        <v>47044</v>
      </c>
      <c r="B46746">
        <v>243147</v>
      </c>
      <c r="C46746" t="s">
        <v>4</v>
      </c>
      <c r="D46746">
        <v>305498</v>
      </c>
      <c r="E46746">
        <v>267278</v>
      </c>
      <c r="F46746" t="s">
        <v>69113</v>
      </c>
      <c r="G46746">
        <v>7798</v>
      </c>
      <c r="H46746">
        <v>8037</v>
      </c>
      <c r="I46746" s="1">
        <v>44893</v>
      </c>
      <c r="J46746" s="1">
        <v>44900</v>
      </c>
      <c r="K46746">
        <v>7</v>
      </c>
      <c r="L46746" t="s">
        <v>5</v>
      </c>
      <c r="M46746">
        <v>2339.4</v>
      </c>
      <c r="N46746">
        <v>0.3</v>
      </c>
      <c r="O46746">
        <v>2411</v>
      </c>
      <c r="P46746">
        <v>0</v>
      </c>
    </row>
    <row r="46747" spans="1:16" x14ac:dyDescent="0.25">
      <c r="A46747" t="s">
        <v>47045</v>
      </c>
      <c r="B46747">
        <v>227900</v>
      </c>
      <c r="C46747" t="s">
        <v>4</v>
      </c>
      <c r="D46747">
        <v>253669</v>
      </c>
      <c r="E46747">
        <v>267278</v>
      </c>
      <c r="F46747" t="s">
        <v>69113</v>
      </c>
      <c r="G46747">
        <v>5538</v>
      </c>
      <c r="H46747">
        <v>5538</v>
      </c>
      <c r="I46747" s="1">
        <v>44811</v>
      </c>
      <c r="J46747" s="1">
        <v>44818</v>
      </c>
      <c r="K46747">
        <v>7</v>
      </c>
      <c r="L46747" t="s">
        <v>5</v>
      </c>
      <c r="M46747">
        <v>1661.4</v>
      </c>
      <c r="N46747">
        <v>0.3</v>
      </c>
      <c r="O46747">
        <v>1661</v>
      </c>
      <c r="P46747">
        <v>0</v>
      </c>
    </row>
    <row r="46748" spans="1:16" x14ac:dyDescent="0.25">
      <c r="A46748" t="s">
        <v>47046</v>
      </c>
      <c r="B46748">
        <v>252903</v>
      </c>
      <c r="C46748" t="s">
        <v>4</v>
      </c>
      <c r="D46748">
        <v>276524</v>
      </c>
      <c r="E46748">
        <v>267278</v>
      </c>
      <c r="F46748" t="s">
        <v>69113</v>
      </c>
      <c r="G46748">
        <v>15086</v>
      </c>
      <c r="H46748">
        <v>15269</v>
      </c>
      <c r="I46748" s="1">
        <v>44841</v>
      </c>
      <c r="J46748" s="1">
        <v>44848</v>
      </c>
      <c r="K46748">
        <v>7</v>
      </c>
      <c r="L46748" t="s">
        <v>5</v>
      </c>
      <c r="M46748">
        <v>0</v>
      </c>
      <c r="N46748">
        <v>0</v>
      </c>
      <c r="O46748">
        <v>0</v>
      </c>
      <c r="P46748">
        <v>0</v>
      </c>
    </row>
    <row r="46749" spans="1:16" x14ac:dyDescent="0.25">
      <c r="A46749" t="s">
        <v>47047</v>
      </c>
      <c r="B46749">
        <v>255414</v>
      </c>
      <c r="C46749" t="s">
        <v>4</v>
      </c>
      <c r="D46749">
        <v>252354</v>
      </c>
      <c r="E46749">
        <v>267278</v>
      </c>
      <c r="F46749" t="s">
        <v>69113</v>
      </c>
      <c r="G46749">
        <v>3808</v>
      </c>
      <c r="H46749">
        <v>3862</v>
      </c>
      <c r="I46749" s="1">
        <v>44809</v>
      </c>
      <c r="J46749" s="1">
        <v>44816</v>
      </c>
      <c r="K46749">
        <v>7</v>
      </c>
      <c r="L46749" t="s">
        <v>5</v>
      </c>
      <c r="M46749">
        <v>1142.4000000000001</v>
      </c>
      <c r="N46749">
        <v>0.3</v>
      </c>
      <c r="O46749">
        <v>1159</v>
      </c>
      <c r="P46749">
        <v>0</v>
      </c>
    </row>
    <row r="46750" spans="1:16" x14ac:dyDescent="0.25">
      <c r="A46750" t="s">
        <v>47048</v>
      </c>
      <c r="B46750">
        <v>249176</v>
      </c>
      <c r="C46750" t="s">
        <v>4</v>
      </c>
      <c r="D46750">
        <v>119651</v>
      </c>
      <c r="E46750">
        <v>251804</v>
      </c>
      <c r="F46750" t="s">
        <v>69115</v>
      </c>
      <c r="G46750">
        <v>13000</v>
      </c>
      <c r="H46750">
        <v>13750</v>
      </c>
      <c r="I46750" s="1">
        <v>44617</v>
      </c>
      <c r="J46750" s="1">
        <v>44631</v>
      </c>
      <c r="K46750">
        <v>14</v>
      </c>
      <c r="L46750" t="s">
        <v>5</v>
      </c>
      <c r="M46750">
        <v>2080</v>
      </c>
      <c r="N46750">
        <v>0.16</v>
      </c>
      <c r="O46750">
        <v>2200</v>
      </c>
      <c r="P46750">
        <v>0</v>
      </c>
    </row>
    <row r="46751" spans="1:16" x14ac:dyDescent="0.25">
      <c r="A46751" t="s">
        <v>47049</v>
      </c>
      <c r="B46751">
        <v>262550</v>
      </c>
      <c r="C46751" t="s">
        <v>4</v>
      </c>
      <c r="D46751">
        <v>293828</v>
      </c>
      <c r="E46751">
        <v>267278</v>
      </c>
      <c r="F46751" t="s">
        <v>69113</v>
      </c>
      <c r="G46751">
        <v>7747</v>
      </c>
      <c r="H46751">
        <v>7747</v>
      </c>
      <c r="I46751" s="1">
        <v>44869</v>
      </c>
      <c r="J46751" s="1">
        <v>44876</v>
      </c>
      <c r="K46751">
        <v>7</v>
      </c>
      <c r="L46751" t="s">
        <v>5</v>
      </c>
      <c r="M46751">
        <v>1216.8</v>
      </c>
      <c r="N46751">
        <v>0.157067251839421</v>
      </c>
      <c r="O46751">
        <v>1217</v>
      </c>
      <c r="P46751">
        <v>0</v>
      </c>
    </row>
    <row r="46752" spans="1:16" x14ac:dyDescent="0.25">
      <c r="A46752" t="s">
        <v>47050</v>
      </c>
      <c r="B46752">
        <v>245814</v>
      </c>
      <c r="C46752" t="s">
        <v>4</v>
      </c>
      <c r="D46752">
        <v>222934</v>
      </c>
      <c r="E46752">
        <v>267278</v>
      </c>
      <c r="F46752" t="s">
        <v>69113</v>
      </c>
      <c r="G46752">
        <v>1849</v>
      </c>
      <c r="H46752">
        <v>1849</v>
      </c>
      <c r="I46752" s="1">
        <v>44765</v>
      </c>
      <c r="J46752" s="1">
        <v>44772</v>
      </c>
      <c r="K46752">
        <v>7</v>
      </c>
      <c r="L46752" t="s">
        <v>5</v>
      </c>
      <c r="M46752">
        <v>554.70000000000005</v>
      </c>
      <c r="N46752">
        <v>0.3</v>
      </c>
      <c r="O46752">
        <v>555</v>
      </c>
      <c r="P46752">
        <v>0</v>
      </c>
    </row>
    <row r="46753" spans="1:16" x14ac:dyDescent="0.25">
      <c r="A46753" t="s">
        <v>47051</v>
      </c>
      <c r="B46753">
        <v>258852</v>
      </c>
      <c r="C46753" t="s">
        <v>4</v>
      </c>
      <c r="D46753">
        <v>224853</v>
      </c>
      <c r="E46753">
        <v>267278</v>
      </c>
      <c r="F46753" t="s">
        <v>69113</v>
      </c>
      <c r="G46753">
        <v>39572</v>
      </c>
      <c r="H46753">
        <v>40776</v>
      </c>
      <c r="I46753" s="1">
        <v>44768</v>
      </c>
      <c r="J46753" s="1">
        <v>44775</v>
      </c>
      <c r="K46753">
        <v>7</v>
      </c>
      <c r="L46753" t="s">
        <v>5</v>
      </c>
      <c r="M46753">
        <v>11871.6</v>
      </c>
      <c r="N46753">
        <v>0.3</v>
      </c>
      <c r="O46753">
        <v>12233</v>
      </c>
      <c r="P46753">
        <v>0</v>
      </c>
    </row>
    <row r="46754" spans="1:16" x14ac:dyDescent="0.25">
      <c r="A46754" t="s">
        <v>47052</v>
      </c>
      <c r="B46754">
        <v>266037</v>
      </c>
      <c r="C46754" t="s">
        <v>4</v>
      </c>
      <c r="D46754">
        <v>265705</v>
      </c>
      <c r="E46754">
        <v>267278</v>
      </c>
      <c r="F46754" t="s">
        <v>69113</v>
      </c>
      <c r="G46754">
        <v>260</v>
      </c>
      <c r="H46754">
        <v>260</v>
      </c>
      <c r="I46754" s="1">
        <v>44827</v>
      </c>
      <c r="J46754" s="1">
        <v>44834</v>
      </c>
      <c r="K46754">
        <v>7</v>
      </c>
      <c r="L46754" t="s">
        <v>5</v>
      </c>
      <c r="M46754">
        <v>78</v>
      </c>
      <c r="N46754">
        <v>0.3</v>
      </c>
      <c r="O46754">
        <v>78</v>
      </c>
      <c r="P46754">
        <v>0</v>
      </c>
    </row>
    <row r="46755" spans="1:16" x14ac:dyDescent="0.25">
      <c r="A46755" t="s">
        <v>47053</v>
      </c>
      <c r="B46755">
        <v>249519</v>
      </c>
      <c r="C46755" t="s">
        <v>4</v>
      </c>
      <c r="D46755">
        <v>288494</v>
      </c>
      <c r="E46755">
        <v>267278</v>
      </c>
      <c r="F46755" t="s">
        <v>69113</v>
      </c>
      <c r="G46755">
        <v>1494</v>
      </c>
      <c r="H46755">
        <v>1528</v>
      </c>
      <c r="I46755" s="1">
        <v>44860</v>
      </c>
      <c r="J46755" s="1">
        <v>44867</v>
      </c>
      <c r="K46755">
        <v>7</v>
      </c>
      <c r="L46755" t="s">
        <v>5</v>
      </c>
      <c r="M46755">
        <v>448.2</v>
      </c>
      <c r="N46755">
        <v>0.3</v>
      </c>
      <c r="O46755">
        <v>458</v>
      </c>
      <c r="P46755">
        <v>0</v>
      </c>
    </row>
    <row r="46756" spans="1:16" x14ac:dyDescent="0.25">
      <c r="A46756" t="s">
        <v>47054</v>
      </c>
      <c r="B46756">
        <v>258344</v>
      </c>
      <c r="C46756" t="s">
        <v>4</v>
      </c>
      <c r="D46756">
        <v>302160</v>
      </c>
      <c r="E46756">
        <v>267278</v>
      </c>
      <c r="F46756" t="s">
        <v>69113</v>
      </c>
      <c r="G46756">
        <v>24419</v>
      </c>
      <c r="H46756">
        <v>24419</v>
      </c>
      <c r="I46756" s="1">
        <v>44886</v>
      </c>
      <c r="J46756" s="1">
        <v>44893</v>
      </c>
      <c r="K46756">
        <v>7</v>
      </c>
      <c r="L46756" t="s">
        <v>5</v>
      </c>
      <c r="M46756">
        <v>7325.7</v>
      </c>
      <c r="N46756">
        <v>0.3</v>
      </c>
      <c r="O46756">
        <v>7326</v>
      </c>
      <c r="P46756">
        <v>0</v>
      </c>
    </row>
    <row r="46757" spans="1:16" x14ac:dyDescent="0.25">
      <c r="A46757" t="s">
        <v>47055</v>
      </c>
      <c r="B46757">
        <v>247487</v>
      </c>
      <c r="C46757" t="s">
        <v>4</v>
      </c>
      <c r="D46757">
        <v>239793</v>
      </c>
      <c r="E46757">
        <v>267278</v>
      </c>
      <c r="F46757" t="s">
        <v>69113</v>
      </c>
      <c r="G46757">
        <v>2249</v>
      </c>
      <c r="H46757">
        <v>2249</v>
      </c>
      <c r="I46757" s="1">
        <v>44792</v>
      </c>
      <c r="J46757" s="1">
        <v>44799</v>
      </c>
      <c r="K46757">
        <v>7</v>
      </c>
      <c r="L46757" t="s">
        <v>5</v>
      </c>
      <c r="M46757">
        <v>674.7</v>
      </c>
      <c r="N46757">
        <v>0.3</v>
      </c>
      <c r="O46757">
        <v>675</v>
      </c>
      <c r="P46757">
        <v>0</v>
      </c>
    </row>
    <row r="46758" spans="1:16" x14ac:dyDescent="0.25">
      <c r="A46758" t="s">
        <v>47056</v>
      </c>
      <c r="B46758">
        <v>241514</v>
      </c>
      <c r="C46758" t="s">
        <v>4</v>
      </c>
      <c r="D46758">
        <v>295109</v>
      </c>
      <c r="E46758">
        <v>267278</v>
      </c>
      <c r="F46758" t="s">
        <v>69113</v>
      </c>
      <c r="G46758">
        <v>6634</v>
      </c>
      <c r="H46758">
        <v>6674</v>
      </c>
      <c r="I46758" s="1">
        <v>44872</v>
      </c>
      <c r="J46758" s="1">
        <v>44879</v>
      </c>
      <c r="K46758">
        <v>7</v>
      </c>
      <c r="L46758" t="s">
        <v>5</v>
      </c>
      <c r="M46758">
        <v>1990.2</v>
      </c>
      <c r="N46758">
        <v>0.3</v>
      </c>
      <c r="O46758">
        <v>2002</v>
      </c>
      <c r="P46758">
        <v>0</v>
      </c>
    </row>
    <row r="46759" spans="1:16" x14ac:dyDescent="0.25">
      <c r="A46759" t="s">
        <v>47057</v>
      </c>
      <c r="B46759">
        <v>300162</v>
      </c>
      <c r="C46759" t="s">
        <v>4</v>
      </c>
      <c r="D46759">
        <v>366417</v>
      </c>
      <c r="E46759">
        <v>267277</v>
      </c>
      <c r="F46759" t="s">
        <v>69118</v>
      </c>
      <c r="G46759">
        <v>39000</v>
      </c>
      <c r="H46759">
        <v>41340</v>
      </c>
      <c r="I46759" s="1">
        <v>45416</v>
      </c>
      <c r="J46759" s="1">
        <v>45446</v>
      </c>
      <c r="K46759">
        <v>30</v>
      </c>
      <c r="L46759" t="s">
        <v>5</v>
      </c>
      <c r="M46759">
        <v>7540.99</v>
      </c>
      <c r="N46759">
        <v>0.19335871794871701</v>
      </c>
      <c r="O46759">
        <v>7993</v>
      </c>
      <c r="P46759">
        <v>0</v>
      </c>
    </row>
    <row r="46760" spans="1:16" x14ac:dyDescent="0.25">
      <c r="A46760" t="s">
        <v>47058</v>
      </c>
      <c r="B46760">
        <v>257162</v>
      </c>
      <c r="C46760" t="s">
        <v>4</v>
      </c>
      <c r="D46760">
        <v>231501</v>
      </c>
      <c r="E46760">
        <v>267278</v>
      </c>
      <c r="F46760" t="s">
        <v>69113</v>
      </c>
      <c r="G46760">
        <v>4470</v>
      </c>
      <c r="H46760">
        <v>4502</v>
      </c>
      <c r="I46760" s="1">
        <v>44776</v>
      </c>
      <c r="J46760" s="1">
        <v>44783</v>
      </c>
      <c r="K46760">
        <v>7</v>
      </c>
      <c r="L46760" t="s">
        <v>5</v>
      </c>
      <c r="M46760">
        <v>1341</v>
      </c>
      <c r="N46760">
        <v>0.3</v>
      </c>
      <c r="O46760">
        <v>1351</v>
      </c>
      <c r="P46760">
        <v>0</v>
      </c>
    </row>
    <row r="46761" spans="1:16" x14ac:dyDescent="0.25">
      <c r="A46761" t="s">
        <v>47059</v>
      </c>
      <c r="B46761">
        <v>245831</v>
      </c>
      <c r="C46761" t="s">
        <v>4</v>
      </c>
      <c r="D46761">
        <v>264580</v>
      </c>
      <c r="E46761">
        <v>267278</v>
      </c>
      <c r="F46761" t="s">
        <v>69113</v>
      </c>
      <c r="G46761">
        <v>8335</v>
      </c>
      <c r="H46761">
        <v>8335</v>
      </c>
      <c r="I46761" s="1">
        <v>44825</v>
      </c>
      <c r="J46761" s="1">
        <v>44832</v>
      </c>
      <c r="K46761">
        <v>7</v>
      </c>
      <c r="L46761" t="s">
        <v>5</v>
      </c>
      <c r="M46761">
        <v>2500.5</v>
      </c>
      <c r="N46761">
        <v>0.3</v>
      </c>
      <c r="O46761">
        <v>2501</v>
      </c>
      <c r="P46761">
        <v>0</v>
      </c>
    </row>
    <row r="46762" spans="1:16" x14ac:dyDescent="0.25">
      <c r="A46762" t="s">
        <v>47060</v>
      </c>
      <c r="B46762">
        <v>244960</v>
      </c>
      <c r="C46762" t="s">
        <v>4</v>
      </c>
      <c r="D46762">
        <v>261292</v>
      </c>
      <c r="E46762">
        <v>267278</v>
      </c>
      <c r="F46762" t="s">
        <v>69113</v>
      </c>
      <c r="G46762">
        <v>399</v>
      </c>
      <c r="H46762">
        <v>402</v>
      </c>
      <c r="I46762" s="1">
        <v>44821</v>
      </c>
      <c r="J46762" s="1">
        <v>44828</v>
      </c>
      <c r="K46762">
        <v>7</v>
      </c>
      <c r="L46762" t="s">
        <v>5</v>
      </c>
      <c r="M46762">
        <v>0</v>
      </c>
      <c r="N46762">
        <v>0</v>
      </c>
      <c r="O46762">
        <v>0</v>
      </c>
      <c r="P46762">
        <v>0</v>
      </c>
    </row>
    <row r="46763" spans="1:16" x14ac:dyDescent="0.25">
      <c r="A46763" t="s">
        <v>47061</v>
      </c>
      <c r="B46763">
        <v>259636</v>
      </c>
      <c r="C46763" t="s">
        <v>4</v>
      </c>
      <c r="D46763">
        <v>227184</v>
      </c>
      <c r="E46763">
        <v>267278</v>
      </c>
      <c r="F46763" t="s">
        <v>69113</v>
      </c>
      <c r="G46763">
        <v>4043</v>
      </c>
      <c r="H46763">
        <v>4130</v>
      </c>
      <c r="I46763" s="1">
        <v>44771</v>
      </c>
      <c r="J46763" s="1">
        <v>44778</v>
      </c>
      <c r="K46763">
        <v>7</v>
      </c>
      <c r="L46763" t="s">
        <v>5</v>
      </c>
      <c r="M46763">
        <v>1212.9000000000001</v>
      </c>
      <c r="N46763">
        <v>0.3</v>
      </c>
      <c r="O46763">
        <v>1239</v>
      </c>
      <c r="P46763">
        <v>0</v>
      </c>
    </row>
    <row r="46764" spans="1:16" x14ac:dyDescent="0.25">
      <c r="A46764" t="s">
        <v>47062</v>
      </c>
      <c r="B46764">
        <v>247056</v>
      </c>
      <c r="C46764" t="s">
        <v>4</v>
      </c>
      <c r="D46764">
        <v>240407</v>
      </c>
      <c r="E46764">
        <v>267278</v>
      </c>
      <c r="F46764" t="s">
        <v>69113</v>
      </c>
      <c r="G46764">
        <v>9566</v>
      </c>
      <c r="H46764">
        <v>9841</v>
      </c>
      <c r="I46764" s="1">
        <v>44793</v>
      </c>
      <c r="J46764" s="1">
        <v>44800</v>
      </c>
      <c r="K46764">
        <v>7</v>
      </c>
      <c r="L46764" t="s">
        <v>5</v>
      </c>
      <c r="M46764">
        <v>2869.8</v>
      </c>
      <c r="N46764">
        <v>0.3</v>
      </c>
      <c r="O46764">
        <v>2952</v>
      </c>
      <c r="P46764">
        <v>0</v>
      </c>
    </row>
    <row r="46765" spans="1:16" x14ac:dyDescent="0.25">
      <c r="A46765" t="s">
        <v>47063</v>
      </c>
      <c r="B46765">
        <v>241430</v>
      </c>
      <c r="C46765" t="s">
        <v>4</v>
      </c>
      <c r="D46765">
        <v>289073</v>
      </c>
      <c r="E46765">
        <v>267278</v>
      </c>
      <c r="F46765" t="s">
        <v>69113</v>
      </c>
      <c r="G46765">
        <v>1680</v>
      </c>
      <c r="H46765">
        <v>1680</v>
      </c>
      <c r="I46765" s="1">
        <v>44861</v>
      </c>
      <c r="J46765" s="1">
        <v>44868</v>
      </c>
      <c r="K46765">
        <v>7</v>
      </c>
      <c r="L46765" t="s">
        <v>5</v>
      </c>
      <c r="M46765">
        <v>504</v>
      </c>
      <c r="N46765">
        <v>0.3</v>
      </c>
      <c r="O46765">
        <v>504</v>
      </c>
      <c r="P46765">
        <v>0</v>
      </c>
    </row>
    <row r="46766" spans="1:16" x14ac:dyDescent="0.25">
      <c r="A46766" t="s">
        <v>47064</v>
      </c>
      <c r="B46766">
        <v>257761</v>
      </c>
      <c r="C46766" t="s">
        <v>4</v>
      </c>
      <c r="D46766">
        <v>306622</v>
      </c>
      <c r="E46766">
        <v>267278</v>
      </c>
      <c r="F46766" t="s">
        <v>69115</v>
      </c>
      <c r="G46766">
        <v>10000</v>
      </c>
      <c r="H46766">
        <v>10600</v>
      </c>
      <c r="I46766" s="1">
        <v>44968</v>
      </c>
      <c r="J46766" s="1">
        <v>44982</v>
      </c>
      <c r="K46766">
        <v>14</v>
      </c>
      <c r="L46766" t="s">
        <v>5</v>
      </c>
      <c r="M46766">
        <v>2000</v>
      </c>
      <c r="N46766">
        <v>0.2</v>
      </c>
      <c r="O46766">
        <v>2120</v>
      </c>
      <c r="P46766">
        <v>0</v>
      </c>
    </row>
    <row r="46767" spans="1:16" x14ac:dyDescent="0.25">
      <c r="A46767" t="s">
        <v>47065</v>
      </c>
      <c r="B46767">
        <v>265369</v>
      </c>
      <c r="C46767" t="s">
        <v>4</v>
      </c>
      <c r="D46767">
        <v>274884</v>
      </c>
      <c r="E46767">
        <v>267278</v>
      </c>
      <c r="F46767" t="s">
        <v>69113</v>
      </c>
      <c r="G46767">
        <v>104458</v>
      </c>
      <c r="H46767">
        <v>106873</v>
      </c>
      <c r="I46767" s="1">
        <v>44839</v>
      </c>
      <c r="J46767" s="1">
        <v>44846</v>
      </c>
      <c r="K46767">
        <v>7</v>
      </c>
      <c r="L46767" t="s">
        <v>5</v>
      </c>
      <c r="M46767">
        <v>2976.3</v>
      </c>
      <c r="N46767">
        <v>2.8492791361121199E-2</v>
      </c>
      <c r="O46767">
        <v>3045</v>
      </c>
      <c r="P46767">
        <v>0</v>
      </c>
    </row>
    <row r="46768" spans="1:16" x14ac:dyDescent="0.25">
      <c r="A46768" t="s">
        <v>47066</v>
      </c>
      <c r="B46768">
        <v>257889</v>
      </c>
      <c r="C46768" t="s">
        <v>4</v>
      </c>
      <c r="D46768">
        <v>290909</v>
      </c>
      <c r="E46768">
        <v>267278</v>
      </c>
      <c r="F46768" t="s">
        <v>69113</v>
      </c>
      <c r="G46768">
        <v>33706</v>
      </c>
      <c r="H46768">
        <v>34732</v>
      </c>
      <c r="I46768" s="1">
        <v>44863</v>
      </c>
      <c r="J46768" s="1">
        <v>44870</v>
      </c>
      <c r="K46768">
        <v>7</v>
      </c>
      <c r="L46768" t="s">
        <v>5</v>
      </c>
      <c r="M46768">
        <v>10111.799999999999</v>
      </c>
      <c r="N46768">
        <v>0.3</v>
      </c>
      <c r="O46768">
        <v>10420</v>
      </c>
      <c r="P46768">
        <v>0</v>
      </c>
    </row>
    <row r="46769" spans="1:16" x14ac:dyDescent="0.25">
      <c r="A46769" t="s">
        <v>47067</v>
      </c>
      <c r="B46769">
        <v>258231</v>
      </c>
      <c r="C46769" t="s">
        <v>4</v>
      </c>
      <c r="D46769">
        <v>285883</v>
      </c>
      <c r="E46769">
        <v>267278</v>
      </c>
      <c r="F46769" t="s">
        <v>69113</v>
      </c>
      <c r="G46769">
        <v>640</v>
      </c>
      <c r="H46769">
        <v>640</v>
      </c>
      <c r="I46769" s="1">
        <v>44855</v>
      </c>
      <c r="J46769" s="1">
        <v>44862</v>
      </c>
      <c r="K46769">
        <v>7</v>
      </c>
      <c r="L46769" t="s">
        <v>5</v>
      </c>
      <c r="M46769">
        <v>192</v>
      </c>
      <c r="N46769">
        <v>0.3</v>
      </c>
      <c r="O46769">
        <v>192</v>
      </c>
      <c r="P46769">
        <v>0</v>
      </c>
    </row>
    <row r="46770" spans="1:16" x14ac:dyDescent="0.25">
      <c r="A46770" t="s">
        <v>47068</v>
      </c>
      <c r="B46770">
        <v>257503</v>
      </c>
      <c r="C46770" t="s">
        <v>4</v>
      </c>
      <c r="D46770">
        <v>217199</v>
      </c>
      <c r="E46770">
        <v>267278</v>
      </c>
      <c r="F46770" t="s">
        <v>69113</v>
      </c>
      <c r="G46770">
        <v>6990</v>
      </c>
      <c r="H46770">
        <v>7119</v>
      </c>
      <c r="I46770" s="1">
        <v>44758</v>
      </c>
      <c r="J46770" s="1">
        <v>44765</v>
      </c>
      <c r="K46770">
        <v>7</v>
      </c>
      <c r="L46770" t="s">
        <v>5</v>
      </c>
      <c r="M46770">
        <v>2097</v>
      </c>
      <c r="N46770">
        <v>0.3</v>
      </c>
      <c r="O46770">
        <v>2136</v>
      </c>
      <c r="P46770">
        <v>0</v>
      </c>
    </row>
    <row r="46771" spans="1:16" x14ac:dyDescent="0.25">
      <c r="A46771" t="s">
        <v>47069</v>
      </c>
      <c r="B46771">
        <v>260067</v>
      </c>
      <c r="C46771" t="s">
        <v>4</v>
      </c>
      <c r="D46771">
        <v>298116</v>
      </c>
      <c r="E46771">
        <v>267278</v>
      </c>
      <c r="F46771" t="s">
        <v>69113</v>
      </c>
      <c r="G46771">
        <v>6579</v>
      </c>
      <c r="H46771">
        <v>6579</v>
      </c>
      <c r="I46771" s="1">
        <v>44877</v>
      </c>
      <c r="J46771" s="1">
        <v>44884</v>
      </c>
      <c r="K46771">
        <v>7</v>
      </c>
      <c r="L46771" t="s">
        <v>5</v>
      </c>
      <c r="M46771">
        <v>484.58</v>
      </c>
      <c r="N46771">
        <v>7.36555707554339E-2</v>
      </c>
      <c r="O46771">
        <v>485</v>
      </c>
      <c r="P46771">
        <v>0</v>
      </c>
    </row>
    <row r="46772" spans="1:16" x14ac:dyDescent="0.25">
      <c r="A46772" t="s">
        <v>47070</v>
      </c>
      <c r="B46772">
        <v>257596</v>
      </c>
      <c r="C46772" t="s">
        <v>4</v>
      </c>
      <c r="D46772">
        <v>219110</v>
      </c>
      <c r="E46772">
        <v>267278</v>
      </c>
      <c r="F46772" t="s">
        <v>69113</v>
      </c>
      <c r="G46772">
        <v>7587</v>
      </c>
      <c r="H46772">
        <v>7587</v>
      </c>
      <c r="I46772" s="1">
        <v>44760</v>
      </c>
      <c r="J46772" s="1">
        <v>44767</v>
      </c>
      <c r="K46772">
        <v>7</v>
      </c>
      <c r="L46772" t="s">
        <v>5</v>
      </c>
      <c r="M46772">
        <v>2276.1</v>
      </c>
      <c r="N46772">
        <v>0.3</v>
      </c>
      <c r="O46772">
        <v>2276</v>
      </c>
      <c r="P46772">
        <v>0</v>
      </c>
    </row>
    <row r="46773" spans="1:16" x14ac:dyDescent="0.25">
      <c r="A46773" t="s">
        <v>47071</v>
      </c>
      <c r="B46773">
        <v>266189</v>
      </c>
      <c r="C46773" t="s">
        <v>4</v>
      </c>
      <c r="D46773">
        <v>272091</v>
      </c>
      <c r="E46773">
        <v>267278</v>
      </c>
      <c r="F46773" t="s">
        <v>69113</v>
      </c>
      <c r="G46773">
        <v>1800</v>
      </c>
      <c r="H46773">
        <v>1865</v>
      </c>
      <c r="I46773" s="1">
        <v>44835</v>
      </c>
      <c r="J46773" s="1">
        <v>44842</v>
      </c>
      <c r="K46773">
        <v>7</v>
      </c>
      <c r="L46773" t="s">
        <v>5</v>
      </c>
      <c r="M46773">
        <v>0</v>
      </c>
      <c r="N46773">
        <v>0</v>
      </c>
      <c r="O46773">
        <v>0</v>
      </c>
      <c r="P46773">
        <v>0</v>
      </c>
    </row>
    <row r="46774" spans="1:16" x14ac:dyDescent="0.25">
      <c r="A46774" t="s">
        <v>47072</v>
      </c>
      <c r="B46774">
        <v>251897</v>
      </c>
      <c r="C46774" t="s">
        <v>4</v>
      </c>
      <c r="D46774">
        <v>279782</v>
      </c>
      <c r="E46774">
        <v>267278</v>
      </c>
      <c r="F46774" t="s">
        <v>69113</v>
      </c>
      <c r="G46774">
        <v>280</v>
      </c>
      <c r="H46774">
        <v>280</v>
      </c>
      <c r="I46774" s="1">
        <v>44845</v>
      </c>
      <c r="J46774" s="1">
        <v>44852</v>
      </c>
      <c r="K46774">
        <v>7</v>
      </c>
      <c r="L46774" t="s">
        <v>5</v>
      </c>
      <c r="M46774">
        <v>84</v>
      </c>
      <c r="N46774">
        <v>0.3</v>
      </c>
      <c r="O46774">
        <v>84</v>
      </c>
      <c r="P46774">
        <v>0</v>
      </c>
    </row>
    <row r="46775" spans="1:16" x14ac:dyDescent="0.25">
      <c r="A46775" t="s">
        <v>47073</v>
      </c>
      <c r="B46775">
        <v>257604</v>
      </c>
      <c r="C46775" t="s">
        <v>4</v>
      </c>
      <c r="D46775">
        <v>258715</v>
      </c>
      <c r="E46775">
        <v>267278</v>
      </c>
      <c r="F46775" t="s">
        <v>69113</v>
      </c>
      <c r="G46775">
        <v>8285</v>
      </c>
      <c r="H46775">
        <v>8285</v>
      </c>
      <c r="I46775" s="1">
        <v>44817</v>
      </c>
      <c r="J46775" s="1">
        <v>44824</v>
      </c>
      <c r="K46775">
        <v>7</v>
      </c>
      <c r="L46775" t="s">
        <v>5</v>
      </c>
      <c r="M46775">
        <v>2485.5</v>
      </c>
      <c r="N46775">
        <v>0.3</v>
      </c>
      <c r="O46775">
        <v>2486</v>
      </c>
      <c r="P46775">
        <v>0</v>
      </c>
    </row>
    <row r="46776" spans="1:16" x14ac:dyDescent="0.25">
      <c r="A46776" t="s">
        <v>47074</v>
      </c>
      <c r="B46776">
        <v>247625</v>
      </c>
      <c r="C46776" t="s">
        <v>4</v>
      </c>
      <c r="D46776">
        <v>232212</v>
      </c>
      <c r="E46776">
        <v>267278</v>
      </c>
      <c r="F46776" t="s">
        <v>69113</v>
      </c>
      <c r="G46776">
        <v>978</v>
      </c>
      <c r="H46776">
        <v>985</v>
      </c>
      <c r="I46776" s="1">
        <v>44778</v>
      </c>
      <c r="J46776" s="1">
        <v>44785</v>
      </c>
      <c r="K46776">
        <v>7</v>
      </c>
      <c r="L46776" t="s">
        <v>5</v>
      </c>
      <c r="M46776">
        <v>293.39999999999998</v>
      </c>
      <c r="N46776">
        <v>0.3</v>
      </c>
      <c r="O46776">
        <v>296</v>
      </c>
      <c r="P46776">
        <v>0</v>
      </c>
    </row>
    <row r="46777" spans="1:16" x14ac:dyDescent="0.25">
      <c r="A46777" t="s">
        <v>47075</v>
      </c>
      <c r="B46777">
        <v>257445</v>
      </c>
      <c r="C46777" t="s">
        <v>4</v>
      </c>
      <c r="D46777">
        <v>234120</v>
      </c>
      <c r="E46777">
        <v>267278</v>
      </c>
      <c r="F46777" t="s">
        <v>69113</v>
      </c>
      <c r="G46777">
        <v>4312</v>
      </c>
      <c r="H46777">
        <v>4374</v>
      </c>
      <c r="I46777" s="1">
        <v>44783</v>
      </c>
      <c r="J46777" s="1">
        <v>44790</v>
      </c>
      <c r="K46777">
        <v>7</v>
      </c>
      <c r="L46777" t="s">
        <v>5</v>
      </c>
      <c r="M46777">
        <v>1293.5999999999999</v>
      </c>
      <c r="N46777">
        <v>0.3</v>
      </c>
      <c r="O46777">
        <v>1312</v>
      </c>
      <c r="P46777">
        <v>0</v>
      </c>
    </row>
    <row r="46778" spans="1:16" x14ac:dyDescent="0.25">
      <c r="A46778" t="s">
        <v>47076</v>
      </c>
      <c r="B46778">
        <v>242351</v>
      </c>
      <c r="C46778" t="s">
        <v>4</v>
      </c>
      <c r="D46778">
        <v>220050</v>
      </c>
      <c r="E46778">
        <v>267278</v>
      </c>
      <c r="F46778" t="s">
        <v>69113</v>
      </c>
      <c r="G46778">
        <v>7698</v>
      </c>
      <c r="H46778">
        <v>7698</v>
      </c>
      <c r="I46778" s="1">
        <v>44762</v>
      </c>
      <c r="J46778" s="1">
        <v>44769</v>
      </c>
      <c r="K46778">
        <v>7</v>
      </c>
      <c r="L46778" t="s">
        <v>5</v>
      </c>
      <c r="M46778">
        <v>2309.4</v>
      </c>
      <c r="N46778">
        <v>0.3</v>
      </c>
      <c r="O46778">
        <v>2309</v>
      </c>
      <c r="P46778">
        <v>0</v>
      </c>
    </row>
    <row r="46779" spans="1:16" x14ac:dyDescent="0.25">
      <c r="A46779" t="s">
        <v>47077</v>
      </c>
      <c r="B46779">
        <v>251410</v>
      </c>
      <c r="C46779" t="s">
        <v>4</v>
      </c>
      <c r="D46779">
        <v>280936</v>
      </c>
      <c r="E46779">
        <v>267278</v>
      </c>
      <c r="F46779" t="s">
        <v>69113</v>
      </c>
      <c r="G46779">
        <v>4720</v>
      </c>
      <c r="H46779">
        <v>4720</v>
      </c>
      <c r="I46779" s="1">
        <v>44847</v>
      </c>
      <c r="J46779" s="1">
        <v>44854</v>
      </c>
      <c r="K46779">
        <v>7</v>
      </c>
      <c r="L46779" t="s">
        <v>5</v>
      </c>
      <c r="M46779">
        <v>1416</v>
      </c>
      <c r="N46779">
        <v>0.3</v>
      </c>
      <c r="O46779">
        <v>1416</v>
      </c>
      <c r="P46779">
        <v>0</v>
      </c>
    </row>
    <row r="46780" spans="1:16" x14ac:dyDescent="0.25">
      <c r="A46780" t="s">
        <v>47078</v>
      </c>
      <c r="B46780">
        <v>253693</v>
      </c>
      <c r="C46780" t="s">
        <v>4</v>
      </c>
      <c r="D46780">
        <v>258230</v>
      </c>
      <c r="E46780">
        <v>267278</v>
      </c>
      <c r="F46780" t="s">
        <v>69113</v>
      </c>
      <c r="G46780">
        <v>6099</v>
      </c>
      <c r="H46780">
        <v>6099</v>
      </c>
      <c r="I46780" s="1">
        <v>44817</v>
      </c>
      <c r="J46780" s="1">
        <v>44824</v>
      </c>
      <c r="K46780">
        <v>7</v>
      </c>
      <c r="L46780" t="s">
        <v>5</v>
      </c>
      <c r="M46780">
        <v>4.47</v>
      </c>
      <c r="N46780">
        <v>7.3290703393999001E-4</v>
      </c>
      <c r="O46780">
        <v>4</v>
      </c>
      <c r="P46780">
        <v>0</v>
      </c>
    </row>
    <row r="46781" spans="1:16" x14ac:dyDescent="0.25">
      <c r="A46781" t="s">
        <v>47079</v>
      </c>
      <c r="B46781">
        <v>269012</v>
      </c>
      <c r="C46781" t="s">
        <v>4</v>
      </c>
      <c r="D46781">
        <v>277441</v>
      </c>
      <c r="E46781">
        <v>267278</v>
      </c>
      <c r="F46781" t="s">
        <v>69113</v>
      </c>
      <c r="G46781">
        <v>4309</v>
      </c>
      <c r="H46781">
        <v>4371</v>
      </c>
      <c r="I46781" s="1">
        <v>44842</v>
      </c>
      <c r="J46781" s="1">
        <v>44849</v>
      </c>
      <c r="K46781">
        <v>7</v>
      </c>
      <c r="L46781" t="s">
        <v>5</v>
      </c>
      <c r="M46781">
        <v>0</v>
      </c>
      <c r="N46781">
        <v>0</v>
      </c>
      <c r="O46781">
        <v>0</v>
      </c>
      <c r="P46781">
        <v>0</v>
      </c>
    </row>
    <row r="46782" spans="1:16" x14ac:dyDescent="0.25">
      <c r="A46782" t="s">
        <v>47080</v>
      </c>
      <c r="B46782">
        <v>306247</v>
      </c>
      <c r="C46782" t="s">
        <v>4</v>
      </c>
      <c r="D46782">
        <v>366334</v>
      </c>
      <c r="E46782">
        <v>251804</v>
      </c>
      <c r="F46782" t="s">
        <v>69114</v>
      </c>
      <c r="G46782">
        <v>10</v>
      </c>
      <c r="H46782">
        <v>11</v>
      </c>
      <c r="I46782" s="1">
        <v>45408</v>
      </c>
      <c r="J46782" s="1">
        <v>45415</v>
      </c>
      <c r="K46782">
        <v>7</v>
      </c>
      <c r="L46782" t="s">
        <v>5</v>
      </c>
      <c r="M46782">
        <v>2</v>
      </c>
      <c r="N46782">
        <v>0.2</v>
      </c>
      <c r="O46782">
        <v>4</v>
      </c>
      <c r="P46782">
        <v>0</v>
      </c>
    </row>
    <row r="46783" spans="1:16" x14ac:dyDescent="0.25">
      <c r="A46783" t="s">
        <v>47081</v>
      </c>
      <c r="B46783">
        <v>268006</v>
      </c>
      <c r="C46783" t="s">
        <v>4</v>
      </c>
      <c r="D46783">
        <v>288918</v>
      </c>
      <c r="E46783">
        <v>267278</v>
      </c>
      <c r="F46783" t="s">
        <v>69113</v>
      </c>
      <c r="G46783">
        <v>3299</v>
      </c>
      <c r="H46783">
        <v>3419</v>
      </c>
      <c r="I46783" s="1">
        <v>44861</v>
      </c>
      <c r="J46783" s="1">
        <v>44868</v>
      </c>
      <c r="K46783">
        <v>7</v>
      </c>
      <c r="L46783" t="s">
        <v>5</v>
      </c>
      <c r="M46783">
        <v>989.7</v>
      </c>
      <c r="N46783">
        <v>0.3</v>
      </c>
      <c r="O46783">
        <v>1026</v>
      </c>
      <c r="P46783">
        <v>0</v>
      </c>
    </row>
    <row r="46784" spans="1:16" x14ac:dyDescent="0.25">
      <c r="A46784" t="s">
        <v>47082</v>
      </c>
      <c r="B46784">
        <v>246138</v>
      </c>
      <c r="C46784" t="s">
        <v>4</v>
      </c>
      <c r="D46784">
        <v>225553</v>
      </c>
      <c r="E46784">
        <v>267278</v>
      </c>
      <c r="F46784" t="s">
        <v>69113</v>
      </c>
      <c r="G46784">
        <v>8338</v>
      </c>
      <c r="H46784">
        <v>8594</v>
      </c>
      <c r="I46784" s="1">
        <v>44769</v>
      </c>
      <c r="J46784" s="1">
        <v>44776</v>
      </c>
      <c r="K46784">
        <v>7</v>
      </c>
      <c r="L46784" t="s">
        <v>5</v>
      </c>
      <c r="M46784">
        <v>2501.4</v>
      </c>
      <c r="N46784">
        <v>0.3</v>
      </c>
      <c r="O46784">
        <v>2578</v>
      </c>
      <c r="P46784">
        <v>0</v>
      </c>
    </row>
    <row r="46785" spans="1:16" x14ac:dyDescent="0.25">
      <c r="A46785" t="s">
        <v>47083</v>
      </c>
      <c r="B46785">
        <v>255410</v>
      </c>
      <c r="C46785" t="s">
        <v>4</v>
      </c>
      <c r="D46785">
        <v>237495</v>
      </c>
      <c r="E46785">
        <v>267278</v>
      </c>
      <c r="F46785" t="s">
        <v>69113</v>
      </c>
      <c r="G46785">
        <v>4500</v>
      </c>
      <c r="H46785">
        <v>4532</v>
      </c>
      <c r="I46785" s="1">
        <v>44788</v>
      </c>
      <c r="J46785" s="1">
        <v>44795</v>
      </c>
      <c r="K46785">
        <v>7</v>
      </c>
      <c r="L46785" t="s">
        <v>5</v>
      </c>
      <c r="M46785">
        <v>1350</v>
      </c>
      <c r="N46785">
        <v>0.3</v>
      </c>
      <c r="O46785">
        <v>1360</v>
      </c>
      <c r="P46785">
        <v>0</v>
      </c>
    </row>
    <row r="46786" spans="1:16" x14ac:dyDescent="0.25">
      <c r="A46786" t="s">
        <v>47084</v>
      </c>
      <c r="B46786">
        <v>241573</v>
      </c>
      <c r="C46786" t="s">
        <v>4</v>
      </c>
      <c r="D46786">
        <v>275172</v>
      </c>
      <c r="E46786">
        <v>267278</v>
      </c>
      <c r="F46786" t="s">
        <v>69113</v>
      </c>
      <c r="G46786">
        <v>11808</v>
      </c>
      <c r="H46786">
        <v>11878</v>
      </c>
      <c r="I46786" s="1">
        <v>44839</v>
      </c>
      <c r="J46786" s="1">
        <v>44846</v>
      </c>
      <c r="K46786">
        <v>7</v>
      </c>
      <c r="L46786" t="s">
        <v>5</v>
      </c>
      <c r="M46786">
        <v>0</v>
      </c>
      <c r="N46786">
        <v>0</v>
      </c>
      <c r="O46786">
        <v>0</v>
      </c>
      <c r="P46786">
        <v>0</v>
      </c>
    </row>
    <row r="46787" spans="1:16" x14ac:dyDescent="0.25">
      <c r="A46787" t="s">
        <v>47085</v>
      </c>
      <c r="B46787">
        <v>250874</v>
      </c>
      <c r="C46787" t="s">
        <v>4</v>
      </c>
      <c r="D46787">
        <v>305096</v>
      </c>
      <c r="E46787">
        <v>267278</v>
      </c>
      <c r="F46787" t="s">
        <v>69113</v>
      </c>
      <c r="G46787">
        <v>7798</v>
      </c>
      <c r="H46787">
        <v>7798</v>
      </c>
      <c r="I46787" s="1">
        <v>44891</v>
      </c>
      <c r="J46787" s="1">
        <v>44898</v>
      </c>
      <c r="K46787">
        <v>7</v>
      </c>
      <c r="L46787" t="s">
        <v>5</v>
      </c>
      <c r="M46787">
        <v>2339.4</v>
      </c>
      <c r="N46787">
        <v>0.3</v>
      </c>
      <c r="O46787">
        <v>2339</v>
      </c>
      <c r="P46787">
        <v>0</v>
      </c>
    </row>
    <row r="46788" spans="1:16" x14ac:dyDescent="0.25">
      <c r="A46788" t="s">
        <v>47086</v>
      </c>
      <c r="B46788">
        <v>253055</v>
      </c>
      <c r="C46788" t="s">
        <v>4</v>
      </c>
      <c r="D46788">
        <v>232007</v>
      </c>
      <c r="E46788">
        <v>267278</v>
      </c>
      <c r="F46788" t="s">
        <v>69113</v>
      </c>
      <c r="G46788">
        <v>64819</v>
      </c>
      <c r="H46788">
        <v>65883</v>
      </c>
      <c r="I46788" s="1">
        <v>44777</v>
      </c>
      <c r="J46788" s="1">
        <v>44784</v>
      </c>
      <c r="K46788">
        <v>7</v>
      </c>
      <c r="L46788" t="s">
        <v>5</v>
      </c>
      <c r="M46788">
        <v>19445.7</v>
      </c>
      <c r="N46788">
        <v>0.3</v>
      </c>
      <c r="O46788">
        <v>19765</v>
      </c>
      <c r="P46788">
        <v>0</v>
      </c>
    </row>
    <row r="46789" spans="1:16" x14ac:dyDescent="0.25">
      <c r="A46789" t="s">
        <v>47087</v>
      </c>
      <c r="B46789">
        <v>260146</v>
      </c>
      <c r="C46789" t="s">
        <v>4</v>
      </c>
      <c r="D46789">
        <v>214447</v>
      </c>
      <c r="E46789">
        <v>267278</v>
      </c>
      <c r="F46789" t="s">
        <v>69113</v>
      </c>
      <c r="G46789">
        <v>2437</v>
      </c>
      <c r="H46789">
        <v>2437</v>
      </c>
      <c r="I46789" s="1">
        <v>44755</v>
      </c>
      <c r="J46789" s="1">
        <v>44762</v>
      </c>
      <c r="K46789">
        <v>7</v>
      </c>
      <c r="L46789" t="s">
        <v>5</v>
      </c>
      <c r="M46789">
        <v>1218.5</v>
      </c>
      <c r="N46789">
        <v>0.5</v>
      </c>
      <c r="O46789">
        <v>1219</v>
      </c>
      <c r="P46789">
        <v>0</v>
      </c>
    </row>
    <row r="46790" spans="1:16" x14ac:dyDescent="0.25">
      <c r="A46790" t="s">
        <v>47088</v>
      </c>
      <c r="B46790">
        <v>257619</v>
      </c>
      <c r="C46790" t="s">
        <v>4</v>
      </c>
      <c r="D46790">
        <v>293153</v>
      </c>
      <c r="E46790">
        <v>267278</v>
      </c>
      <c r="F46790" t="s">
        <v>69113</v>
      </c>
      <c r="G46790">
        <v>2259</v>
      </c>
      <c r="H46790">
        <v>2259</v>
      </c>
      <c r="I46790" s="1">
        <v>44868</v>
      </c>
      <c r="J46790" s="1">
        <v>44875</v>
      </c>
      <c r="K46790">
        <v>7</v>
      </c>
      <c r="L46790" t="s">
        <v>5</v>
      </c>
      <c r="M46790">
        <v>440.99</v>
      </c>
      <c r="N46790">
        <v>0.19521469676848099</v>
      </c>
      <c r="O46790">
        <v>441</v>
      </c>
      <c r="P46790">
        <v>0</v>
      </c>
    </row>
    <row r="46791" spans="1:16" x14ac:dyDescent="0.25">
      <c r="A46791" t="s">
        <v>47089</v>
      </c>
      <c r="B46791">
        <v>243160</v>
      </c>
      <c r="C46791" t="s">
        <v>4</v>
      </c>
      <c r="D46791">
        <v>304800</v>
      </c>
      <c r="E46791">
        <v>267278</v>
      </c>
      <c r="F46791" t="s">
        <v>69113</v>
      </c>
      <c r="G46791">
        <v>4558</v>
      </c>
      <c r="H46791">
        <v>4627</v>
      </c>
      <c r="I46791" s="1">
        <v>44891</v>
      </c>
      <c r="J46791" s="1">
        <v>44898</v>
      </c>
      <c r="K46791">
        <v>7</v>
      </c>
      <c r="L46791" t="s">
        <v>5</v>
      </c>
      <c r="M46791">
        <v>11.4</v>
      </c>
      <c r="N46791">
        <v>2.5010969723562901E-3</v>
      </c>
      <c r="O46791">
        <v>12</v>
      </c>
      <c r="P46791">
        <v>0</v>
      </c>
    </row>
    <row r="46792" spans="1:16" x14ac:dyDescent="0.25">
      <c r="A46792" t="s">
        <v>47090</v>
      </c>
      <c r="B46792">
        <v>199985</v>
      </c>
      <c r="C46792" t="s">
        <v>4</v>
      </c>
      <c r="D46792">
        <v>274435</v>
      </c>
      <c r="E46792">
        <v>267278</v>
      </c>
      <c r="F46792" t="s">
        <v>69113</v>
      </c>
      <c r="G46792">
        <v>5501</v>
      </c>
      <c r="H46792">
        <v>5637</v>
      </c>
      <c r="I46792" s="1">
        <v>44838</v>
      </c>
      <c r="J46792" s="1">
        <v>44845</v>
      </c>
      <c r="K46792">
        <v>7</v>
      </c>
      <c r="L46792" t="s">
        <v>5</v>
      </c>
      <c r="M46792">
        <v>0</v>
      </c>
      <c r="N46792">
        <v>0</v>
      </c>
      <c r="O46792">
        <v>0</v>
      </c>
      <c r="P46792">
        <v>0</v>
      </c>
    </row>
    <row r="46793" spans="1:16" x14ac:dyDescent="0.25">
      <c r="A46793" t="s">
        <v>47091</v>
      </c>
      <c r="B46793">
        <v>261781</v>
      </c>
      <c r="C46793" t="s">
        <v>4</v>
      </c>
      <c r="D46793">
        <v>239377</v>
      </c>
      <c r="E46793">
        <v>267278</v>
      </c>
      <c r="F46793" t="s">
        <v>69113</v>
      </c>
      <c r="G46793">
        <v>4989</v>
      </c>
      <c r="H46793">
        <v>4989</v>
      </c>
      <c r="I46793" s="1">
        <v>44791</v>
      </c>
      <c r="J46793" s="1">
        <v>44798</v>
      </c>
      <c r="K46793">
        <v>7</v>
      </c>
      <c r="L46793" t="s">
        <v>5</v>
      </c>
      <c r="M46793">
        <v>1496.7</v>
      </c>
      <c r="N46793">
        <v>0.3</v>
      </c>
      <c r="O46793">
        <v>1497</v>
      </c>
      <c r="P46793">
        <v>0</v>
      </c>
    </row>
    <row r="46794" spans="1:16" x14ac:dyDescent="0.25">
      <c r="A46794" t="s">
        <v>47092</v>
      </c>
      <c r="B46794">
        <v>255249</v>
      </c>
      <c r="C46794" t="s">
        <v>4</v>
      </c>
      <c r="D46794">
        <v>277251</v>
      </c>
      <c r="E46794">
        <v>267278</v>
      </c>
      <c r="F46794" t="s">
        <v>69113</v>
      </c>
      <c r="G46794">
        <v>1500</v>
      </c>
      <c r="H46794">
        <v>1511</v>
      </c>
      <c r="I46794" s="1">
        <v>44842</v>
      </c>
      <c r="J46794" s="1">
        <v>44849</v>
      </c>
      <c r="K46794">
        <v>7</v>
      </c>
      <c r="L46794" t="s">
        <v>5</v>
      </c>
      <c r="M46794">
        <v>450</v>
      </c>
      <c r="N46794">
        <v>0.3</v>
      </c>
      <c r="O46794">
        <v>453</v>
      </c>
      <c r="P46794">
        <v>0</v>
      </c>
    </row>
    <row r="46795" spans="1:16" x14ac:dyDescent="0.25">
      <c r="A46795" t="s">
        <v>47093</v>
      </c>
      <c r="B46795">
        <v>261628</v>
      </c>
      <c r="C46795" t="s">
        <v>4</v>
      </c>
      <c r="D46795">
        <v>233480</v>
      </c>
      <c r="E46795">
        <v>267278</v>
      </c>
      <c r="F46795" t="s">
        <v>69113</v>
      </c>
      <c r="G46795">
        <v>14163</v>
      </c>
      <c r="H46795">
        <v>14163</v>
      </c>
      <c r="I46795" s="1">
        <v>44781</v>
      </c>
      <c r="J46795" s="1">
        <v>44788</v>
      </c>
      <c r="K46795">
        <v>7</v>
      </c>
      <c r="L46795" t="s">
        <v>5</v>
      </c>
      <c r="M46795">
        <v>4248.8999999999996</v>
      </c>
      <c r="N46795">
        <v>0.3</v>
      </c>
      <c r="O46795">
        <v>4249</v>
      </c>
      <c r="P46795">
        <v>0</v>
      </c>
    </row>
    <row r="46796" spans="1:16" x14ac:dyDescent="0.25">
      <c r="A46796" t="s">
        <v>47094</v>
      </c>
      <c r="B46796">
        <v>249588</v>
      </c>
      <c r="C46796" t="s">
        <v>4</v>
      </c>
      <c r="D46796">
        <v>304197</v>
      </c>
      <c r="E46796">
        <v>267278</v>
      </c>
      <c r="F46796" t="s">
        <v>69113</v>
      </c>
      <c r="G46796">
        <v>1166</v>
      </c>
      <c r="H46796">
        <v>1184</v>
      </c>
      <c r="I46796" s="1">
        <v>44890</v>
      </c>
      <c r="J46796" s="1">
        <v>44897</v>
      </c>
      <c r="K46796">
        <v>7</v>
      </c>
      <c r="L46796" t="s">
        <v>5</v>
      </c>
      <c r="M46796">
        <v>0</v>
      </c>
      <c r="N46796">
        <v>0</v>
      </c>
      <c r="O46796">
        <v>0</v>
      </c>
      <c r="P46796">
        <v>0</v>
      </c>
    </row>
    <row r="46797" spans="1:16" x14ac:dyDescent="0.25">
      <c r="A46797" t="s">
        <v>47095</v>
      </c>
      <c r="B46797">
        <v>247613</v>
      </c>
      <c r="C46797" t="s">
        <v>4</v>
      </c>
      <c r="D46797">
        <v>298557</v>
      </c>
      <c r="E46797">
        <v>267278</v>
      </c>
      <c r="F46797" t="s">
        <v>69113</v>
      </c>
      <c r="G46797">
        <v>2040</v>
      </c>
      <c r="H46797">
        <v>2040</v>
      </c>
      <c r="I46797" s="1">
        <v>44879</v>
      </c>
      <c r="J46797" s="1">
        <v>44886</v>
      </c>
      <c r="K46797">
        <v>7</v>
      </c>
      <c r="L46797" t="s">
        <v>5</v>
      </c>
      <c r="M46797">
        <v>612</v>
      </c>
      <c r="N46797">
        <v>0.3</v>
      </c>
      <c r="O46797">
        <v>612</v>
      </c>
      <c r="P46797">
        <v>0</v>
      </c>
    </row>
    <row r="46798" spans="1:16" x14ac:dyDescent="0.25">
      <c r="A46798" t="s">
        <v>47096</v>
      </c>
      <c r="B46798">
        <v>245376</v>
      </c>
      <c r="C46798" t="s">
        <v>4</v>
      </c>
      <c r="D46798">
        <v>216318</v>
      </c>
      <c r="E46798">
        <v>267278</v>
      </c>
      <c r="F46798" t="s">
        <v>69113</v>
      </c>
      <c r="G46798">
        <v>10838</v>
      </c>
      <c r="H46798">
        <v>11157</v>
      </c>
      <c r="I46798" s="1">
        <v>44757</v>
      </c>
      <c r="J46798" s="1">
        <v>44764</v>
      </c>
      <c r="K46798">
        <v>7</v>
      </c>
      <c r="L46798" t="s">
        <v>5</v>
      </c>
      <c r="M46798">
        <v>3251.4</v>
      </c>
      <c r="N46798">
        <v>0.3</v>
      </c>
      <c r="O46798">
        <v>3347</v>
      </c>
      <c r="P46798">
        <v>0</v>
      </c>
    </row>
    <row r="46799" spans="1:16" x14ac:dyDescent="0.25">
      <c r="A46799" t="s">
        <v>47097</v>
      </c>
      <c r="B46799">
        <v>308729</v>
      </c>
      <c r="C46799" t="s">
        <v>4</v>
      </c>
      <c r="D46799">
        <v>372949</v>
      </c>
      <c r="E46799">
        <v>267278</v>
      </c>
      <c r="F46799" t="s">
        <v>69114</v>
      </c>
      <c r="G46799">
        <v>5685</v>
      </c>
      <c r="H46799">
        <v>5948</v>
      </c>
      <c r="I46799" s="1">
        <v>45575</v>
      </c>
      <c r="J46799" s="1">
        <v>45582</v>
      </c>
      <c r="K46799">
        <v>7</v>
      </c>
      <c r="L46799" t="s">
        <v>5</v>
      </c>
      <c r="M46799">
        <v>1137</v>
      </c>
      <c r="N46799">
        <v>0.2</v>
      </c>
      <c r="O46799">
        <v>1190</v>
      </c>
      <c r="P46799">
        <v>0</v>
      </c>
    </row>
    <row r="46800" spans="1:16" x14ac:dyDescent="0.25">
      <c r="A46800" t="s">
        <v>47098</v>
      </c>
      <c r="B46800">
        <v>107267</v>
      </c>
      <c r="C46800" t="s">
        <v>4</v>
      </c>
      <c r="D46800">
        <v>244156</v>
      </c>
      <c r="E46800">
        <v>267278</v>
      </c>
      <c r="F46800" t="s">
        <v>69113</v>
      </c>
      <c r="G46800">
        <v>23495</v>
      </c>
      <c r="H46800">
        <v>23636</v>
      </c>
      <c r="I46800" s="1">
        <v>44798</v>
      </c>
      <c r="J46800" s="1">
        <v>44805</v>
      </c>
      <c r="K46800">
        <v>7</v>
      </c>
      <c r="L46800" t="s">
        <v>5</v>
      </c>
      <c r="M46800">
        <v>170.86</v>
      </c>
      <c r="N46800">
        <v>7.2721855713981697E-3</v>
      </c>
      <c r="O46800">
        <v>172</v>
      </c>
      <c r="P46800">
        <v>0</v>
      </c>
    </row>
    <row r="46801" spans="1:16" x14ac:dyDescent="0.25">
      <c r="A46801" t="s">
        <v>47099</v>
      </c>
      <c r="B46801">
        <v>251031</v>
      </c>
      <c r="C46801" t="s">
        <v>4</v>
      </c>
      <c r="D46801">
        <v>214618</v>
      </c>
      <c r="E46801">
        <v>267278</v>
      </c>
      <c r="F46801" t="s">
        <v>69113</v>
      </c>
      <c r="G46801">
        <v>2249</v>
      </c>
      <c r="H46801">
        <v>2249</v>
      </c>
      <c r="I46801" s="1">
        <v>44755</v>
      </c>
      <c r="J46801" s="1">
        <v>44762</v>
      </c>
      <c r="K46801">
        <v>7</v>
      </c>
      <c r="L46801" t="s">
        <v>5</v>
      </c>
      <c r="M46801">
        <v>674.7</v>
      </c>
      <c r="N46801">
        <v>0.3</v>
      </c>
      <c r="O46801">
        <v>675</v>
      </c>
      <c r="P46801">
        <v>0</v>
      </c>
    </row>
    <row r="46802" spans="1:16" x14ac:dyDescent="0.25">
      <c r="A46802" t="s">
        <v>47100</v>
      </c>
      <c r="B46802">
        <v>250079</v>
      </c>
      <c r="C46802" t="s">
        <v>4</v>
      </c>
      <c r="D46802">
        <v>271460</v>
      </c>
      <c r="E46802">
        <v>267278</v>
      </c>
      <c r="F46802" t="s">
        <v>69113</v>
      </c>
      <c r="G46802">
        <v>2914</v>
      </c>
      <c r="H46802">
        <v>2914</v>
      </c>
      <c r="I46802" s="1">
        <v>44834</v>
      </c>
      <c r="J46802" s="1">
        <v>44841</v>
      </c>
      <c r="K46802">
        <v>7</v>
      </c>
      <c r="L46802" t="s">
        <v>5</v>
      </c>
      <c r="M46802">
        <v>0</v>
      </c>
      <c r="N46802">
        <v>0</v>
      </c>
      <c r="O46802">
        <v>0</v>
      </c>
      <c r="P46802">
        <v>0</v>
      </c>
    </row>
    <row r="46803" spans="1:16" x14ac:dyDescent="0.25">
      <c r="A46803" t="s">
        <v>47101</v>
      </c>
      <c r="B46803">
        <v>255060</v>
      </c>
      <c r="C46803" t="s">
        <v>4</v>
      </c>
      <c r="D46803">
        <v>272094</v>
      </c>
      <c r="E46803">
        <v>267278</v>
      </c>
      <c r="F46803" t="s">
        <v>69113</v>
      </c>
      <c r="G46803">
        <v>1764</v>
      </c>
      <c r="H46803">
        <v>1777</v>
      </c>
      <c r="I46803" s="1">
        <v>44835</v>
      </c>
      <c r="J46803" s="1">
        <v>44842</v>
      </c>
      <c r="K46803">
        <v>7</v>
      </c>
      <c r="L46803" t="s">
        <v>5</v>
      </c>
      <c r="M46803">
        <v>0</v>
      </c>
      <c r="N46803">
        <v>0</v>
      </c>
      <c r="O46803">
        <v>0</v>
      </c>
      <c r="P46803">
        <v>0</v>
      </c>
    </row>
    <row r="46804" spans="1:16" x14ac:dyDescent="0.25">
      <c r="A46804" t="s">
        <v>47102</v>
      </c>
      <c r="B46804">
        <v>265607</v>
      </c>
      <c r="C46804" t="s">
        <v>4</v>
      </c>
      <c r="D46804">
        <v>259138</v>
      </c>
      <c r="E46804">
        <v>267278</v>
      </c>
      <c r="F46804" t="s">
        <v>69113</v>
      </c>
      <c r="G46804">
        <v>1929</v>
      </c>
      <c r="H46804">
        <v>1929</v>
      </c>
      <c r="I46804" s="1">
        <v>44818</v>
      </c>
      <c r="J46804" s="1">
        <v>44825</v>
      </c>
      <c r="K46804">
        <v>7</v>
      </c>
      <c r="L46804" t="s">
        <v>5</v>
      </c>
      <c r="M46804">
        <v>578.70000000000005</v>
      </c>
      <c r="N46804">
        <v>0.3</v>
      </c>
      <c r="O46804">
        <v>579</v>
      </c>
      <c r="P46804">
        <v>0</v>
      </c>
    </row>
    <row r="46805" spans="1:16" x14ac:dyDescent="0.25">
      <c r="A46805" t="s">
        <v>47103</v>
      </c>
      <c r="B46805">
        <v>252655</v>
      </c>
      <c r="C46805" t="s">
        <v>4</v>
      </c>
      <c r="D46805">
        <v>299948</v>
      </c>
      <c r="E46805">
        <v>267278</v>
      </c>
      <c r="F46805" t="s">
        <v>69113</v>
      </c>
      <c r="G46805">
        <v>9243</v>
      </c>
      <c r="H46805">
        <v>9355</v>
      </c>
      <c r="I46805" s="1">
        <v>44881</v>
      </c>
      <c r="J46805" s="1">
        <v>44888</v>
      </c>
      <c r="K46805">
        <v>7</v>
      </c>
      <c r="L46805" t="s">
        <v>5</v>
      </c>
      <c r="M46805">
        <v>2772.9</v>
      </c>
      <c r="N46805">
        <v>0.3</v>
      </c>
      <c r="O46805">
        <v>2807</v>
      </c>
      <c r="P46805">
        <v>0</v>
      </c>
    </row>
    <row r="46806" spans="1:16" x14ac:dyDescent="0.25">
      <c r="A46806" t="s">
        <v>47104</v>
      </c>
      <c r="B46806">
        <v>247304</v>
      </c>
      <c r="C46806" t="s">
        <v>4</v>
      </c>
      <c r="D46806">
        <v>297504</v>
      </c>
      <c r="E46806">
        <v>267278</v>
      </c>
      <c r="F46806" t="s">
        <v>69113</v>
      </c>
      <c r="G46806">
        <v>3505</v>
      </c>
      <c r="H46806">
        <v>3505</v>
      </c>
      <c r="I46806" s="1">
        <v>44876</v>
      </c>
      <c r="J46806" s="1">
        <v>44883</v>
      </c>
      <c r="K46806">
        <v>7</v>
      </c>
      <c r="L46806" t="s">
        <v>5</v>
      </c>
      <c r="M46806">
        <v>311.37</v>
      </c>
      <c r="N46806">
        <v>8.8835948644793106E-2</v>
      </c>
      <c r="O46806">
        <v>311</v>
      </c>
      <c r="P46806">
        <v>0</v>
      </c>
    </row>
    <row r="46807" spans="1:16" x14ac:dyDescent="0.25">
      <c r="A46807" t="s">
        <v>47105</v>
      </c>
      <c r="B46807">
        <v>247888</v>
      </c>
      <c r="C46807" t="s">
        <v>4</v>
      </c>
      <c r="D46807">
        <v>273214</v>
      </c>
      <c r="E46807">
        <v>267278</v>
      </c>
      <c r="F46807" t="s">
        <v>69113</v>
      </c>
      <c r="G46807">
        <v>10195</v>
      </c>
      <c r="H46807">
        <v>10195</v>
      </c>
      <c r="I46807" s="1">
        <v>44837</v>
      </c>
      <c r="J46807" s="1">
        <v>44844</v>
      </c>
      <c r="K46807">
        <v>7</v>
      </c>
      <c r="L46807" t="s">
        <v>5</v>
      </c>
      <c r="M46807">
        <v>383.7</v>
      </c>
      <c r="N46807">
        <v>3.7636096125551702E-2</v>
      </c>
      <c r="O46807">
        <v>384</v>
      </c>
      <c r="P46807">
        <v>0</v>
      </c>
    </row>
    <row r="46808" spans="1:16" x14ac:dyDescent="0.25">
      <c r="A46808" t="s">
        <v>47106</v>
      </c>
      <c r="B46808">
        <v>311801</v>
      </c>
      <c r="C46808" t="s">
        <v>4</v>
      </c>
      <c r="D46808">
        <v>374665</v>
      </c>
      <c r="E46808">
        <v>267278</v>
      </c>
      <c r="F46808" t="s">
        <v>69114</v>
      </c>
      <c r="G46808">
        <v>8200</v>
      </c>
      <c r="H46808">
        <v>8487</v>
      </c>
      <c r="I46808" s="1">
        <v>45601</v>
      </c>
      <c r="J46808" s="1">
        <v>45608</v>
      </c>
      <c r="K46808">
        <v>7</v>
      </c>
      <c r="L46808" t="s">
        <v>5</v>
      </c>
      <c r="M46808">
        <v>1640</v>
      </c>
      <c r="N46808">
        <v>0.2</v>
      </c>
      <c r="O46808">
        <v>1697</v>
      </c>
      <c r="P46808">
        <v>0</v>
      </c>
    </row>
    <row r="46809" spans="1:16" x14ac:dyDescent="0.25">
      <c r="A46809" t="s">
        <v>47107</v>
      </c>
      <c r="B46809">
        <v>253524</v>
      </c>
      <c r="C46809" t="s">
        <v>4</v>
      </c>
      <c r="D46809">
        <v>245085</v>
      </c>
      <c r="E46809">
        <v>267278</v>
      </c>
      <c r="F46809" t="s">
        <v>69113</v>
      </c>
      <c r="G46809">
        <v>1590</v>
      </c>
      <c r="H46809">
        <v>1650</v>
      </c>
      <c r="I46809" s="1">
        <v>44799</v>
      </c>
      <c r="J46809" s="1">
        <v>44806</v>
      </c>
      <c r="K46809">
        <v>7</v>
      </c>
      <c r="L46809" t="s">
        <v>5</v>
      </c>
      <c r="M46809">
        <v>414.64</v>
      </c>
      <c r="N46809">
        <v>0.26077987421383603</v>
      </c>
      <c r="O46809">
        <v>430</v>
      </c>
      <c r="P46809">
        <v>0</v>
      </c>
    </row>
    <row r="46810" spans="1:16" x14ac:dyDescent="0.25">
      <c r="A46810" t="s">
        <v>47108</v>
      </c>
      <c r="B46810">
        <v>242982</v>
      </c>
      <c r="C46810" t="s">
        <v>4</v>
      </c>
      <c r="D46810">
        <v>220903</v>
      </c>
      <c r="E46810">
        <v>267278</v>
      </c>
      <c r="F46810" t="s">
        <v>69113</v>
      </c>
      <c r="G46810">
        <v>825</v>
      </c>
      <c r="H46810">
        <v>825</v>
      </c>
      <c r="I46810" s="1">
        <v>44763</v>
      </c>
      <c r="J46810" s="1">
        <v>44770</v>
      </c>
      <c r="K46810">
        <v>7</v>
      </c>
      <c r="L46810" t="s">
        <v>5</v>
      </c>
      <c r="M46810">
        <v>247.5</v>
      </c>
      <c r="N46810">
        <v>0.3</v>
      </c>
      <c r="O46810">
        <v>248</v>
      </c>
      <c r="P46810">
        <v>0</v>
      </c>
    </row>
    <row r="46811" spans="1:16" x14ac:dyDescent="0.25">
      <c r="A46811" t="s">
        <v>47109</v>
      </c>
      <c r="B46811">
        <v>259692</v>
      </c>
      <c r="C46811" t="s">
        <v>4</v>
      </c>
      <c r="D46811">
        <v>267966</v>
      </c>
      <c r="E46811">
        <v>267278</v>
      </c>
      <c r="F46811" t="s">
        <v>69113</v>
      </c>
      <c r="G46811">
        <v>4395</v>
      </c>
      <c r="H46811">
        <v>4449</v>
      </c>
      <c r="I46811" s="1">
        <v>44830</v>
      </c>
      <c r="J46811" s="1">
        <v>44837</v>
      </c>
      <c r="K46811">
        <v>7</v>
      </c>
      <c r="L46811" t="s">
        <v>5</v>
      </c>
      <c r="M46811">
        <v>872.83</v>
      </c>
      <c r="N46811">
        <v>0.19859613196814499</v>
      </c>
      <c r="O46811">
        <v>884</v>
      </c>
      <c r="P46811">
        <v>0</v>
      </c>
    </row>
    <row r="46812" spans="1:16" x14ac:dyDescent="0.25">
      <c r="A46812" t="s">
        <v>47110</v>
      </c>
      <c r="B46812">
        <v>243847</v>
      </c>
      <c r="C46812" t="s">
        <v>4</v>
      </c>
      <c r="D46812">
        <v>221101</v>
      </c>
      <c r="E46812">
        <v>267278</v>
      </c>
      <c r="F46812" t="s">
        <v>69113</v>
      </c>
      <c r="G46812">
        <v>4508</v>
      </c>
      <c r="H46812">
        <v>4572</v>
      </c>
      <c r="I46812" s="1">
        <v>44763</v>
      </c>
      <c r="J46812" s="1">
        <v>44770</v>
      </c>
      <c r="K46812">
        <v>7</v>
      </c>
      <c r="L46812" t="s">
        <v>5</v>
      </c>
      <c r="M46812">
        <v>1352.4</v>
      </c>
      <c r="N46812">
        <v>0.3</v>
      </c>
      <c r="O46812">
        <v>1372</v>
      </c>
      <c r="P46812">
        <v>0</v>
      </c>
    </row>
    <row r="46813" spans="1:16" x14ac:dyDescent="0.25">
      <c r="A46813" t="s">
        <v>47111</v>
      </c>
      <c r="B46813">
        <v>261322</v>
      </c>
      <c r="C46813" t="s">
        <v>4</v>
      </c>
      <c r="D46813">
        <v>290356</v>
      </c>
      <c r="E46813">
        <v>267278</v>
      </c>
      <c r="F46813" t="s">
        <v>69113</v>
      </c>
      <c r="G46813">
        <v>19599</v>
      </c>
      <c r="H46813">
        <v>19836</v>
      </c>
      <c r="I46813" s="1">
        <v>44863</v>
      </c>
      <c r="J46813" s="1">
        <v>44870</v>
      </c>
      <c r="K46813">
        <v>7</v>
      </c>
      <c r="L46813" t="s">
        <v>5</v>
      </c>
      <c r="M46813">
        <v>69.680000000000007</v>
      </c>
      <c r="N46813">
        <v>3.5552834328282002E-3</v>
      </c>
      <c r="O46813">
        <v>71</v>
      </c>
      <c r="P46813">
        <v>0</v>
      </c>
    </row>
    <row r="46814" spans="1:16" x14ac:dyDescent="0.25">
      <c r="A46814" t="s">
        <v>47112</v>
      </c>
      <c r="B46814">
        <v>241430</v>
      </c>
      <c r="C46814" t="s">
        <v>4</v>
      </c>
      <c r="D46814">
        <v>301946</v>
      </c>
      <c r="E46814">
        <v>267278</v>
      </c>
      <c r="F46814" t="s">
        <v>69113</v>
      </c>
      <c r="G46814">
        <v>50969</v>
      </c>
      <c r="H46814">
        <v>50969</v>
      </c>
      <c r="I46814" s="1">
        <v>44886</v>
      </c>
      <c r="J46814" s="1">
        <v>44893</v>
      </c>
      <c r="K46814">
        <v>7</v>
      </c>
      <c r="L46814" t="s">
        <v>5</v>
      </c>
      <c r="M46814">
        <v>15290.7</v>
      </c>
      <c r="N46814">
        <v>0.3</v>
      </c>
      <c r="O46814">
        <v>15291</v>
      </c>
      <c r="P46814">
        <v>0</v>
      </c>
    </row>
    <row r="46815" spans="1:16" x14ac:dyDescent="0.25">
      <c r="A46815" t="s">
        <v>47113</v>
      </c>
      <c r="B46815">
        <v>248927</v>
      </c>
      <c r="C46815" t="s">
        <v>4</v>
      </c>
      <c r="D46815">
        <v>270263</v>
      </c>
      <c r="E46815">
        <v>267278</v>
      </c>
      <c r="F46815" t="s">
        <v>69113</v>
      </c>
      <c r="G46815">
        <v>11901</v>
      </c>
      <c r="H46815">
        <v>11901</v>
      </c>
      <c r="I46815" s="1">
        <v>44833</v>
      </c>
      <c r="J46815" s="1">
        <v>44840</v>
      </c>
      <c r="K46815">
        <v>7</v>
      </c>
      <c r="L46815" t="s">
        <v>5</v>
      </c>
      <c r="M46815">
        <v>0.81</v>
      </c>
      <c r="N46815" s="2" t="s">
        <v>47114</v>
      </c>
      <c r="O46815">
        <v>1</v>
      </c>
      <c r="P46815">
        <v>0</v>
      </c>
    </row>
    <row r="46816" spans="1:16" x14ac:dyDescent="0.25">
      <c r="A46816" t="s">
        <v>47115</v>
      </c>
      <c r="B46816">
        <v>248670</v>
      </c>
      <c r="C46816" t="s">
        <v>4</v>
      </c>
      <c r="D46816">
        <v>151962</v>
      </c>
      <c r="E46816">
        <v>251804</v>
      </c>
      <c r="F46816" t="s">
        <v>69115</v>
      </c>
      <c r="G46816">
        <v>38000</v>
      </c>
      <c r="H46816">
        <v>40000</v>
      </c>
      <c r="I46816" s="1">
        <v>44678</v>
      </c>
      <c r="J46816" s="1">
        <v>44692</v>
      </c>
      <c r="K46816">
        <v>14</v>
      </c>
      <c r="L46816" t="s">
        <v>5</v>
      </c>
      <c r="M46816">
        <v>6080</v>
      </c>
      <c r="N46816">
        <v>0.16</v>
      </c>
      <c r="O46816">
        <v>6400</v>
      </c>
      <c r="P46816">
        <v>0</v>
      </c>
    </row>
    <row r="46817" spans="1:16" x14ac:dyDescent="0.25">
      <c r="A46817" t="s">
        <v>47116</v>
      </c>
      <c r="B46817">
        <v>242468</v>
      </c>
      <c r="C46817" t="s">
        <v>4</v>
      </c>
      <c r="D46817">
        <v>292752</v>
      </c>
      <c r="E46817">
        <v>267278</v>
      </c>
      <c r="F46817" t="s">
        <v>69113</v>
      </c>
      <c r="G46817">
        <v>7548</v>
      </c>
      <c r="H46817">
        <v>7780</v>
      </c>
      <c r="I46817" s="1">
        <v>44867</v>
      </c>
      <c r="J46817" s="1">
        <v>44874</v>
      </c>
      <c r="K46817">
        <v>7</v>
      </c>
      <c r="L46817" t="s">
        <v>5</v>
      </c>
      <c r="M46817">
        <v>0</v>
      </c>
      <c r="N46817">
        <v>0</v>
      </c>
      <c r="O46817">
        <v>0</v>
      </c>
      <c r="P46817">
        <v>0</v>
      </c>
    </row>
    <row r="46818" spans="1:16" x14ac:dyDescent="0.25">
      <c r="A46818" t="s">
        <v>47117</v>
      </c>
      <c r="B46818">
        <v>251355</v>
      </c>
      <c r="C46818" t="s">
        <v>4</v>
      </c>
      <c r="D46818">
        <v>304606</v>
      </c>
      <c r="E46818">
        <v>251804</v>
      </c>
      <c r="F46818" t="s">
        <v>69115</v>
      </c>
      <c r="G46818">
        <v>22000</v>
      </c>
      <c r="H46818">
        <v>23200</v>
      </c>
      <c r="I46818" s="1">
        <v>44891</v>
      </c>
      <c r="J46818" s="1">
        <v>44905</v>
      </c>
      <c r="K46818">
        <v>14</v>
      </c>
      <c r="L46818" t="s">
        <v>5</v>
      </c>
      <c r="M46818">
        <v>3520</v>
      </c>
      <c r="N46818">
        <v>0.16</v>
      </c>
      <c r="O46818">
        <v>3712</v>
      </c>
      <c r="P46818">
        <v>0</v>
      </c>
    </row>
    <row r="46819" spans="1:16" x14ac:dyDescent="0.25">
      <c r="A46819" t="s">
        <v>47118</v>
      </c>
      <c r="B46819">
        <v>260435</v>
      </c>
      <c r="C46819" t="s">
        <v>4</v>
      </c>
      <c r="D46819">
        <v>263458</v>
      </c>
      <c r="E46819">
        <v>267278</v>
      </c>
      <c r="F46819" t="s">
        <v>69113</v>
      </c>
      <c r="G46819">
        <v>7950</v>
      </c>
      <c r="H46819">
        <v>7950</v>
      </c>
      <c r="I46819" s="1">
        <v>44824</v>
      </c>
      <c r="J46819" s="1">
        <v>44831</v>
      </c>
      <c r="K46819">
        <v>7</v>
      </c>
      <c r="L46819" t="s">
        <v>5</v>
      </c>
      <c r="M46819">
        <v>0</v>
      </c>
      <c r="N46819">
        <v>0</v>
      </c>
      <c r="O46819">
        <v>0</v>
      </c>
      <c r="P46819">
        <v>0</v>
      </c>
    </row>
    <row r="46820" spans="1:16" x14ac:dyDescent="0.25">
      <c r="A46820" t="s">
        <v>47119</v>
      </c>
      <c r="B46820">
        <v>311433</v>
      </c>
      <c r="C46820" t="s">
        <v>4</v>
      </c>
      <c r="D46820">
        <v>373298</v>
      </c>
      <c r="E46820">
        <v>251804</v>
      </c>
      <c r="F46820" t="s">
        <v>69114</v>
      </c>
      <c r="G46820">
        <v>6200</v>
      </c>
      <c r="H46820">
        <v>6418</v>
      </c>
      <c r="I46820" s="1">
        <v>45580</v>
      </c>
      <c r="J46820" s="1">
        <v>45587</v>
      </c>
      <c r="K46820">
        <v>7</v>
      </c>
      <c r="L46820" t="s">
        <v>5</v>
      </c>
      <c r="M46820">
        <v>1240</v>
      </c>
      <c r="N46820">
        <v>0.2</v>
      </c>
      <c r="O46820">
        <v>1284</v>
      </c>
      <c r="P46820">
        <v>0</v>
      </c>
    </row>
    <row r="46821" spans="1:16" x14ac:dyDescent="0.25">
      <c r="A46821" t="s">
        <v>47120</v>
      </c>
      <c r="B46821">
        <v>256053</v>
      </c>
      <c r="C46821" t="s">
        <v>4</v>
      </c>
      <c r="D46821">
        <v>237386</v>
      </c>
      <c r="E46821">
        <v>267278</v>
      </c>
      <c r="F46821" t="s">
        <v>69113</v>
      </c>
      <c r="G46821">
        <v>2449</v>
      </c>
      <c r="H46821">
        <v>2467</v>
      </c>
      <c r="I46821" s="1">
        <v>44788</v>
      </c>
      <c r="J46821" s="1">
        <v>44795</v>
      </c>
      <c r="K46821">
        <v>7</v>
      </c>
      <c r="L46821" t="s">
        <v>5</v>
      </c>
      <c r="M46821">
        <v>0</v>
      </c>
      <c r="N46821">
        <v>0</v>
      </c>
      <c r="O46821">
        <v>0</v>
      </c>
      <c r="P46821">
        <v>0</v>
      </c>
    </row>
    <row r="46822" spans="1:16" x14ac:dyDescent="0.25">
      <c r="A46822" t="s">
        <v>47121</v>
      </c>
      <c r="B46822">
        <v>264837</v>
      </c>
      <c r="C46822" t="s">
        <v>4</v>
      </c>
      <c r="D46822">
        <v>261062</v>
      </c>
      <c r="E46822">
        <v>267278</v>
      </c>
      <c r="F46822" t="s">
        <v>69113</v>
      </c>
      <c r="G46822">
        <v>14880</v>
      </c>
      <c r="H46822">
        <v>15242</v>
      </c>
      <c r="I46822" s="1">
        <v>44820</v>
      </c>
      <c r="J46822" s="1">
        <v>44827</v>
      </c>
      <c r="K46822">
        <v>7</v>
      </c>
      <c r="L46822" t="s">
        <v>5</v>
      </c>
      <c r="M46822">
        <v>4464</v>
      </c>
      <c r="N46822">
        <v>0.3</v>
      </c>
      <c r="O46822">
        <v>4573</v>
      </c>
      <c r="P46822">
        <v>0</v>
      </c>
    </row>
    <row r="46823" spans="1:16" x14ac:dyDescent="0.25">
      <c r="A46823" t="s">
        <v>47122</v>
      </c>
      <c r="B46823">
        <v>261462</v>
      </c>
      <c r="C46823" t="s">
        <v>4</v>
      </c>
      <c r="D46823">
        <v>243946</v>
      </c>
      <c r="E46823">
        <v>267278</v>
      </c>
      <c r="F46823" t="s">
        <v>69113</v>
      </c>
      <c r="G46823">
        <v>5680</v>
      </c>
      <c r="H46823">
        <v>5750</v>
      </c>
      <c r="I46823" s="1">
        <v>44798</v>
      </c>
      <c r="J46823" s="1">
        <v>44805</v>
      </c>
      <c r="K46823">
        <v>7</v>
      </c>
      <c r="L46823" t="s">
        <v>5</v>
      </c>
      <c r="M46823">
        <v>1704</v>
      </c>
      <c r="N46823">
        <v>0.3</v>
      </c>
      <c r="O46823">
        <v>1725</v>
      </c>
      <c r="P46823">
        <v>0</v>
      </c>
    </row>
    <row r="46824" spans="1:16" x14ac:dyDescent="0.25">
      <c r="A46824" t="s">
        <v>47123</v>
      </c>
      <c r="B46824">
        <v>247385</v>
      </c>
      <c r="C46824" t="s">
        <v>4</v>
      </c>
      <c r="D46824">
        <v>252509</v>
      </c>
      <c r="E46824">
        <v>267278</v>
      </c>
      <c r="F46824" t="s">
        <v>69113</v>
      </c>
      <c r="G46824">
        <v>7249</v>
      </c>
      <c r="H46824">
        <v>7249</v>
      </c>
      <c r="I46824" s="1">
        <v>44809</v>
      </c>
      <c r="J46824" s="1">
        <v>44816</v>
      </c>
      <c r="K46824">
        <v>7</v>
      </c>
      <c r="L46824" t="s">
        <v>5</v>
      </c>
      <c r="M46824">
        <v>2.8</v>
      </c>
      <c r="N46824">
        <v>3.86260173817078E-4</v>
      </c>
      <c r="O46824">
        <v>3</v>
      </c>
      <c r="P46824">
        <v>0</v>
      </c>
    </row>
    <row r="46825" spans="1:16" x14ac:dyDescent="0.25">
      <c r="A46825" t="s">
        <v>47124</v>
      </c>
      <c r="B46825">
        <v>247625</v>
      </c>
      <c r="C46825" t="s">
        <v>4</v>
      </c>
      <c r="D46825">
        <v>238033</v>
      </c>
      <c r="E46825">
        <v>267278</v>
      </c>
      <c r="F46825" t="s">
        <v>69113</v>
      </c>
      <c r="G46825">
        <v>4989</v>
      </c>
      <c r="H46825">
        <v>5133</v>
      </c>
      <c r="I46825" s="1">
        <v>44790</v>
      </c>
      <c r="J46825" s="1">
        <v>44797</v>
      </c>
      <c r="K46825">
        <v>7</v>
      </c>
      <c r="L46825" t="s">
        <v>5</v>
      </c>
      <c r="M46825">
        <v>1496.7</v>
      </c>
      <c r="N46825">
        <v>0.3</v>
      </c>
      <c r="O46825">
        <v>1540</v>
      </c>
      <c r="P46825">
        <v>0</v>
      </c>
    </row>
    <row r="46826" spans="1:16" x14ac:dyDescent="0.25">
      <c r="A46826" t="s">
        <v>47125</v>
      </c>
      <c r="B46826">
        <v>247412</v>
      </c>
      <c r="C46826" t="s">
        <v>4</v>
      </c>
      <c r="D46826">
        <v>305280</v>
      </c>
      <c r="E46826">
        <v>267278</v>
      </c>
      <c r="F46826" t="s">
        <v>69113</v>
      </c>
      <c r="G46826">
        <v>9390</v>
      </c>
      <c r="H46826">
        <v>9390</v>
      </c>
      <c r="I46826" s="1">
        <v>44893</v>
      </c>
      <c r="J46826" s="1">
        <v>44900</v>
      </c>
      <c r="K46826">
        <v>7</v>
      </c>
      <c r="L46826" t="s">
        <v>5</v>
      </c>
      <c r="M46826">
        <v>2817</v>
      </c>
      <c r="N46826">
        <v>0.3</v>
      </c>
      <c r="O46826">
        <v>2817</v>
      </c>
      <c r="P46826">
        <v>0</v>
      </c>
    </row>
    <row r="46827" spans="1:16" x14ac:dyDescent="0.25">
      <c r="A46827" t="s">
        <v>47126</v>
      </c>
      <c r="B46827">
        <v>262561</v>
      </c>
      <c r="C46827" t="s">
        <v>4</v>
      </c>
      <c r="D46827">
        <v>291907</v>
      </c>
      <c r="E46827">
        <v>267278</v>
      </c>
      <c r="F46827" t="s">
        <v>69113</v>
      </c>
      <c r="G46827">
        <v>505</v>
      </c>
      <c r="H46827">
        <v>505</v>
      </c>
      <c r="I46827" s="1">
        <v>44866</v>
      </c>
      <c r="J46827" s="1">
        <v>44873</v>
      </c>
      <c r="K46827">
        <v>7</v>
      </c>
      <c r="L46827" t="s">
        <v>5</v>
      </c>
      <c r="M46827">
        <v>0</v>
      </c>
      <c r="N46827">
        <v>0</v>
      </c>
      <c r="O46827">
        <v>0</v>
      </c>
      <c r="P46827">
        <v>0</v>
      </c>
    </row>
    <row r="46828" spans="1:16" x14ac:dyDescent="0.25">
      <c r="A46828" t="s">
        <v>47127</v>
      </c>
      <c r="B46828">
        <v>241875</v>
      </c>
      <c r="C46828" t="s">
        <v>4</v>
      </c>
      <c r="D46828">
        <v>286503</v>
      </c>
      <c r="E46828">
        <v>267278</v>
      </c>
      <c r="F46828" t="s">
        <v>69113</v>
      </c>
      <c r="G46828">
        <v>12078</v>
      </c>
      <c r="H46828">
        <v>12426</v>
      </c>
      <c r="I46828" s="1">
        <v>44856</v>
      </c>
      <c r="J46828" s="1">
        <v>44863</v>
      </c>
      <c r="K46828">
        <v>7</v>
      </c>
      <c r="L46828" t="s">
        <v>5</v>
      </c>
      <c r="M46828">
        <v>1439.01</v>
      </c>
      <c r="N46828">
        <v>0.119143070044709</v>
      </c>
      <c r="O46828">
        <v>1480</v>
      </c>
      <c r="P46828">
        <v>0</v>
      </c>
    </row>
    <row r="46829" spans="1:16" x14ac:dyDescent="0.25">
      <c r="A46829" t="s">
        <v>47128</v>
      </c>
      <c r="B46829">
        <v>261473</v>
      </c>
      <c r="C46829" t="s">
        <v>4</v>
      </c>
      <c r="D46829">
        <v>278690</v>
      </c>
      <c r="E46829">
        <v>267278</v>
      </c>
      <c r="F46829" t="s">
        <v>69113</v>
      </c>
      <c r="G46829">
        <v>24112</v>
      </c>
      <c r="H46829">
        <v>24563</v>
      </c>
      <c r="I46829" s="1">
        <v>44844</v>
      </c>
      <c r="J46829" s="1">
        <v>44851</v>
      </c>
      <c r="K46829">
        <v>7</v>
      </c>
      <c r="L46829" t="s">
        <v>5</v>
      </c>
      <c r="M46829">
        <v>189.71</v>
      </c>
      <c r="N46829">
        <v>7.8678666224286601E-3</v>
      </c>
      <c r="O46829">
        <v>193</v>
      </c>
      <c r="P46829">
        <v>0</v>
      </c>
    </row>
    <row r="46830" spans="1:16" x14ac:dyDescent="0.25">
      <c r="A46830" t="s">
        <v>47129</v>
      </c>
      <c r="B46830">
        <v>240359</v>
      </c>
      <c r="C46830" t="s">
        <v>4</v>
      </c>
      <c r="D46830">
        <v>249924</v>
      </c>
      <c r="E46830">
        <v>267278</v>
      </c>
      <c r="F46830" t="s">
        <v>69113</v>
      </c>
      <c r="G46830">
        <v>7288</v>
      </c>
      <c r="H46830">
        <v>7288</v>
      </c>
      <c r="I46830" s="1">
        <v>44806</v>
      </c>
      <c r="J46830" s="1">
        <v>44813</v>
      </c>
      <c r="K46830">
        <v>7</v>
      </c>
      <c r="L46830" t="s">
        <v>5</v>
      </c>
      <c r="M46830">
        <v>2186.4</v>
      </c>
      <c r="N46830">
        <v>0.3</v>
      </c>
      <c r="O46830">
        <v>2186</v>
      </c>
      <c r="P46830">
        <v>0</v>
      </c>
    </row>
    <row r="46831" spans="1:16" x14ac:dyDescent="0.25">
      <c r="A46831" t="s">
        <v>47130</v>
      </c>
      <c r="B46831">
        <v>252709</v>
      </c>
      <c r="C46831" t="s">
        <v>4</v>
      </c>
      <c r="D46831">
        <v>241056</v>
      </c>
      <c r="E46831">
        <v>267278</v>
      </c>
      <c r="F46831" t="s">
        <v>69113</v>
      </c>
      <c r="G46831">
        <v>5740</v>
      </c>
      <c r="H46831">
        <v>5877</v>
      </c>
      <c r="I46831" s="1">
        <v>44793</v>
      </c>
      <c r="J46831" s="1">
        <v>44800</v>
      </c>
      <c r="K46831">
        <v>7</v>
      </c>
      <c r="L46831" t="s">
        <v>5</v>
      </c>
      <c r="M46831">
        <v>386.1</v>
      </c>
      <c r="N46831">
        <v>6.7264808362369297E-2</v>
      </c>
      <c r="O46831">
        <v>395</v>
      </c>
      <c r="P46831">
        <v>0</v>
      </c>
    </row>
    <row r="46832" spans="1:16" x14ac:dyDescent="0.25">
      <c r="A46832" t="s">
        <v>47131</v>
      </c>
      <c r="B46832">
        <v>259693</v>
      </c>
      <c r="C46832" t="s">
        <v>4</v>
      </c>
      <c r="D46832">
        <v>271688</v>
      </c>
      <c r="E46832">
        <v>267278</v>
      </c>
      <c r="F46832" t="s">
        <v>69113</v>
      </c>
      <c r="G46832">
        <v>3285</v>
      </c>
      <c r="H46832">
        <v>3285</v>
      </c>
      <c r="I46832" s="1">
        <v>44834</v>
      </c>
      <c r="J46832" s="1">
        <v>44841</v>
      </c>
      <c r="K46832">
        <v>7</v>
      </c>
      <c r="L46832" t="s">
        <v>5</v>
      </c>
      <c r="M46832">
        <v>985.5</v>
      </c>
      <c r="N46832">
        <v>0.3</v>
      </c>
      <c r="O46832">
        <v>986</v>
      </c>
      <c r="P46832">
        <v>0</v>
      </c>
    </row>
    <row r="46833" spans="1:16" x14ac:dyDescent="0.25">
      <c r="A46833" t="s">
        <v>47132</v>
      </c>
      <c r="B46833">
        <v>251463</v>
      </c>
      <c r="C46833" t="s">
        <v>4</v>
      </c>
      <c r="D46833">
        <v>237065</v>
      </c>
      <c r="E46833">
        <v>267278</v>
      </c>
      <c r="F46833" t="s">
        <v>69113</v>
      </c>
      <c r="G46833">
        <v>8556</v>
      </c>
      <c r="H46833">
        <v>8712</v>
      </c>
      <c r="I46833" s="1">
        <v>44790</v>
      </c>
      <c r="J46833" s="1">
        <v>44797</v>
      </c>
      <c r="K46833">
        <v>7</v>
      </c>
      <c r="L46833" t="s">
        <v>5</v>
      </c>
      <c r="M46833">
        <v>2566.8000000000002</v>
      </c>
      <c r="N46833">
        <v>0.3</v>
      </c>
      <c r="O46833">
        <v>2614</v>
      </c>
      <c r="P46833">
        <v>0</v>
      </c>
    </row>
    <row r="46834" spans="1:16" x14ac:dyDescent="0.25">
      <c r="A46834" t="s">
        <v>47133</v>
      </c>
      <c r="B46834">
        <v>257942</v>
      </c>
      <c r="C46834" t="s">
        <v>4</v>
      </c>
      <c r="D46834">
        <v>270984</v>
      </c>
      <c r="E46834">
        <v>267278</v>
      </c>
      <c r="F46834" t="s">
        <v>69113</v>
      </c>
      <c r="G46834">
        <v>1378</v>
      </c>
      <c r="H46834">
        <v>1378</v>
      </c>
      <c r="I46834" s="1">
        <v>44834</v>
      </c>
      <c r="J46834" s="1">
        <v>44841</v>
      </c>
      <c r="K46834">
        <v>7</v>
      </c>
      <c r="L46834" t="s">
        <v>5</v>
      </c>
      <c r="M46834">
        <v>413.4</v>
      </c>
      <c r="N46834">
        <v>0.3</v>
      </c>
      <c r="O46834">
        <v>413</v>
      </c>
      <c r="P46834">
        <v>0</v>
      </c>
    </row>
    <row r="46835" spans="1:16" x14ac:dyDescent="0.25">
      <c r="A46835" t="s">
        <v>47134</v>
      </c>
      <c r="B46835">
        <v>241270</v>
      </c>
      <c r="C46835" t="s">
        <v>4</v>
      </c>
      <c r="D46835">
        <v>285808</v>
      </c>
      <c r="E46835">
        <v>267278</v>
      </c>
      <c r="F46835" t="s">
        <v>69113</v>
      </c>
      <c r="G46835">
        <v>1965</v>
      </c>
      <c r="H46835">
        <v>2015</v>
      </c>
      <c r="I46835" s="1">
        <v>44855</v>
      </c>
      <c r="J46835" s="1">
        <v>44862</v>
      </c>
      <c r="K46835">
        <v>7</v>
      </c>
      <c r="L46835" t="s">
        <v>5</v>
      </c>
      <c r="M46835">
        <v>0</v>
      </c>
      <c r="N46835">
        <v>0</v>
      </c>
      <c r="O46835">
        <v>0</v>
      </c>
      <c r="P46835">
        <v>0</v>
      </c>
    </row>
    <row r="46836" spans="1:16" x14ac:dyDescent="0.25">
      <c r="A46836" t="s">
        <v>47135</v>
      </c>
      <c r="B46836">
        <v>266537</v>
      </c>
      <c r="C46836" t="s">
        <v>4</v>
      </c>
      <c r="D46836">
        <v>250860</v>
      </c>
      <c r="E46836">
        <v>267278</v>
      </c>
      <c r="F46836" t="s">
        <v>69113</v>
      </c>
      <c r="G46836">
        <v>7934</v>
      </c>
      <c r="H46836">
        <v>7934</v>
      </c>
      <c r="I46836" s="1">
        <v>44807</v>
      </c>
      <c r="J46836" s="1">
        <v>44814</v>
      </c>
      <c r="K46836">
        <v>7</v>
      </c>
      <c r="L46836" t="s">
        <v>5</v>
      </c>
      <c r="M46836">
        <v>2380.1999999999998</v>
      </c>
      <c r="N46836">
        <v>0.3</v>
      </c>
      <c r="O46836">
        <v>2380</v>
      </c>
      <c r="P46836">
        <v>0</v>
      </c>
    </row>
    <row r="46837" spans="1:16" x14ac:dyDescent="0.25">
      <c r="A46837" t="s">
        <v>47136</v>
      </c>
      <c r="B46837">
        <v>244760</v>
      </c>
      <c r="C46837" t="s">
        <v>4</v>
      </c>
      <c r="D46837">
        <v>307266</v>
      </c>
      <c r="E46837">
        <v>251804</v>
      </c>
      <c r="F46837" t="s">
        <v>69116</v>
      </c>
      <c r="G46837">
        <v>10000</v>
      </c>
      <c r="H46837">
        <v>10700</v>
      </c>
      <c r="I46837" s="1">
        <v>45079</v>
      </c>
      <c r="J46837" s="1">
        <v>45109</v>
      </c>
      <c r="K46837">
        <v>30</v>
      </c>
      <c r="L46837" t="s">
        <v>5</v>
      </c>
      <c r="M46837">
        <v>2000</v>
      </c>
      <c r="N46837">
        <v>0.2</v>
      </c>
      <c r="O46837">
        <v>2140</v>
      </c>
      <c r="P46837">
        <v>0</v>
      </c>
    </row>
    <row r="46838" spans="1:16" x14ac:dyDescent="0.25">
      <c r="A46838" t="s">
        <v>47137</v>
      </c>
      <c r="B46838">
        <v>245842</v>
      </c>
      <c r="C46838" t="s">
        <v>4</v>
      </c>
      <c r="D46838">
        <v>226454</v>
      </c>
      <c r="E46838">
        <v>267278</v>
      </c>
      <c r="F46838" t="s">
        <v>69113</v>
      </c>
      <c r="G46838">
        <v>8688</v>
      </c>
      <c r="H46838">
        <v>8794</v>
      </c>
      <c r="I46838" s="1">
        <v>44770</v>
      </c>
      <c r="J46838" s="1">
        <v>44777</v>
      </c>
      <c r="K46838">
        <v>7</v>
      </c>
      <c r="L46838" t="s">
        <v>5</v>
      </c>
      <c r="M46838">
        <v>2606.4</v>
      </c>
      <c r="N46838">
        <v>0.3</v>
      </c>
      <c r="O46838">
        <v>2638</v>
      </c>
      <c r="P46838">
        <v>0</v>
      </c>
    </row>
    <row r="46839" spans="1:16" x14ac:dyDescent="0.25">
      <c r="A46839" t="s">
        <v>47138</v>
      </c>
      <c r="B46839">
        <v>253136</v>
      </c>
      <c r="C46839" t="s">
        <v>4</v>
      </c>
      <c r="D46839">
        <v>299025</v>
      </c>
      <c r="E46839">
        <v>267278</v>
      </c>
      <c r="F46839" t="s">
        <v>69113</v>
      </c>
      <c r="G46839">
        <v>310</v>
      </c>
      <c r="H46839">
        <v>310</v>
      </c>
      <c r="I46839" s="1">
        <v>44879</v>
      </c>
      <c r="J46839" s="1">
        <v>44886</v>
      </c>
      <c r="K46839">
        <v>7</v>
      </c>
      <c r="L46839" t="s">
        <v>5</v>
      </c>
      <c r="M46839">
        <v>93</v>
      </c>
      <c r="N46839">
        <v>0.3</v>
      </c>
      <c r="O46839">
        <v>93</v>
      </c>
      <c r="P46839">
        <v>0</v>
      </c>
    </row>
    <row r="46840" spans="1:16" x14ac:dyDescent="0.25">
      <c r="A46840" t="s">
        <v>47139</v>
      </c>
      <c r="B46840">
        <v>255453</v>
      </c>
      <c r="C46840" t="s">
        <v>4</v>
      </c>
      <c r="D46840">
        <v>230268</v>
      </c>
      <c r="E46840">
        <v>267278</v>
      </c>
      <c r="F46840" t="s">
        <v>69113</v>
      </c>
      <c r="G46840">
        <v>7437</v>
      </c>
      <c r="H46840">
        <v>7670</v>
      </c>
      <c r="I46840" s="1">
        <v>44775</v>
      </c>
      <c r="J46840" s="1">
        <v>44782</v>
      </c>
      <c r="K46840">
        <v>7</v>
      </c>
      <c r="L46840" t="s">
        <v>5</v>
      </c>
      <c r="M46840">
        <v>2231.1</v>
      </c>
      <c r="N46840">
        <v>0.3</v>
      </c>
      <c r="O46840">
        <v>2301</v>
      </c>
      <c r="P46840">
        <v>0</v>
      </c>
    </row>
    <row r="46841" spans="1:16" x14ac:dyDescent="0.25">
      <c r="A46841" t="s">
        <v>47140</v>
      </c>
      <c r="B46841">
        <v>309893</v>
      </c>
      <c r="C46841" t="s">
        <v>4</v>
      </c>
      <c r="D46841">
        <v>370180</v>
      </c>
      <c r="E46841">
        <v>267278</v>
      </c>
      <c r="F46841" t="s">
        <v>69114</v>
      </c>
      <c r="G46841">
        <v>5000</v>
      </c>
      <c r="H46841">
        <v>5176</v>
      </c>
      <c r="I46841" s="1">
        <v>45537</v>
      </c>
      <c r="J46841" s="1">
        <v>45544</v>
      </c>
      <c r="K46841">
        <v>7</v>
      </c>
      <c r="L46841" t="s">
        <v>5</v>
      </c>
      <c r="M46841">
        <v>1000</v>
      </c>
      <c r="N46841">
        <v>0.2</v>
      </c>
      <c r="O46841">
        <v>1035</v>
      </c>
      <c r="P46841">
        <v>0</v>
      </c>
    </row>
    <row r="46842" spans="1:16" x14ac:dyDescent="0.25">
      <c r="A46842" t="s">
        <v>47141</v>
      </c>
      <c r="B46842">
        <v>262412</v>
      </c>
      <c r="C46842" t="s">
        <v>4</v>
      </c>
      <c r="D46842">
        <v>232947</v>
      </c>
      <c r="E46842">
        <v>267278</v>
      </c>
      <c r="F46842" t="s">
        <v>69113</v>
      </c>
      <c r="G46842">
        <v>4989</v>
      </c>
      <c r="H46842">
        <v>4989</v>
      </c>
      <c r="I46842" s="1">
        <v>44779</v>
      </c>
      <c r="J46842" s="1">
        <v>44786</v>
      </c>
      <c r="K46842">
        <v>7</v>
      </c>
      <c r="L46842" t="s">
        <v>5</v>
      </c>
      <c r="M46842">
        <v>1496.7</v>
      </c>
      <c r="N46842">
        <v>0.3</v>
      </c>
      <c r="O46842">
        <v>1497</v>
      </c>
      <c r="P46842">
        <v>0</v>
      </c>
    </row>
    <row r="46843" spans="1:16" hidden="1" x14ac:dyDescent="0.25">
      <c r="A46843" t="s">
        <v>47142</v>
      </c>
      <c r="B46843">
        <v>245657</v>
      </c>
      <c r="C46843" t="s">
        <v>4</v>
      </c>
      <c r="D46843">
        <v>124703</v>
      </c>
      <c r="E46843">
        <v>245684</v>
      </c>
      <c r="F46843" t="s">
        <v>69106</v>
      </c>
      <c r="G46843">
        <v>14000</v>
      </c>
      <c r="H46843">
        <v>14800</v>
      </c>
      <c r="I46843" s="1">
        <v>44630</v>
      </c>
      <c r="J46843" s="1">
        <v>44644</v>
      </c>
      <c r="K46843">
        <v>14</v>
      </c>
      <c r="L46843" t="s">
        <v>5</v>
      </c>
      <c r="M46843">
        <v>14000</v>
      </c>
      <c r="N46843">
        <v>1</v>
      </c>
      <c r="O46843">
        <v>14800</v>
      </c>
      <c r="P46843">
        <v>0</v>
      </c>
    </row>
    <row r="46844" spans="1:16" x14ac:dyDescent="0.25">
      <c r="A46844" t="s">
        <v>47143</v>
      </c>
      <c r="B46844">
        <v>247300</v>
      </c>
      <c r="C46844" t="s">
        <v>4</v>
      </c>
      <c r="D46844">
        <v>255553</v>
      </c>
      <c r="E46844">
        <v>267278</v>
      </c>
      <c r="F46844" t="s">
        <v>69113</v>
      </c>
      <c r="G46844">
        <v>5298</v>
      </c>
      <c r="H46844">
        <v>5461</v>
      </c>
      <c r="I46844" s="1">
        <v>44813</v>
      </c>
      <c r="J46844" s="1">
        <v>44820</v>
      </c>
      <c r="K46844">
        <v>7</v>
      </c>
      <c r="L46844" t="s">
        <v>5</v>
      </c>
      <c r="M46844">
        <v>1.66</v>
      </c>
      <c r="N46844">
        <v>3.1332578331445799E-4</v>
      </c>
      <c r="O46844">
        <v>2</v>
      </c>
      <c r="P46844">
        <v>0</v>
      </c>
    </row>
    <row r="46845" spans="1:16" x14ac:dyDescent="0.25">
      <c r="A46845" t="s">
        <v>47144</v>
      </c>
      <c r="B46845">
        <v>256342</v>
      </c>
      <c r="C46845" t="s">
        <v>4</v>
      </c>
      <c r="D46845">
        <v>231312</v>
      </c>
      <c r="E46845">
        <v>267278</v>
      </c>
      <c r="F46845" t="s">
        <v>69113</v>
      </c>
      <c r="G46845">
        <v>899</v>
      </c>
      <c r="H46845">
        <v>906</v>
      </c>
      <c r="I46845" s="1">
        <v>44776</v>
      </c>
      <c r="J46845" s="1">
        <v>44783</v>
      </c>
      <c r="K46845">
        <v>7</v>
      </c>
      <c r="L46845" t="s">
        <v>5</v>
      </c>
      <c r="M46845">
        <v>269.7</v>
      </c>
      <c r="N46845">
        <v>0.3</v>
      </c>
      <c r="O46845">
        <v>272</v>
      </c>
      <c r="P46845">
        <v>0</v>
      </c>
    </row>
    <row r="46846" spans="1:16" x14ac:dyDescent="0.25">
      <c r="A46846" t="s">
        <v>47145</v>
      </c>
      <c r="B46846">
        <v>251105</v>
      </c>
      <c r="C46846" t="s">
        <v>4</v>
      </c>
      <c r="D46846">
        <v>215424</v>
      </c>
      <c r="E46846">
        <v>267278</v>
      </c>
      <c r="F46846" t="s">
        <v>69113</v>
      </c>
      <c r="G46846">
        <v>11198</v>
      </c>
      <c r="H46846">
        <v>11198</v>
      </c>
      <c r="I46846" s="1">
        <v>44756</v>
      </c>
      <c r="J46846" s="1">
        <v>44763</v>
      </c>
      <c r="K46846">
        <v>7</v>
      </c>
      <c r="L46846" t="s">
        <v>5</v>
      </c>
      <c r="M46846">
        <v>3359.4</v>
      </c>
      <c r="N46846">
        <v>0.3</v>
      </c>
      <c r="O46846">
        <v>3359</v>
      </c>
      <c r="P46846">
        <v>0</v>
      </c>
    </row>
    <row r="46847" spans="1:16" x14ac:dyDescent="0.25">
      <c r="A46847" t="s">
        <v>47146</v>
      </c>
      <c r="B46847">
        <v>241976</v>
      </c>
      <c r="C46847" t="s">
        <v>4</v>
      </c>
      <c r="D46847">
        <v>220556</v>
      </c>
      <c r="E46847">
        <v>267278</v>
      </c>
      <c r="F46847" t="s">
        <v>69113</v>
      </c>
      <c r="G46847">
        <v>2998</v>
      </c>
      <c r="H46847">
        <v>2998</v>
      </c>
      <c r="I46847" s="1">
        <v>44762</v>
      </c>
      <c r="J46847" s="1">
        <v>44769</v>
      </c>
      <c r="K46847">
        <v>7</v>
      </c>
      <c r="L46847" t="s">
        <v>5</v>
      </c>
      <c r="M46847">
        <v>899.4</v>
      </c>
      <c r="N46847">
        <v>0.3</v>
      </c>
      <c r="O46847">
        <v>899</v>
      </c>
      <c r="P46847">
        <v>0</v>
      </c>
    </row>
    <row r="46848" spans="1:16" x14ac:dyDescent="0.25">
      <c r="A46848" t="s">
        <v>47147</v>
      </c>
      <c r="B46848">
        <v>258608</v>
      </c>
      <c r="C46848" t="s">
        <v>4</v>
      </c>
      <c r="D46848">
        <v>286173</v>
      </c>
      <c r="E46848">
        <v>267278</v>
      </c>
      <c r="F46848" t="s">
        <v>69113</v>
      </c>
      <c r="G46848">
        <v>13446</v>
      </c>
      <c r="H46848">
        <v>13527</v>
      </c>
      <c r="I46848" s="1">
        <v>44856</v>
      </c>
      <c r="J46848" s="1">
        <v>44863</v>
      </c>
      <c r="K46848">
        <v>7</v>
      </c>
      <c r="L46848" t="s">
        <v>5</v>
      </c>
      <c r="M46848">
        <v>4033.8</v>
      </c>
      <c r="N46848">
        <v>0.3</v>
      </c>
      <c r="O46848">
        <v>4058</v>
      </c>
      <c r="P46848">
        <v>0</v>
      </c>
    </row>
    <row r="46849" spans="1:16" x14ac:dyDescent="0.25">
      <c r="A46849" t="s">
        <v>47148</v>
      </c>
      <c r="B46849">
        <v>256551</v>
      </c>
      <c r="C46849" t="s">
        <v>4</v>
      </c>
      <c r="D46849">
        <v>297285</v>
      </c>
      <c r="E46849">
        <v>267278</v>
      </c>
      <c r="F46849" t="s">
        <v>69113</v>
      </c>
      <c r="G46849">
        <v>4508</v>
      </c>
      <c r="H46849">
        <v>4671</v>
      </c>
      <c r="I46849" s="1">
        <v>44876</v>
      </c>
      <c r="J46849" s="1">
        <v>44883</v>
      </c>
      <c r="K46849">
        <v>7</v>
      </c>
      <c r="L46849" t="s">
        <v>5</v>
      </c>
      <c r="M46849">
        <v>1352.4</v>
      </c>
      <c r="N46849">
        <v>0.3</v>
      </c>
      <c r="O46849">
        <v>1401</v>
      </c>
      <c r="P46849">
        <v>0</v>
      </c>
    </row>
    <row r="46850" spans="1:16" x14ac:dyDescent="0.25">
      <c r="A46850" t="s">
        <v>47149</v>
      </c>
      <c r="B46850">
        <v>254229</v>
      </c>
      <c r="C46850" t="s">
        <v>4</v>
      </c>
      <c r="D46850">
        <v>300926</v>
      </c>
      <c r="E46850">
        <v>267278</v>
      </c>
      <c r="F46850" t="s">
        <v>69113</v>
      </c>
      <c r="G46850">
        <v>6840</v>
      </c>
      <c r="H46850">
        <v>7018</v>
      </c>
      <c r="I46850" s="1">
        <v>44883</v>
      </c>
      <c r="J46850" s="1">
        <v>44890</v>
      </c>
      <c r="K46850">
        <v>7</v>
      </c>
      <c r="L46850" t="s">
        <v>5</v>
      </c>
      <c r="M46850">
        <v>2052</v>
      </c>
      <c r="N46850">
        <v>0.3</v>
      </c>
      <c r="O46850">
        <v>2105</v>
      </c>
      <c r="P46850">
        <v>0</v>
      </c>
    </row>
    <row r="46851" spans="1:16" x14ac:dyDescent="0.25">
      <c r="A46851" t="s">
        <v>47150</v>
      </c>
      <c r="B46851">
        <v>245968</v>
      </c>
      <c r="C46851" t="s">
        <v>4</v>
      </c>
      <c r="D46851">
        <v>249038</v>
      </c>
      <c r="E46851">
        <v>267278</v>
      </c>
      <c r="F46851" t="s">
        <v>69113</v>
      </c>
      <c r="G46851">
        <v>27909</v>
      </c>
      <c r="H46851">
        <v>28077</v>
      </c>
      <c r="I46851" s="1">
        <v>44805</v>
      </c>
      <c r="J46851" s="1">
        <v>44812</v>
      </c>
      <c r="K46851">
        <v>7</v>
      </c>
      <c r="L46851" t="s">
        <v>5</v>
      </c>
      <c r="M46851">
        <v>8372.7000000000007</v>
      </c>
      <c r="N46851">
        <v>0.3</v>
      </c>
      <c r="O46851">
        <v>8423</v>
      </c>
      <c r="P46851">
        <v>0</v>
      </c>
    </row>
    <row r="46852" spans="1:16" x14ac:dyDescent="0.25">
      <c r="A46852" t="s">
        <v>47151</v>
      </c>
      <c r="B46852">
        <v>246241</v>
      </c>
      <c r="C46852" t="s">
        <v>4</v>
      </c>
      <c r="D46852">
        <v>304008</v>
      </c>
      <c r="E46852">
        <v>267278</v>
      </c>
      <c r="F46852" t="s">
        <v>69113</v>
      </c>
      <c r="G46852">
        <v>25863</v>
      </c>
      <c r="H46852">
        <v>26071</v>
      </c>
      <c r="I46852" s="1">
        <v>44890</v>
      </c>
      <c r="J46852" s="1">
        <v>44897</v>
      </c>
      <c r="K46852">
        <v>7</v>
      </c>
      <c r="L46852" t="s">
        <v>5</v>
      </c>
      <c r="M46852">
        <v>7758.9</v>
      </c>
      <c r="N46852">
        <v>0.3</v>
      </c>
      <c r="O46852">
        <v>7821</v>
      </c>
      <c r="P46852">
        <v>0</v>
      </c>
    </row>
    <row r="46853" spans="1:16" x14ac:dyDescent="0.25">
      <c r="A46853" t="s">
        <v>47152</v>
      </c>
      <c r="B46853">
        <v>261757</v>
      </c>
      <c r="C46853" t="s">
        <v>4</v>
      </c>
      <c r="D46853">
        <v>245932</v>
      </c>
      <c r="E46853">
        <v>267278</v>
      </c>
      <c r="F46853" t="s">
        <v>69113</v>
      </c>
      <c r="G46853">
        <v>7935</v>
      </c>
      <c r="H46853">
        <v>8166</v>
      </c>
      <c r="I46853" s="1">
        <v>44800</v>
      </c>
      <c r="J46853" s="1">
        <v>44807</v>
      </c>
      <c r="K46853">
        <v>7</v>
      </c>
      <c r="L46853" t="s">
        <v>5</v>
      </c>
      <c r="M46853">
        <v>839.7</v>
      </c>
      <c r="N46853">
        <v>0.105822306238185</v>
      </c>
      <c r="O46853">
        <v>864</v>
      </c>
      <c r="P46853">
        <v>0</v>
      </c>
    </row>
    <row r="46854" spans="1:16" x14ac:dyDescent="0.25">
      <c r="A46854" t="s">
        <v>47153</v>
      </c>
      <c r="B46854">
        <v>241346</v>
      </c>
      <c r="C46854" t="s">
        <v>4</v>
      </c>
      <c r="D46854">
        <v>219903</v>
      </c>
      <c r="E46854">
        <v>267278</v>
      </c>
      <c r="F46854" t="s">
        <v>69113</v>
      </c>
      <c r="G46854">
        <v>22115</v>
      </c>
      <c r="H46854">
        <v>22115</v>
      </c>
      <c r="I46854" s="1">
        <v>44761</v>
      </c>
      <c r="J46854" s="1">
        <v>44768</v>
      </c>
      <c r="K46854">
        <v>7</v>
      </c>
      <c r="L46854" t="s">
        <v>5</v>
      </c>
      <c r="M46854">
        <v>6634.5</v>
      </c>
      <c r="N46854">
        <v>0.3</v>
      </c>
      <c r="O46854">
        <v>6635</v>
      </c>
      <c r="P46854">
        <v>0</v>
      </c>
    </row>
    <row r="46855" spans="1:16" x14ac:dyDescent="0.25">
      <c r="A46855" t="s">
        <v>47154</v>
      </c>
      <c r="B46855">
        <v>266220</v>
      </c>
      <c r="C46855" t="s">
        <v>4</v>
      </c>
      <c r="D46855">
        <v>242419</v>
      </c>
      <c r="E46855">
        <v>267278</v>
      </c>
      <c r="F46855" t="s">
        <v>69113</v>
      </c>
      <c r="G46855">
        <v>1719</v>
      </c>
      <c r="H46855">
        <v>1745</v>
      </c>
      <c r="I46855" s="1">
        <v>44795</v>
      </c>
      <c r="J46855" s="1">
        <v>44802</v>
      </c>
      <c r="K46855">
        <v>7</v>
      </c>
      <c r="L46855" t="s">
        <v>5</v>
      </c>
      <c r="M46855">
        <v>515.70000000000005</v>
      </c>
      <c r="N46855">
        <v>0.3</v>
      </c>
      <c r="O46855">
        <v>524</v>
      </c>
      <c r="P46855">
        <v>0</v>
      </c>
    </row>
    <row r="46856" spans="1:16" x14ac:dyDescent="0.25">
      <c r="A46856" t="s">
        <v>47155</v>
      </c>
      <c r="B46856">
        <v>257570</v>
      </c>
      <c r="C46856" t="s">
        <v>4</v>
      </c>
      <c r="D46856">
        <v>269836</v>
      </c>
      <c r="E46856">
        <v>267278</v>
      </c>
      <c r="F46856" t="s">
        <v>69113</v>
      </c>
      <c r="G46856">
        <v>2395</v>
      </c>
      <c r="H46856">
        <v>2395</v>
      </c>
      <c r="I46856" s="1">
        <v>44832</v>
      </c>
      <c r="J46856" s="1">
        <v>44839</v>
      </c>
      <c r="K46856">
        <v>7</v>
      </c>
      <c r="L46856" t="s">
        <v>5</v>
      </c>
      <c r="M46856">
        <v>718.5</v>
      </c>
      <c r="N46856">
        <v>0.3</v>
      </c>
      <c r="O46856">
        <v>719</v>
      </c>
      <c r="P46856">
        <v>0</v>
      </c>
    </row>
    <row r="46857" spans="1:16" x14ac:dyDescent="0.25">
      <c r="A46857" t="s">
        <v>47156</v>
      </c>
      <c r="B46857">
        <v>270306</v>
      </c>
      <c r="C46857" t="s">
        <v>4</v>
      </c>
      <c r="D46857">
        <v>300685</v>
      </c>
      <c r="E46857">
        <v>267278</v>
      </c>
      <c r="F46857" t="s">
        <v>69113</v>
      </c>
      <c r="G46857">
        <v>1140</v>
      </c>
      <c r="H46857">
        <v>1163</v>
      </c>
      <c r="I46857" s="1">
        <v>44883</v>
      </c>
      <c r="J46857" s="1">
        <v>44890</v>
      </c>
      <c r="K46857">
        <v>7</v>
      </c>
      <c r="L46857" t="s">
        <v>5</v>
      </c>
      <c r="M46857">
        <v>342</v>
      </c>
      <c r="N46857">
        <v>0.3</v>
      </c>
      <c r="O46857">
        <v>349</v>
      </c>
      <c r="P46857">
        <v>0</v>
      </c>
    </row>
    <row r="46858" spans="1:16" x14ac:dyDescent="0.25">
      <c r="A46858" t="s">
        <v>47157</v>
      </c>
      <c r="B46858">
        <v>227900</v>
      </c>
      <c r="C46858" t="s">
        <v>4</v>
      </c>
      <c r="D46858">
        <v>292939</v>
      </c>
      <c r="E46858">
        <v>267278</v>
      </c>
      <c r="F46858" t="s">
        <v>69113</v>
      </c>
      <c r="G46858">
        <v>439</v>
      </c>
      <c r="H46858">
        <v>443</v>
      </c>
      <c r="I46858" s="1">
        <v>44868</v>
      </c>
      <c r="J46858" s="1">
        <v>44875</v>
      </c>
      <c r="K46858">
        <v>7</v>
      </c>
      <c r="L46858" t="s">
        <v>5</v>
      </c>
      <c r="M46858">
        <v>131.69999999999999</v>
      </c>
      <c r="N46858">
        <v>0.3</v>
      </c>
      <c r="O46858">
        <v>133</v>
      </c>
      <c r="P46858">
        <v>0</v>
      </c>
    </row>
    <row r="46859" spans="1:16" x14ac:dyDescent="0.25">
      <c r="A46859" t="s">
        <v>47158</v>
      </c>
      <c r="B46859">
        <v>273654</v>
      </c>
      <c r="C46859" t="s">
        <v>4</v>
      </c>
      <c r="D46859">
        <v>359942</v>
      </c>
      <c r="E46859">
        <v>267278</v>
      </c>
      <c r="F46859" t="s">
        <v>69116</v>
      </c>
      <c r="G46859">
        <v>2000000</v>
      </c>
      <c r="H46859">
        <v>2184145</v>
      </c>
      <c r="I46859" s="1">
        <v>45190</v>
      </c>
      <c r="J46859" s="1">
        <v>45310</v>
      </c>
      <c r="K46859">
        <v>120</v>
      </c>
      <c r="L46859" t="s">
        <v>5</v>
      </c>
      <c r="M46859">
        <v>700000</v>
      </c>
      <c r="N46859">
        <v>0.35</v>
      </c>
      <c r="O46859">
        <v>764451</v>
      </c>
      <c r="P46859">
        <v>0</v>
      </c>
    </row>
    <row r="46860" spans="1:16" x14ac:dyDescent="0.25">
      <c r="A46860" t="s">
        <v>47159</v>
      </c>
      <c r="B46860">
        <v>252656</v>
      </c>
      <c r="C46860" t="s">
        <v>4</v>
      </c>
      <c r="D46860">
        <v>281370</v>
      </c>
      <c r="E46860">
        <v>267278</v>
      </c>
      <c r="F46860" t="s">
        <v>69113</v>
      </c>
      <c r="G46860">
        <v>4049</v>
      </c>
      <c r="H46860">
        <v>4107</v>
      </c>
      <c r="I46860" s="1">
        <v>44848</v>
      </c>
      <c r="J46860" s="1">
        <v>44855</v>
      </c>
      <c r="K46860">
        <v>7</v>
      </c>
      <c r="L46860" t="s">
        <v>5</v>
      </c>
      <c r="M46860">
        <v>1214.7</v>
      </c>
      <c r="N46860">
        <v>0.3</v>
      </c>
      <c r="O46860">
        <v>1232</v>
      </c>
      <c r="P46860">
        <v>0</v>
      </c>
    </row>
    <row r="46861" spans="1:16" x14ac:dyDescent="0.25">
      <c r="A46861" t="s">
        <v>47160</v>
      </c>
      <c r="B46861">
        <v>254409</v>
      </c>
      <c r="C46861" t="s">
        <v>4</v>
      </c>
      <c r="D46861">
        <v>262035</v>
      </c>
      <c r="E46861">
        <v>267278</v>
      </c>
      <c r="F46861" t="s">
        <v>69113</v>
      </c>
      <c r="G46861">
        <v>14566</v>
      </c>
      <c r="H46861">
        <v>14566</v>
      </c>
      <c r="I46861" s="1">
        <v>44821</v>
      </c>
      <c r="J46861" s="1">
        <v>44828</v>
      </c>
      <c r="K46861">
        <v>7</v>
      </c>
      <c r="L46861" t="s">
        <v>5</v>
      </c>
      <c r="M46861">
        <v>1673.78</v>
      </c>
      <c r="N46861">
        <v>0.114910064533845</v>
      </c>
      <c r="O46861">
        <v>1674</v>
      </c>
      <c r="P46861">
        <v>0</v>
      </c>
    </row>
    <row r="46862" spans="1:16" x14ac:dyDescent="0.25">
      <c r="A46862" t="s">
        <v>47161</v>
      </c>
      <c r="B46862">
        <v>261104</v>
      </c>
      <c r="C46862" t="s">
        <v>4</v>
      </c>
      <c r="D46862">
        <v>250082</v>
      </c>
      <c r="E46862">
        <v>267278</v>
      </c>
      <c r="F46862" t="s">
        <v>69113</v>
      </c>
      <c r="G46862">
        <v>89442</v>
      </c>
      <c r="H46862">
        <v>89890</v>
      </c>
      <c r="I46862" s="1">
        <v>44806</v>
      </c>
      <c r="J46862" s="1">
        <v>44813</v>
      </c>
      <c r="K46862">
        <v>7</v>
      </c>
      <c r="L46862" t="s">
        <v>5</v>
      </c>
      <c r="M46862">
        <v>0</v>
      </c>
      <c r="N46862">
        <v>0</v>
      </c>
      <c r="O46862">
        <v>0</v>
      </c>
      <c r="P46862">
        <v>0</v>
      </c>
    </row>
    <row r="46863" spans="1:16" x14ac:dyDescent="0.25">
      <c r="A46863" t="s">
        <v>47162</v>
      </c>
      <c r="B46863">
        <v>246999</v>
      </c>
      <c r="C46863" t="s">
        <v>4</v>
      </c>
      <c r="D46863">
        <v>301425</v>
      </c>
      <c r="E46863">
        <v>267278</v>
      </c>
      <c r="F46863" t="s">
        <v>69113</v>
      </c>
      <c r="G46863">
        <v>435</v>
      </c>
      <c r="H46863">
        <v>455</v>
      </c>
      <c r="I46863" s="1">
        <v>44884</v>
      </c>
      <c r="J46863" s="1">
        <v>44891</v>
      </c>
      <c r="K46863">
        <v>7</v>
      </c>
      <c r="L46863" t="s">
        <v>5</v>
      </c>
      <c r="M46863">
        <v>130.5</v>
      </c>
      <c r="N46863">
        <v>0.3</v>
      </c>
      <c r="O46863">
        <v>137</v>
      </c>
      <c r="P46863">
        <v>0</v>
      </c>
    </row>
    <row r="46864" spans="1:16" x14ac:dyDescent="0.25">
      <c r="A46864" t="s">
        <v>47163</v>
      </c>
      <c r="B46864">
        <v>246156</v>
      </c>
      <c r="C46864" t="s">
        <v>4</v>
      </c>
      <c r="D46864">
        <v>266324</v>
      </c>
      <c r="E46864">
        <v>267278</v>
      </c>
      <c r="F46864" t="s">
        <v>69113</v>
      </c>
      <c r="G46864">
        <v>14688</v>
      </c>
      <c r="H46864">
        <v>15135</v>
      </c>
      <c r="I46864" s="1">
        <v>44828</v>
      </c>
      <c r="J46864" s="1">
        <v>44835</v>
      </c>
      <c r="K46864">
        <v>7</v>
      </c>
      <c r="L46864" t="s">
        <v>5</v>
      </c>
      <c r="M46864">
        <v>4406.3999999999996</v>
      </c>
      <c r="N46864">
        <v>0.3</v>
      </c>
      <c r="O46864">
        <v>4541</v>
      </c>
      <c r="P46864">
        <v>0</v>
      </c>
    </row>
    <row r="46865" spans="1:16" x14ac:dyDescent="0.25">
      <c r="A46865" t="s">
        <v>47164</v>
      </c>
      <c r="B46865">
        <v>249457</v>
      </c>
      <c r="C46865" t="s">
        <v>4</v>
      </c>
      <c r="D46865">
        <v>230648</v>
      </c>
      <c r="E46865">
        <v>267278</v>
      </c>
      <c r="F46865" t="s">
        <v>69113</v>
      </c>
      <c r="G46865">
        <v>585</v>
      </c>
      <c r="H46865">
        <v>585</v>
      </c>
      <c r="I46865" s="1">
        <v>44775</v>
      </c>
      <c r="J46865" s="1">
        <v>44782</v>
      </c>
      <c r="K46865">
        <v>7</v>
      </c>
      <c r="L46865" t="s">
        <v>5</v>
      </c>
      <c r="M46865">
        <v>175.5</v>
      </c>
      <c r="N46865">
        <v>0.3</v>
      </c>
      <c r="O46865">
        <v>176</v>
      </c>
      <c r="P46865">
        <v>0</v>
      </c>
    </row>
    <row r="46866" spans="1:16" x14ac:dyDescent="0.25">
      <c r="A46866" t="s">
        <v>47165</v>
      </c>
      <c r="B46866">
        <v>246888</v>
      </c>
      <c r="C46866" t="s">
        <v>4</v>
      </c>
      <c r="D46866">
        <v>246694</v>
      </c>
      <c r="E46866">
        <v>267278</v>
      </c>
      <c r="F46866" t="s">
        <v>69113</v>
      </c>
      <c r="G46866">
        <v>2260</v>
      </c>
      <c r="H46866">
        <v>2260</v>
      </c>
      <c r="I46866" s="1">
        <v>44802</v>
      </c>
      <c r="J46866" s="1">
        <v>44809</v>
      </c>
      <c r="K46866">
        <v>7</v>
      </c>
      <c r="L46866" t="s">
        <v>5</v>
      </c>
      <c r="M46866">
        <v>678</v>
      </c>
      <c r="N46866">
        <v>0.3</v>
      </c>
      <c r="O46866">
        <v>678</v>
      </c>
      <c r="P46866">
        <v>0</v>
      </c>
    </row>
    <row r="46867" spans="1:16" x14ac:dyDescent="0.25">
      <c r="A46867" t="s">
        <v>47166</v>
      </c>
      <c r="B46867">
        <v>262242</v>
      </c>
      <c r="C46867" t="s">
        <v>4</v>
      </c>
      <c r="D46867">
        <v>284385</v>
      </c>
      <c r="E46867">
        <v>267278</v>
      </c>
      <c r="F46867" t="s">
        <v>69113</v>
      </c>
      <c r="G46867">
        <v>3063</v>
      </c>
      <c r="H46867">
        <v>3174</v>
      </c>
      <c r="I46867" s="1">
        <v>44853</v>
      </c>
      <c r="J46867" s="1">
        <v>44860</v>
      </c>
      <c r="K46867">
        <v>7</v>
      </c>
      <c r="L46867" t="s">
        <v>5</v>
      </c>
      <c r="M46867">
        <v>918.9</v>
      </c>
      <c r="N46867">
        <v>0.3</v>
      </c>
      <c r="O46867">
        <v>952</v>
      </c>
      <c r="P46867">
        <v>0</v>
      </c>
    </row>
    <row r="46868" spans="1:16" x14ac:dyDescent="0.25">
      <c r="A46868" t="s">
        <v>47167</v>
      </c>
      <c r="B46868">
        <v>248907</v>
      </c>
      <c r="C46868" t="s">
        <v>4</v>
      </c>
      <c r="D46868">
        <v>274273</v>
      </c>
      <c r="E46868">
        <v>267278</v>
      </c>
      <c r="F46868" t="s">
        <v>69113</v>
      </c>
      <c r="G46868">
        <v>339</v>
      </c>
      <c r="H46868">
        <v>339</v>
      </c>
      <c r="I46868" s="1">
        <v>44838</v>
      </c>
      <c r="J46868" s="1">
        <v>44845</v>
      </c>
      <c r="K46868">
        <v>7</v>
      </c>
      <c r="L46868" t="s">
        <v>5</v>
      </c>
      <c r="M46868">
        <v>101.7</v>
      </c>
      <c r="N46868">
        <v>0.3</v>
      </c>
      <c r="O46868">
        <v>102</v>
      </c>
      <c r="P46868">
        <v>0</v>
      </c>
    </row>
    <row r="46869" spans="1:16" x14ac:dyDescent="0.25">
      <c r="A46869" t="s">
        <v>47168</v>
      </c>
      <c r="B46869">
        <v>259331</v>
      </c>
      <c r="C46869" t="s">
        <v>4</v>
      </c>
      <c r="D46869">
        <v>257282</v>
      </c>
      <c r="E46869">
        <v>267278</v>
      </c>
      <c r="F46869" t="s">
        <v>69113</v>
      </c>
      <c r="G46869">
        <v>4905</v>
      </c>
      <c r="H46869">
        <v>4905</v>
      </c>
      <c r="I46869" s="1">
        <v>44816</v>
      </c>
      <c r="J46869" s="1">
        <v>44823</v>
      </c>
      <c r="K46869">
        <v>7</v>
      </c>
      <c r="L46869" t="s">
        <v>5</v>
      </c>
      <c r="M46869">
        <v>1471.5</v>
      </c>
      <c r="N46869">
        <v>0.3</v>
      </c>
      <c r="O46869">
        <v>1472</v>
      </c>
      <c r="P46869">
        <v>0</v>
      </c>
    </row>
    <row r="46870" spans="1:16" x14ac:dyDescent="0.25">
      <c r="A46870" t="s">
        <v>47169</v>
      </c>
      <c r="B46870">
        <v>246326</v>
      </c>
      <c r="C46870" t="s">
        <v>4</v>
      </c>
      <c r="D46870">
        <v>250056</v>
      </c>
      <c r="E46870">
        <v>267278</v>
      </c>
      <c r="F46870" t="s">
        <v>69113</v>
      </c>
      <c r="G46870">
        <v>6239</v>
      </c>
      <c r="H46870">
        <v>6239</v>
      </c>
      <c r="I46870" s="1">
        <v>44806</v>
      </c>
      <c r="J46870" s="1">
        <v>44813</v>
      </c>
      <c r="K46870">
        <v>7</v>
      </c>
      <c r="L46870" t="s">
        <v>5</v>
      </c>
      <c r="M46870">
        <v>0</v>
      </c>
      <c r="N46870">
        <v>0</v>
      </c>
      <c r="O46870">
        <v>0</v>
      </c>
      <c r="P46870">
        <v>0</v>
      </c>
    </row>
    <row r="46871" spans="1:16" x14ac:dyDescent="0.25">
      <c r="A46871" t="s">
        <v>47170</v>
      </c>
      <c r="B46871">
        <v>247455</v>
      </c>
      <c r="C46871" t="s">
        <v>4</v>
      </c>
      <c r="D46871">
        <v>249987</v>
      </c>
      <c r="E46871">
        <v>267278</v>
      </c>
      <c r="F46871" t="s">
        <v>69113</v>
      </c>
      <c r="G46871">
        <v>704</v>
      </c>
      <c r="H46871">
        <v>707</v>
      </c>
      <c r="I46871" s="1">
        <v>44806</v>
      </c>
      <c r="J46871" s="1">
        <v>44813</v>
      </c>
      <c r="K46871">
        <v>7</v>
      </c>
      <c r="L46871" t="s">
        <v>5</v>
      </c>
      <c r="M46871">
        <v>211.2</v>
      </c>
      <c r="N46871">
        <v>0.3</v>
      </c>
      <c r="O46871">
        <v>212</v>
      </c>
      <c r="P46871">
        <v>0</v>
      </c>
    </row>
    <row r="46872" spans="1:16" x14ac:dyDescent="0.25">
      <c r="A46872" t="s">
        <v>47171</v>
      </c>
      <c r="B46872">
        <v>253061</v>
      </c>
      <c r="C46872" t="s">
        <v>4</v>
      </c>
      <c r="D46872">
        <v>303265</v>
      </c>
      <c r="E46872">
        <v>267278</v>
      </c>
      <c r="F46872" t="s">
        <v>69113</v>
      </c>
      <c r="G46872">
        <v>9562</v>
      </c>
      <c r="H46872">
        <v>9854</v>
      </c>
      <c r="I46872" s="1">
        <v>44888</v>
      </c>
      <c r="J46872" s="1">
        <v>44895</v>
      </c>
      <c r="K46872">
        <v>7</v>
      </c>
      <c r="L46872" t="s">
        <v>5</v>
      </c>
      <c r="M46872">
        <v>1540.96</v>
      </c>
      <c r="N46872">
        <v>0.16115457017360299</v>
      </c>
      <c r="O46872">
        <v>1588</v>
      </c>
      <c r="P46872">
        <v>0</v>
      </c>
    </row>
    <row r="46873" spans="1:16" x14ac:dyDescent="0.25">
      <c r="A46873" t="s">
        <v>47172</v>
      </c>
      <c r="B46873">
        <v>265873</v>
      </c>
      <c r="C46873" t="s">
        <v>4</v>
      </c>
      <c r="D46873">
        <v>215977</v>
      </c>
      <c r="E46873">
        <v>267278</v>
      </c>
      <c r="F46873" t="s">
        <v>69113</v>
      </c>
      <c r="G46873">
        <v>1498</v>
      </c>
      <c r="H46873">
        <v>1623</v>
      </c>
      <c r="I46873" s="1">
        <v>44762</v>
      </c>
      <c r="J46873" s="1">
        <v>44769</v>
      </c>
      <c r="K46873">
        <v>7</v>
      </c>
      <c r="L46873" t="s">
        <v>5</v>
      </c>
      <c r="M46873">
        <v>449.4</v>
      </c>
      <c r="N46873">
        <v>0.3</v>
      </c>
      <c r="O46873">
        <v>487</v>
      </c>
      <c r="P46873">
        <v>0</v>
      </c>
    </row>
    <row r="46874" spans="1:16" x14ac:dyDescent="0.25">
      <c r="A46874" t="s">
        <v>47173</v>
      </c>
      <c r="B46874">
        <v>250144</v>
      </c>
      <c r="C46874" t="s">
        <v>4</v>
      </c>
      <c r="D46874">
        <v>305488</v>
      </c>
      <c r="E46874">
        <v>267278</v>
      </c>
      <c r="F46874" t="s">
        <v>69113</v>
      </c>
      <c r="G46874">
        <v>8137</v>
      </c>
      <c r="H46874">
        <v>8184</v>
      </c>
      <c r="I46874" s="1">
        <v>44893</v>
      </c>
      <c r="J46874" s="1">
        <v>44900</v>
      </c>
      <c r="K46874">
        <v>7</v>
      </c>
      <c r="L46874" t="s">
        <v>5</v>
      </c>
      <c r="M46874">
        <v>2441.1</v>
      </c>
      <c r="N46874">
        <v>0.3</v>
      </c>
      <c r="O46874">
        <v>2455</v>
      </c>
      <c r="P46874">
        <v>0</v>
      </c>
    </row>
    <row r="46875" spans="1:16" x14ac:dyDescent="0.25">
      <c r="A46875" t="s">
        <v>47174</v>
      </c>
      <c r="B46875">
        <v>248859</v>
      </c>
      <c r="C46875" t="s">
        <v>4</v>
      </c>
      <c r="D46875">
        <v>246106</v>
      </c>
      <c r="E46875">
        <v>267278</v>
      </c>
      <c r="F46875" t="s">
        <v>69113</v>
      </c>
      <c r="G46875">
        <v>13572</v>
      </c>
      <c r="H46875">
        <v>13959</v>
      </c>
      <c r="I46875" s="1">
        <v>44800</v>
      </c>
      <c r="J46875" s="1">
        <v>44807</v>
      </c>
      <c r="K46875">
        <v>7</v>
      </c>
      <c r="L46875" t="s">
        <v>5</v>
      </c>
      <c r="M46875">
        <v>60.87</v>
      </c>
      <c r="N46875">
        <v>4.4849690539345696E-3</v>
      </c>
      <c r="O46875">
        <v>63</v>
      </c>
      <c r="P46875">
        <v>0</v>
      </c>
    </row>
    <row r="46876" spans="1:16" x14ac:dyDescent="0.25">
      <c r="A46876" t="s">
        <v>47175</v>
      </c>
      <c r="B46876">
        <v>245174</v>
      </c>
      <c r="C46876" t="s">
        <v>4</v>
      </c>
      <c r="D46876">
        <v>254605</v>
      </c>
      <c r="E46876">
        <v>267278</v>
      </c>
      <c r="F46876" t="s">
        <v>69113</v>
      </c>
      <c r="G46876">
        <v>10433</v>
      </c>
      <c r="H46876">
        <v>10475</v>
      </c>
      <c r="I46876" s="1">
        <v>44812</v>
      </c>
      <c r="J46876" s="1">
        <v>44819</v>
      </c>
      <c r="K46876">
        <v>7</v>
      </c>
      <c r="L46876" t="s">
        <v>5</v>
      </c>
      <c r="M46876">
        <v>0</v>
      </c>
      <c r="N46876">
        <v>0</v>
      </c>
      <c r="O46876">
        <v>0</v>
      </c>
      <c r="P46876">
        <v>0</v>
      </c>
    </row>
    <row r="46877" spans="1:16" x14ac:dyDescent="0.25">
      <c r="A46877" t="s">
        <v>47176</v>
      </c>
      <c r="B46877">
        <v>247971</v>
      </c>
      <c r="C46877" t="s">
        <v>4</v>
      </c>
      <c r="D46877">
        <v>280002</v>
      </c>
      <c r="E46877">
        <v>267278</v>
      </c>
      <c r="F46877" t="s">
        <v>69113</v>
      </c>
      <c r="G46877">
        <v>840</v>
      </c>
      <c r="H46877">
        <v>846</v>
      </c>
      <c r="I46877" s="1">
        <v>44846</v>
      </c>
      <c r="J46877" s="1">
        <v>44853</v>
      </c>
      <c r="K46877">
        <v>7</v>
      </c>
      <c r="L46877" t="s">
        <v>5</v>
      </c>
      <c r="M46877">
        <v>252</v>
      </c>
      <c r="N46877">
        <v>0.3</v>
      </c>
      <c r="O46877">
        <v>254</v>
      </c>
      <c r="P46877">
        <v>0</v>
      </c>
    </row>
    <row r="46878" spans="1:16" x14ac:dyDescent="0.25">
      <c r="A46878" t="s">
        <v>47177</v>
      </c>
      <c r="B46878">
        <v>244475</v>
      </c>
      <c r="C46878" t="s">
        <v>4</v>
      </c>
      <c r="D46878">
        <v>261453</v>
      </c>
      <c r="E46878">
        <v>267278</v>
      </c>
      <c r="F46878" t="s">
        <v>69113</v>
      </c>
      <c r="G46878">
        <v>3380</v>
      </c>
      <c r="H46878">
        <v>3499</v>
      </c>
      <c r="I46878" s="1">
        <v>44821</v>
      </c>
      <c r="J46878" s="1">
        <v>44828</v>
      </c>
      <c r="K46878">
        <v>7</v>
      </c>
      <c r="L46878" t="s">
        <v>5</v>
      </c>
      <c r="M46878">
        <v>0</v>
      </c>
      <c r="N46878">
        <v>0</v>
      </c>
      <c r="O46878">
        <v>0</v>
      </c>
      <c r="P46878">
        <v>0</v>
      </c>
    </row>
    <row r="46879" spans="1:16" x14ac:dyDescent="0.25">
      <c r="A46879" t="s">
        <v>47178</v>
      </c>
      <c r="B46879">
        <v>261765</v>
      </c>
      <c r="C46879" t="s">
        <v>4</v>
      </c>
      <c r="D46879">
        <v>253151</v>
      </c>
      <c r="E46879">
        <v>267278</v>
      </c>
      <c r="F46879" t="s">
        <v>69113</v>
      </c>
      <c r="G46879">
        <v>7354</v>
      </c>
      <c r="H46879">
        <v>7399</v>
      </c>
      <c r="I46879" s="1">
        <v>44810</v>
      </c>
      <c r="J46879" s="1">
        <v>44817</v>
      </c>
      <c r="K46879">
        <v>7</v>
      </c>
      <c r="L46879" t="s">
        <v>5</v>
      </c>
      <c r="M46879">
        <v>2206.1999999999998</v>
      </c>
      <c r="N46879">
        <v>0.3</v>
      </c>
      <c r="O46879">
        <v>2220</v>
      </c>
      <c r="P46879">
        <v>0</v>
      </c>
    </row>
    <row r="46880" spans="1:16" x14ac:dyDescent="0.25">
      <c r="A46880" t="s">
        <v>47179</v>
      </c>
      <c r="B46880">
        <v>249517</v>
      </c>
      <c r="C46880" t="s">
        <v>4</v>
      </c>
      <c r="D46880">
        <v>266902</v>
      </c>
      <c r="E46880">
        <v>267278</v>
      </c>
      <c r="F46880" t="s">
        <v>69113</v>
      </c>
      <c r="G46880">
        <v>1547</v>
      </c>
      <c r="H46880">
        <v>1927</v>
      </c>
      <c r="I46880" s="1">
        <v>44828</v>
      </c>
      <c r="J46880" s="1">
        <v>44835</v>
      </c>
      <c r="K46880">
        <v>7</v>
      </c>
      <c r="L46880" t="s">
        <v>5</v>
      </c>
      <c r="M46880">
        <v>464.1</v>
      </c>
      <c r="N46880">
        <v>0.3</v>
      </c>
      <c r="O46880">
        <v>578</v>
      </c>
      <c r="P46880">
        <v>1</v>
      </c>
    </row>
    <row r="46881" spans="1:16" x14ac:dyDescent="0.25">
      <c r="A46881" t="s">
        <v>47180</v>
      </c>
      <c r="B46881">
        <v>266832</v>
      </c>
      <c r="C46881" t="s">
        <v>4</v>
      </c>
      <c r="D46881">
        <v>237876</v>
      </c>
      <c r="E46881">
        <v>267278</v>
      </c>
      <c r="F46881" t="s">
        <v>69113</v>
      </c>
      <c r="G46881">
        <v>21042</v>
      </c>
      <c r="H46881">
        <v>21684</v>
      </c>
      <c r="I46881" s="1">
        <v>44789</v>
      </c>
      <c r="J46881" s="1">
        <v>44796</v>
      </c>
      <c r="K46881">
        <v>7</v>
      </c>
      <c r="L46881" t="s">
        <v>5</v>
      </c>
      <c r="M46881">
        <v>6312.6</v>
      </c>
      <c r="N46881">
        <v>0.3</v>
      </c>
      <c r="O46881">
        <v>6505</v>
      </c>
      <c r="P46881">
        <v>0</v>
      </c>
    </row>
    <row r="46882" spans="1:16" x14ac:dyDescent="0.25">
      <c r="A46882" t="s">
        <v>47181</v>
      </c>
      <c r="B46882">
        <v>243411</v>
      </c>
      <c r="C46882" t="s">
        <v>4</v>
      </c>
      <c r="D46882">
        <v>302153</v>
      </c>
      <c r="E46882">
        <v>267278</v>
      </c>
      <c r="F46882" t="s">
        <v>69113</v>
      </c>
      <c r="G46882">
        <v>32798</v>
      </c>
      <c r="H46882">
        <v>32798</v>
      </c>
      <c r="I46882" s="1">
        <v>44886</v>
      </c>
      <c r="J46882" s="1">
        <v>44893</v>
      </c>
      <c r="K46882">
        <v>7</v>
      </c>
      <c r="L46882" t="s">
        <v>5</v>
      </c>
      <c r="M46882">
        <v>9839.4</v>
      </c>
      <c r="N46882">
        <v>0.3</v>
      </c>
      <c r="O46882">
        <v>9839</v>
      </c>
      <c r="P46882">
        <v>0</v>
      </c>
    </row>
    <row r="46883" spans="1:16" x14ac:dyDescent="0.25">
      <c r="A46883" t="s">
        <v>47182</v>
      </c>
      <c r="B46883">
        <v>241748</v>
      </c>
      <c r="C46883" t="s">
        <v>4</v>
      </c>
      <c r="D46883">
        <v>294230</v>
      </c>
      <c r="E46883">
        <v>267278</v>
      </c>
      <c r="F46883" t="s">
        <v>69113</v>
      </c>
      <c r="G46883">
        <v>6311</v>
      </c>
      <c r="H46883">
        <v>6373</v>
      </c>
      <c r="I46883" s="1">
        <v>44870</v>
      </c>
      <c r="J46883" s="1">
        <v>44877</v>
      </c>
      <c r="K46883">
        <v>7</v>
      </c>
      <c r="L46883" t="s">
        <v>5</v>
      </c>
      <c r="M46883">
        <v>0</v>
      </c>
      <c r="N46883">
        <v>0</v>
      </c>
      <c r="O46883">
        <v>0</v>
      </c>
      <c r="P46883">
        <v>0</v>
      </c>
    </row>
    <row r="46884" spans="1:16" x14ac:dyDescent="0.25">
      <c r="A46884" t="s">
        <v>47183</v>
      </c>
      <c r="B46884">
        <v>239657</v>
      </c>
      <c r="C46884" t="s">
        <v>4</v>
      </c>
      <c r="D46884">
        <v>215401</v>
      </c>
      <c r="E46884">
        <v>267278</v>
      </c>
      <c r="F46884" t="s">
        <v>69113</v>
      </c>
      <c r="G46884">
        <v>5599</v>
      </c>
      <c r="H46884">
        <v>5772</v>
      </c>
      <c r="I46884" s="1">
        <v>44756</v>
      </c>
      <c r="J46884" s="1">
        <v>44763</v>
      </c>
      <c r="K46884">
        <v>7</v>
      </c>
      <c r="L46884" t="s">
        <v>5</v>
      </c>
      <c r="M46884">
        <v>1679.7</v>
      </c>
      <c r="N46884">
        <v>0.3</v>
      </c>
      <c r="O46884">
        <v>1732</v>
      </c>
      <c r="P46884">
        <v>0</v>
      </c>
    </row>
    <row r="46885" spans="1:16" x14ac:dyDescent="0.25">
      <c r="A46885" t="s">
        <v>47184</v>
      </c>
      <c r="B46885">
        <v>253777</v>
      </c>
      <c r="C46885" t="s">
        <v>4</v>
      </c>
      <c r="D46885">
        <v>232451</v>
      </c>
      <c r="E46885">
        <v>267278</v>
      </c>
      <c r="F46885" t="s">
        <v>69113</v>
      </c>
      <c r="G46885">
        <v>14967</v>
      </c>
      <c r="H46885">
        <v>15057</v>
      </c>
      <c r="I46885" s="1">
        <v>44778</v>
      </c>
      <c r="J46885" s="1">
        <v>44785</v>
      </c>
      <c r="K46885">
        <v>7</v>
      </c>
      <c r="L46885" t="s">
        <v>5</v>
      </c>
      <c r="M46885">
        <v>4490.1000000000004</v>
      </c>
      <c r="N46885">
        <v>0.3</v>
      </c>
      <c r="O46885">
        <v>4517</v>
      </c>
      <c r="P46885">
        <v>0</v>
      </c>
    </row>
    <row r="46886" spans="1:16" x14ac:dyDescent="0.25">
      <c r="A46886" t="s">
        <v>47185</v>
      </c>
      <c r="B46886">
        <v>256869</v>
      </c>
      <c r="C46886" t="s">
        <v>4</v>
      </c>
      <c r="D46886">
        <v>236945</v>
      </c>
      <c r="E46886">
        <v>267278</v>
      </c>
      <c r="F46886" t="s">
        <v>69115</v>
      </c>
      <c r="G46886">
        <v>10500</v>
      </c>
      <c r="H46886">
        <v>11125</v>
      </c>
      <c r="I46886" s="1">
        <v>44788</v>
      </c>
      <c r="J46886" s="1">
        <v>44802</v>
      </c>
      <c r="K46886">
        <v>14</v>
      </c>
      <c r="L46886" t="s">
        <v>5</v>
      </c>
      <c r="M46886">
        <v>1400</v>
      </c>
      <c r="N46886">
        <v>0.133333333333333</v>
      </c>
      <c r="O46886">
        <v>1483</v>
      </c>
      <c r="P46886">
        <v>0</v>
      </c>
    </row>
    <row r="46887" spans="1:16" x14ac:dyDescent="0.25">
      <c r="A46887" t="s">
        <v>47186</v>
      </c>
      <c r="B46887">
        <v>251286</v>
      </c>
      <c r="C46887" t="s">
        <v>4</v>
      </c>
      <c r="D46887">
        <v>260462</v>
      </c>
      <c r="E46887">
        <v>267278</v>
      </c>
      <c r="F46887" t="s">
        <v>69113</v>
      </c>
      <c r="G46887">
        <v>679</v>
      </c>
      <c r="H46887">
        <v>679</v>
      </c>
      <c r="I46887" s="1">
        <v>44820</v>
      </c>
      <c r="J46887" s="1">
        <v>44827</v>
      </c>
      <c r="K46887">
        <v>7</v>
      </c>
      <c r="L46887" t="s">
        <v>5</v>
      </c>
      <c r="M46887">
        <v>203.7</v>
      </c>
      <c r="N46887">
        <v>0.3</v>
      </c>
      <c r="O46887">
        <v>204</v>
      </c>
      <c r="P46887">
        <v>0</v>
      </c>
    </row>
    <row r="46888" spans="1:16" x14ac:dyDescent="0.25">
      <c r="A46888" t="s">
        <v>47187</v>
      </c>
      <c r="B46888">
        <v>261781</v>
      </c>
      <c r="C46888" t="s">
        <v>4</v>
      </c>
      <c r="D46888">
        <v>224223</v>
      </c>
      <c r="E46888">
        <v>267278</v>
      </c>
      <c r="F46888" t="s">
        <v>69113</v>
      </c>
      <c r="G46888">
        <v>810</v>
      </c>
      <c r="H46888">
        <v>816</v>
      </c>
      <c r="I46888" s="1">
        <v>44767</v>
      </c>
      <c r="J46888" s="1">
        <v>44774</v>
      </c>
      <c r="K46888">
        <v>7</v>
      </c>
      <c r="L46888" t="s">
        <v>5</v>
      </c>
      <c r="M46888">
        <v>243</v>
      </c>
      <c r="N46888">
        <v>0.3</v>
      </c>
      <c r="O46888">
        <v>245</v>
      </c>
      <c r="P46888">
        <v>0</v>
      </c>
    </row>
    <row r="46889" spans="1:16" x14ac:dyDescent="0.25">
      <c r="A46889" t="s">
        <v>47188</v>
      </c>
      <c r="B46889">
        <v>249110</v>
      </c>
      <c r="C46889" t="s">
        <v>4</v>
      </c>
      <c r="D46889">
        <v>277515</v>
      </c>
      <c r="E46889">
        <v>267278</v>
      </c>
      <c r="F46889" t="s">
        <v>69113</v>
      </c>
      <c r="G46889">
        <v>25918</v>
      </c>
      <c r="H46889">
        <v>26074</v>
      </c>
      <c r="I46889" s="1">
        <v>44842</v>
      </c>
      <c r="J46889" s="1">
        <v>44849</v>
      </c>
      <c r="K46889">
        <v>7</v>
      </c>
      <c r="L46889" t="s">
        <v>5</v>
      </c>
      <c r="M46889">
        <v>2988.3</v>
      </c>
      <c r="N46889">
        <v>0.11529824832162899</v>
      </c>
      <c r="O46889">
        <v>3006</v>
      </c>
      <c r="P46889">
        <v>0</v>
      </c>
    </row>
    <row r="46890" spans="1:16" x14ac:dyDescent="0.25">
      <c r="A46890" t="s">
        <v>47189</v>
      </c>
      <c r="B46890">
        <v>265154</v>
      </c>
      <c r="C46890" t="s">
        <v>4</v>
      </c>
      <c r="D46890">
        <v>227625</v>
      </c>
      <c r="E46890">
        <v>267278</v>
      </c>
      <c r="F46890" t="s">
        <v>69113</v>
      </c>
      <c r="G46890">
        <v>7038</v>
      </c>
      <c r="H46890">
        <v>7038</v>
      </c>
      <c r="I46890" s="1">
        <v>44771</v>
      </c>
      <c r="J46890" s="1">
        <v>44778</v>
      </c>
      <c r="K46890">
        <v>7</v>
      </c>
      <c r="L46890" t="s">
        <v>5</v>
      </c>
      <c r="M46890">
        <v>2111.4</v>
      </c>
      <c r="N46890">
        <v>0.3</v>
      </c>
      <c r="O46890">
        <v>2111</v>
      </c>
      <c r="P46890">
        <v>0</v>
      </c>
    </row>
    <row r="46891" spans="1:16" x14ac:dyDescent="0.25">
      <c r="A46891" t="s">
        <v>47190</v>
      </c>
      <c r="B46891">
        <v>255356</v>
      </c>
      <c r="C46891" t="s">
        <v>4</v>
      </c>
      <c r="D46891">
        <v>224440</v>
      </c>
      <c r="E46891">
        <v>267278</v>
      </c>
      <c r="F46891" t="s">
        <v>69113</v>
      </c>
      <c r="G46891">
        <v>899</v>
      </c>
      <c r="H46891">
        <v>899</v>
      </c>
      <c r="I46891" s="1">
        <v>44767</v>
      </c>
      <c r="J46891" s="1">
        <v>44774</v>
      </c>
      <c r="K46891">
        <v>7</v>
      </c>
      <c r="L46891" t="s">
        <v>5</v>
      </c>
      <c r="M46891">
        <v>269.7</v>
      </c>
      <c r="N46891">
        <v>0.3</v>
      </c>
      <c r="O46891">
        <v>270</v>
      </c>
      <c r="P46891">
        <v>0</v>
      </c>
    </row>
    <row r="46892" spans="1:16" x14ac:dyDescent="0.25">
      <c r="A46892" t="s">
        <v>47191</v>
      </c>
      <c r="B46892">
        <v>246994</v>
      </c>
      <c r="C46892" t="s">
        <v>4</v>
      </c>
      <c r="D46892">
        <v>301508</v>
      </c>
      <c r="E46892">
        <v>267278</v>
      </c>
      <c r="F46892" t="s">
        <v>69113</v>
      </c>
      <c r="G46892">
        <v>4358</v>
      </c>
      <c r="H46892">
        <v>4420</v>
      </c>
      <c r="I46892" s="1">
        <v>44884</v>
      </c>
      <c r="J46892" s="1">
        <v>44891</v>
      </c>
      <c r="K46892">
        <v>7</v>
      </c>
      <c r="L46892" t="s">
        <v>5</v>
      </c>
      <c r="M46892">
        <v>0</v>
      </c>
      <c r="N46892">
        <v>0</v>
      </c>
      <c r="O46892">
        <v>0</v>
      </c>
      <c r="P46892">
        <v>0</v>
      </c>
    </row>
    <row r="46893" spans="1:16" x14ac:dyDescent="0.25">
      <c r="A46893" t="s">
        <v>47192</v>
      </c>
      <c r="B46893">
        <v>244475</v>
      </c>
      <c r="C46893" t="s">
        <v>4</v>
      </c>
      <c r="D46893">
        <v>277361</v>
      </c>
      <c r="E46893">
        <v>267278</v>
      </c>
      <c r="F46893" t="s">
        <v>69113</v>
      </c>
      <c r="G46893">
        <v>5367</v>
      </c>
      <c r="H46893">
        <v>5391</v>
      </c>
      <c r="I46893" s="1">
        <v>44842</v>
      </c>
      <c r="J46893" s="1">
        <v>44849</v>
      </c>
      <c r="K46893">
        <v>7</v>
      </c>
      <c r="L46893" t="s">
        <v>5</v>
      </c>
      <c r="M46893">
        <v>1610.1</v>
      </c>
      <c r="N46893">
        <v>0.3</v>
      </c>
      <c r="O46893">
        <v>1617</v>
      </c>
      <c r="P46893">
        <v>0</v>
      </c>
    </row>
    <row r="46894" spans="1:16" x14ac:dyDescent="0.25">
      <c r="A46894" t="s">
        <v>47193</v>
      </c>
      <c r="B46894">
        <v>251191</v>
      </c>
      <c r="C46894" t="s">
        <v>4</v>
      </c>
      <c r="D46894">
        <v>266262</v>
      </c>
      <c r="E46894">
        <v>267278</v>
      </c>
      <c r="F46894" t="s">
        <v>69113</v>
      </c>
      <c r="G46894">
        <v>2360</v>
      </c>
      <c r="H46894">
        <v>2394</v>
      </c>
      <c r="I46894" s="1">
        <v>44827</v>
      </c>
      <c r="J46894" s="1">
        <v>44834</v>
      </c>
      <c r="K46894">
        <v>7</v>
      </c>
      <c r="L46894" t="s">
        <v>5</v>
      </c>
      <c r="M46894">
        <v>708</v>
      </c>
      <c r="N46894">
        <v>0.3</v>
      </c>
      <c r="O46894">
        <v>718</v>
      </c>
      <c r="P46894">
        <v>0</v>
      </c>
    </row>
    <row r="46895" spans="1:16" x14ac:dyDescent="0.25">
      <c r="A46895" t="s">
        <v>47194</v>
      </c>
      <c r="B46895">
        <v>256828</v>
      </c>
      <c r="C46895" t="s">
        <v>4</v>
      </c>
      <c r="D46895">
        <v>261593</v>
      </c>
      <c r="E46895">
        <v>267278</v>
      </c>
      <c r="F46895" t="s">
        <v>69113</v>
      </c>
      <c r="G46895">
        <v>7289</v>
      </c>
      <c r="H46895">
        <v>7353</v>
      </c>
      <c r="I46895" s="1">
        <v>44821</v>
      </c>
      <c r="J46895" s="1">
        <v>44828</v>
      </c>
      <c r="K46895">
        <v>7</v>
      </c>
      <c r="L46895" t="s">
        <v>5</v>
      </c>
      <c r="M46895">
        <v>1277.57</v>
      </c>
      <c r="N46895">
        <v>0.17527370009603499</v>
      </c>
      <c r="O46895">
        <v>1289</v>
      </c>
      <c r="P46895">
        <v>0</v>
      </c>
    </row>
    <row r="46896" spans="1:16" x14ac:dyDescent="0.25">
      <c r="A46896" t="s">
        <v>47195</v>
      </c>
      <c r="B46896">
        <v>255247</v>
      </c>
      <c r="C46896" t="s">
        <v>4</v>
      </c>
      <c r="D46896">
        <v>272891</v>
      </c>
      <c r="E46896">
        <v>267278</v>
      </c>
      <c r="F46896" t="s">
        <v>69113</v>
      </c>
      <c r="G46896">
        <v>9006</v>
      </c>
      <c r="H46896">
        <v>9054</v>
      </c>
      <c r="I46896" s="1">
        <v>44837</v>
      </c>
      <c r="J46896" s="1">
        <v>44844</v>
      </c>
      <c r="K46896">
        <v>7</v>
      </c>
      <c r="L46896" t="s">
        <v>5</v>
      </c>
      <c r="M46896">
        <v>2701.8</v>
      </c>
      <c r="N46896">
        <v>0.3</v>
      </c>
      <c r="O46896">
        <v>2716</v>
      </c>
      <c r="P46896">
        <v>0</v>
      </c>
    </row>
    <row r="46897" spans="1:16" x14ac:dyDescent="0.25">
      <c r="A46897" t="s">
        <v>47196</v>
      </c>
      <c r="B46897">
        <v>265185</v>
      </c>
      <c r="C46897" t="s">
        <v>4</v>
      </c>
      <c r="D46897">
        <v>265654</v>
      </c>
      <c r="E46897">
        <v>267278</v>
      </c>
      <c r="F46897" t="s">
        <v>69113</v>
      </c>
      <c r="G46897">
        <v>739</v>
      </c>
      <c r="H46897">
        <v>767</v>
      </c>
      <c r="I46897" s="1">
        <v>44827</v>
      </c>
      <c r="J46897" s="1">
        <v>44834</v>
      </c>
      <c r="K46897">
        <v>7</v>
      </c>
      <c r="L46897" t="s">
        <v>5</v>
      </c>
      <c r="M46897">
        <v>0</v>
      </c>
      <c r="N46897">
        <v>0</v>
      </c>
      <c r="O46897">
        <v>0</v>
      </c>
      <c r="P46897">
        <v>0</v>
      </c>
    </row>
    <row r="46898" spans="1:16" x14ac:dyDescent="0.25">
      <c r="A46898" t="s">
        <v>47197</v>
      </c>
      <c r="B46898">
        <v>260756</v>
      </c>
      <c r="C46898" t="s">
        <v>4</v>
      </c>
      <c r="D46898">
        <v>300578</v>
      </c>
      <c r="E46898">
        <v>267278</v>
      </c>
      <c r="F46898" t="s">
        <v>69113</v>
      </c>
      <c r="G46898">
        <v>4099</v>
      </c>
      <c r="H46898">
        <v>4172</v>
      </c>
      <c r="I46898" s="1">
        <v>44882</v>
      </c>
      <c r="J46898" s="1">
        <v>44889</v>
      </c>
      <c r="K46898">
        <v>7</v>
      </c>
      <c r="L46898" t="s">
        <v>5</v>
      </c>
      <c r="M46898">
        <v>923.58</v>
      </c>
      <c r="N46898">
        <v>0.225318370334227</v>
      </c>
      <c r="O46898">
        <v>940</v>
      </c>
      <c r="P46898">
        <v>0</v>
      </c>
    </row>
    <row r="46899" spans="1:16" x14ac:dyDescent="0.25">
      <c r="A46899" t="s">
        <v>47198</v>
      </c>
      <c r="B46899">
        <v>264406</v>
      </c>
      <c r="C46899" t="s">
        <v>4</v>
      </c>
      <c r="D46899">
        <v>214907</v>
      </c>
      <c r="E46899">
        <v>267278</v>
      </c>
      <c r="F46899" t="s">
        <v>69113</v>
      </c>
      <c r="G46899">
        <v>14476</v>
      </c>
      <c r="H46899">
        <v>14508</v>
      </c>
      <c r="I46899" s="1">
        <v>44755</v>
      </c>
      <c r="J46899" s="1">
        <v>44762</v>
      </c>
      <c r="K46899">
        <v>7</v>
      </c>
      <c r="L46899" t="s">
        <v>5</v>
      </c>
      <c r="M46899">
        <v>4342.8</v>
      </c>
      <c r="N46899">
        <v>0.3</v>
      </c>
      <c r="O46899">
        <v>4352</v>
      </c>
      <c r="P46899">
        <v>0</v>
      </c>
    </row>
    <row r="46900" spans="1:16" x14ac:dyDescent="0.25">
      <c r="A46900" t="s">
        <v>47199</v>
      </c>
      <c r="B46900">
        <v>251002</v>
      </c>
      <c r="C46900" t="s">
        <v>4</v>
      </c>
      <c r="D46900">
        <v>288548</v>
      </c>
      <c r="E46900">
        <v>267278</v>
      </c>
      <c r="F46900" t="s">
        <v>69113</v>
      </c>
      <c r="G46900">
        <v>7813</v>
      </c>
      <c r="H46900">
        <v>8053</v>
      </c>
      <c r="I46900" s="1">
        <v>44860</v>
      </c>
      <c r="J46900" s="1">
        <v>44867</v>
      </c>
      <c r="K46900">
        <v>7</v>
      </c>
      <c r="L46900" t="s">
        <v>5</v>
      </c>
      <c r="M46900">
        <v>2343.9</v>
      </c>
      <c r="N46900">
        <v>0.3</v>
      </c>
      <c r="O46900">
        <v>2416</v>
      </c>
      <c r="P46900">
        <v>0</v>
      </c>
    </row>
    <row r="46901" spans="1:16" x14ac:dyDescent="0.25">
      <c r="A46901" t="s">
        <v>47200</v>
      </c>
      <c r="B46901">
        <v>251606</v>
      </c>
      <c r="C46901" t="s">
        <v>4</v>
      </c>
      <c r="D46901">
        <v>302694</v>
      </c>
      <c r="E46901">
        <v>267278</v>
      </c>
      <c r="F46901" t="s">
        <v>69113</v>
      </c>
      <c r="G46901">
        <v>2500</v>
      </c>
      <c r="H46901">
        <v>2514</v>
      </c>
      <c r="I46901" s="1">
        <v>44887</v>
      </c>
      <c r="J46901" s="1">
        <v>44894</v>
      </c>
      <c r="K46901">
        <v>7</v>
      </c>
      <c r="L46901" t="s">
        <v>5</v>
      </c>
      <c r="M46901">
        <v>750</v>
      </c>
      <c r="N46901">
        <v>0.3</v>
      </c>
      <c r="O46901">
        <v>754</v>
      </c>
      <c r="P46901">
        <v>0</v>
      </c>
    </row>
    <row r="46902" spans="1:16" x14ac:dyDescent="0.25">
      <c r="A46902" t="s">
        <v>47201</v>
      </c>
      <c r="B46902">
        <v>260083</v>
      </c>
      <c r="C46902" t="s">
        <v>4</v>
      </c>
      <c r="D46902">
        <v>257994</v>
      </c>
      <c r="E46902">
        <v>267278</v>
      </c>
      <c r="F46902" t="s">
        <v>69113</v>
      </c>
      <c r="G46902">
        <v>2649</v>
      </c>
      <c r="H46902">
        <v>2649</v>
      </c>
      <c r="I46902" s="1">
        <v>44816</v>
      </c>
      <c r="J46902" s="1">
        <v>44823</v>
      </c>
      <c r="K46902">
        <v>7</v>
      </c>
      <c r="L46902" t="s">
        <v>5</v>
      </c>
      <c r="M46902">
        <v>794.7</v>
      </c>
      <c r="N46902">
        <v>0.3</v>
      </c>
      <c r="O46902">
        <v>795</v>
      </c>
      <c r="P46902">
        <v>0</v>
      </c>
    </row>
    <row r="46903" spans="1:16" x14ac:dyDescent="0.25">
      <c r="A46903" t="s">
        <v>47202</v>
      </c>
      <c r="B46903">
        <v>104623</v>
      </c>
      <c r="C46903" t="s">
        <v>4</v>
      </c>
      <c r="D46903">
        <v>261637</v>
      </c>
      <c r="E46903">
        <v>267278</v>
      </c>
      <c r="F46903" t="s">
        <v>69113</v>
      </c>
      <c r="G46903">
        <v>18966</v>
      </c>
      <c r="H46903">
        <v>19544</v>
      </c>
      <c r="I46903" s="1">
        <v>44821</v>
      </c>
      <c r="J46903" s="1">
        <v>44828</v>
      </c>
      <c r="K46903">
        <v>7</v>
      </c>
      <c r="L46903" t="s">
        <v>5</v>
      </c>
      <c r="M46903">
        <v>2956.23</v>
      </c>
      <c r="N46903">
        <v>0.155869977855109</v>
      </c>
      <c r="O46903">
        <v>3046</v>
      </c>
      <c r="P46903">
        <v>0</v>
      </c>
    </row>
    <row r="46904" spans="1:16" x14ac:dyDescent="0.25">
      <c r="A46904" t="s">
        <v>47203</v>
      </c>
      <c r="B46904">
        <v>256490</v>
      </c>
      <c r="C46904" t="s">
        <v>4</v>
      </c>
      <c r="D46904">
        <v>249982</v>
      </c>
      <c r="E46904">
        <v>267278</v>
      </c>
      <c r="F46904" t="s">
        <v>69113</v>
      </c>
      <c r="G46904">
        <v>2399</v>
      </c>
      <c r="H46904">
        <v>2433</v>
      </c>
      <c r="I46904" s="1">
        <v>44806</v>
      </c>
      <c r="J46904" s="1">
        <v>44813</v>
      </c>
      <c r="K46904">
        <v>7</v>
      </c>
      <c r="L46904" t="s">
        <v>5</v>
      </c>
      <c r="M46904">
        <v>313.91000000000003</v>
      </c>
      <c r="N46904">
        <v>0.13085035431429701</v>
      </c>
      <c r="O46904">
        <v>318</v>
      </c>
      <c r="P46904">
        <v>0</v>
      </c>
    </row>
    <row r="46905" spans="1:16" x14ac:dyDescent="0.25">
      <c r="A46905" t="s">
        <v>47204</v>
      </c>
      <c r="B46905">
        <v>257604</v>
      </c>
      <c r="C46905" t="s">
        <v>4</v>
      </c>
      <c r="D46905">
        <v>250579</v>
      </c>
      <c r="E46905">
        <v>267278</v>
      </c>
      <c r="F46905" t="s">
        <v>69113</v>
      </c>
      <c r="G46905">
        <v>499</v>
      </c>
      <c r="H46905">
        <v>499</v>
      </c>
      <c r="I46905" s="1">
        <v>44806</v>
      </c>
      <c r="J46905" s="1">
        <v>44813</v>
      </c>
      <c r="K46905">
        <v>7</v>
      </c>
      <c r="L46905" t="s">
        <v>5</v>
      </c>
      <c r="M46905">
        <v>149.69999999999999</v>
      </c>
      <c r="N46905">
        <v>0.3</v>
      </c>
      <c r="O46905">
        <v>150</v>
      </c>
      <c r="P46905">
        <v>0</v>
      </c>
    </row>
    <row r="46906" spans="1:16" x14ac:dyDescent="0.25">
      <c r="A46906" t="s">
        <v>47205</v>
      </c>
      <c r="B46906">
        <v>251499</v>
      </c>
      <c r="C46906" t="s">
        <v>4</v>
      </c>
      <c r="D46906">
        <v>280925</v>
      </c>
      <c r="E46906">
        <v>267278</v>
      </c>
      <c r="F46906" t="s">
        <v>69113</v>
      </c>
      <c r="G46906">
        <v>13168</v>
      </c>
      <c r="H46906">
        <v>13168</v>
      </c>
      <c r="I46906" s="1">
        <v>44847</v>
      </c>
      <c r="J46906" s="1">
        <v>44854</v>
      </c>
      <c r="K46906">
        <v>7</v>
      </c>
      <c r="L46906" t="s">
        <v>5</v>
      </c>
      <c r="M46906">
        <v>3950.4</v>
      </c>
      <c r="N46906">
        <v>0.3</v>
      </c>
      <c r="O46906">
        <v>3950</v>
      </c>
      <c r="P46906">
        <v>0</v>
      </c>
    </row>
    <row r="46907" spans="1:16" x14ac:dyDescent="0.25">
      <c r="A46907" t="s">
        <v>47206</v>
      </c>
      <c r="B46907">
        <v>267274</v>
      </c>
      <c r="C46907" t="s">
        <v>4</v>
      </c>
      <c r="D46907">
        <v>270460</v>
      </c>
      <c r="E46907">
        <v>267278</v>
      </c>
      <c r="F46907" t="s">
        <v>69113</v>
      </c>
      <c r="G46907">
        <v>7125</v>
      </c>
      <c r="H46907">
        <v>7308</v>
      </c>
      <c r="I46907" s="1">
        <v>44833</v>
      </c>
      <c r="J46907" s="1">
        <v>44840</v>
      </c>
      <c r="K46907">
        <v>7</v>
      </c>
      <c r="L46907" t="s">
        <v>5</v>
      </c>
      <c r="M46907">
        <v>0</v>
      </c>
      <c r="N46907">
        <v>0</v>
      </c>
      <c r="O46907">
        <v>0</v>
      </c>
      <c r="P46907">
        <v>0</v>
      </c>
    </row>
    <row r="46908" spans="1:16" x14ac:dyDescent="0.25">
      <c r="A46908" t="s">
        <v>47207</v>
      </c>
      <c r="B46908">
        <v>255890</v>
      </c>
      <c r="C46908" t="s">
        <v>4</v>
      </c>
      <c r="D46908">
        <v>243195</v>
      </c>
      <c r="E46908">
        <v>267278</v>
      </c>
      <c r="F46908" t="s">
        <v>69113</v>
      </c>
      <c r="G46908">
        <v>11178</v>
      </c>
      <c r="H46908">
        <v>12278</v>
      </c>
      <c r="I46908" s="1">
        <v>44797</v>
      </c>
      <c r="J46908" s="1">
        <v>44804</v>
      </c>
      <c r="K46908">
        <v>7</v>
      </c>
      <c r="L46908" t="s">
        <v>5</v>
      </c>
      <c r="M46908">
        <v>3353.4</v>
      </c>
      <c r="N46908">
        <v>0.3</v>
      </c>
      <c r="O46908">
        <v>3683</v>
      </c>
      <c r="P46908">
        <v>0</v>
      </c>
    </row>
    <row r="46909" spans="1:16" x14ac:dyDescent="0.25">
      <c r="A46909" t="s">
        <v>47208</v>
      </c>
      <c r="B46909">
        <v>241514</v>
      </c>
      <c r="C46909" t="s">
        <v>4</v>
      </c>
      <c r="D46909">
        <v>246524</v>
      </c>
      <c r="E46909">
        <v>267278</v>
      </c>
      <c r="F46909" t="s">
        <v>69113</v>
      </c>
      <c r="G46909">
        <v>10704</v>
      </c>
      <c r="H46909">
        <v>10769</v>
      </c>
      <c r="I46909" s="1">
        <v>44802</v>
      </c>
      <c r="J46909" s="1">
        <v>44809</v>
      </c>
      <c r="K46909">
        <v>7</v>
      </c>
      <c r="L46909" t="s">
        <v>5</v>
      </c>
      <c r="M46909">
        <v>3211.2</v>
      </c>
      <c r="N46909">
        <v>0.3</v>
      </c>
      <c r="O46909">
        <v>3231</v>
      </c>
      <c r="P46909">
        <v>0</v>
      </c>
    </row>
    <row r="46910" spans="1:16" x14ac:dyDescent="0.25">
      <c r="A46910" t="s">
        <v>47209</v>
      </c>
      <c r="B46910">
        <v>241750</v>
      </c>
      <c r="C46910" t="s">
        <v>4</v>
      </c>
      <c r="D46910">
        <v>290729</v>
      </c>
      <c r="E46910">
        <v>267278</v>
      </c>
      <c r="F46910" t="s">
        <v>69113</v>
      </c>
      <c r="G46910">
        <v>11904</v>
      </c>
      <c r="H46910">
        <v>11904</v>
      </c>
      <c r="I46910" s="1">
        <v>44863</v>
      </c>
      <c r="J46910" s="1">
        <v>44870</v>
      </c>
      <c r="K46910">
        <v>7</v>
      </c>
      <c r="L46910" t="s">
        <v>5</v>
      </c>
      <c r="M46910">
        <v>649.37</v>
      </c>
      <c r="N46910">
        <v>5.4550571236559098E-2</v>
      </c>
      <c r="O46910">
        <v>649</v>
      </c>
      <c r="P46910">
        <v>0</v>
      </c>
    </row>
    <row r="46911" spans="1:16" x14ac:dyDescent="0.25">
      <c r="A46911" t="s">
        <v>47210</v>
      </c>
      <c r="B46911">
        <v>251875</v>
      </c>
      <c r="C46911" t="s">
        <v>4</v>
      </c>
      <c r="D46911">
        <v>237596</v>
      </c>
      <c r="E46911">
        <v>267278</v>
      </c>
      <c r="F46911" t="s">
        <v>69113</v>
      </c>
      <c r="G46911">
        <v>2849</v>
      </c>
      <c r="H46911">
        <v>2890</v>
      </c>
      <c r="I46911" s="1">
        <v>44789</v>
      </c>
      <c r="J46911" s="1">
        <v>44796</v>
      </c>
      <c r="K46911">
        <v>7</v>
      </c>
      <c r="L46911" t="s">
        <v>5</v>
      </c>
      <c r="M46911">
        <v>854.7</v>
      </c>
      <c r="N46911">
        <v>0.3</v>
      </c>
      <c r="O46911">
        <v>867</v>
      </c>
      <c r="P46911">
        <v>0</v>
      </c>
    </row>
    <row r="46912" spans="1:16" x14ac:dyDescent="0.25">
      <c r="A46912" t="s">
        <v>47211</v>
      </c>
      <c r="B46912">
        <v>257255</v>
      </c>
      <c r="C46912" t="s">
        <v>4</v>
      </c>
      <c r="D46912">
        <v>257242</v>
      </c>
      <c r="E46912">
        <v>267278</v>
      </c>
      <c r="F46912" t="s">
        <v>69113</v>
      </c>
      <c r="G46912">
        <v>12123</v>
      </c>
      <c r="H46912">
        <v>12208</v>
      </c>
      <c r="I46912" s="1">
        <v>44816</v>
      </c>
      <c r="J46912" s="1">
        <v>44823</v>
      </c>
      <c r="K46912">
        <v>7</v>
      </c>
      <c r="L46912" t="s">
        <v>5</v>
      </c>
      <c r="M46912">
        <v>3636.9</v>
      </c>
      <c r="N46912">
        <v>0.3</v>
      </c>
      <c r="O46912">
        <v>3662</v>
      </c>
      <c r="P46912">
        <v>0</v>
      </c>
    </row>
    <row r="46913" spans="1:16" x14ac:dyDescent="0.25">
      <c r="A46913" t="s">
        <v>47212</v>
      </c>
      <c r="B46913">
        <v>245895</v>
      </c>
      <c r="C46913" t="s">
        <v>4</v>
      </c>
      <c r="D46913">
        <v>228562</v>
      </c>
      <c r="E46913">
        <v>267278</v>
      </c>
      <c r="F46913" t="s">
        <v>69113</v>
      </c>
      <c r="G46913">
        <v>1680</v>
      </c>
      <c r="H46913">
        <v>1729</v>
      </c>
      <c r="I46913" s="1">
        <v>44772</v>
      </c>
      <c r="J46913" s="1">
        <v>44779</v>
      </c>
      <c r="K46913">
        <v>7</v>
      </c>
      <c r="L46913" t="s">
        <v>5</v>
      </c>
      <c r="M46913">
        <v>504</v>
      </c>
      <c r="N46913">
        <v>0.3</v>
      </c>
      <c r="O46913">
        <v>519</v>
      </c>
      <c r="P46913">
        <v>0</v>
      </c>
    </row>
    <row r="46914" spans="1:16" x14ac:dyDescent="0.25">
      <c r="A46914" t="s">
        <v>47213</v>
      </c>
      <c r="B46914">
        <v>256877</v>
      </c>
      <c r="C46914" t="s">
        <v>4</v>
      </c>
      <c r="D46914">
        <v>257996</v>
      </c>
      <c r="E46914">
        <v>267278</v>
      </c>
      <c r="F46914" t="s">
        <v>69113</v>
      </c>
      <c r="G46914">
        <v>1289</v>
      </c>
      <c r="H46914">
        <v>1290</v>
      </c>
      <c r="I46914" s="1">
        <v>44816</v>
      </c>
      <c r="J46914" s="1">
        <v>44823</v>
      </c>
      <c r="K46914">
        <v>7</v>
      </c>
      <c r="L46914" t="s">
        <v>5</v>
      </c>
      <c r="M46914">
        <v>386.7</v>
      </c>
      <c r="N46914">
        <v>0.3</v>
      </c>
      <c r="O46914">
        <v>387</v>
      </c>
      <c r="P46914">
        <v>0</v>
      </c>
    </row>
    <row r="46915" spans="1:16" x14ac:dyDescent="0.25">
      <c r="A46915" t="s">
        <v>47214</v>
      </c>
      <c r="B46915">
        <v>255130</v>
      </c>
      <c r="C46915" t="s">
        <v>4</v>
      </c>
      <c r="D46915">
        <v>222160</v>
      </c>
      <c r="E46915">
        <v>267278</v>
      </c>
      <c r="F46915" t="s">
        <v>69113</v>
      </c>
      <c r="G46915">
        <v>1140</v>
      </c>
      <c r="H46915">
        <v>1140</v>
      </c>
      <c r="I46915" s="1">
        <v>44764</v>
      </c>
      <c r="J46915" s="1">
        <v>44771</v>
      </c>
      <c r="K46915">
        <v>7</v>
      </c>
      <c r="L46915" t="s">
        <v>5</v>
      </c>
      <c r="M46915">
        <v>342</v>
      </c>
      <c r="N46915">
        <v>0.3</v>
      </c>
      <c r="O46915">
        <v>342</v>
      </c>
      <c r="P46915">
        <v>0</v>
      </c>
    </row>
    <row r="46916" spans="1:16" x14ac:dyDescent="0.25">
      <c r="A46916" t="s">
        <v>47215</v>
      </c>
      <c r="B46916">
        <v>255041</v>
      </c>
      <c r="C46916" t="s">
        <v>4</v>
      </c>
      <c r="D46916">
        <v>285634</v>
      </c>
      <c r="E46916">
        <v>267278</v>
      </c>
      <c r="F46916" t="s">
        <v>69113</v>
      </c>
      <c r="G46916">
        <v>2375</v>
      </c>
      <c r="H46916">
        <v>2392</v>
      </c>
      <c r="I46916" s="1">
        <v>44855</v>
      </c>
      <c r="J46916" s="1">
        <v>44862</v>
      </c>
      <c r="K46916">
        <v>7</v>
      </c>
      <c r="L46916" t="s">
        <v>5</v>
      </c>
      <c r="M46916">
        <v>712.5</v>
      </c>
      <c r="N46916">
        <v>0.3</v>
      </c>
      <c r="O46916">
        <v>718</v>
      </c>
      <c r="P46916">
        <v>0</v>
      </c>
    </row>
    <row r="46917" spans="1:16" x14ac:dyDescent="0.25">
      <c r="A46917" t="s">
        <v>47216</v>
      </c>
      <c r="B46917">
        <v>263919</v>
      </c>
      <c r="C46917" t="s">
        <v>4</v>
      </c>
      <c r="D46917">
        <v>283618</v>
      </c>
      <c r="E46917">
        <v>267278</v>
      </c>
      <c r="F46917" t="s">
        <v>69113</v>
      </c>
      <c r="G46917">
        <v>1500</v>
      </c>
      <c r="H46917">
        <v>1555</v>
      </c>
      <c r="I46917" s="1">
        <v>44851</v>
      </c>
      <c r="J46917" s="1">
        <v>44858</v>
      </c>
      <c r="K46917">
        <v>7</v>
      </c>
      <c r="L46917" t="s">
        <v>5</v>
      </c>
      <c r="M46917">
        <v>450</v>
      </c>
      <c r="N46917">
        <v>0.3</v>
      </c>
      <c r="O46917">
        <v>467</v>
      </c>
      <c r="P46917">
        <v>0</v>
      </c>
    </row>
    <row r="46918" spans="1:16" x14ac:dyDescent="0.25">
      <c r="A46918" t="s">
        <v>47217</v>
      </c>
      <c r="B46918">
        <v>257215</v>
      </c>
      <c r="C46918" t="s">
        <v>4</v>
      </c>
      <c r="D46918">
        <v>250384</v>
      </c>
      <c r="E46918">
        <v>267278</v>
      </c>
      <c r="F46918" t="s">
        <v>69113</v>
      </c>
      <c r="G46918">
        <v>8589</v>
      </c>
      <c r="H46918">
        <v>8937</v>
      </c>
      <c r="I46918" s="1">
        <v>44806</v>
      </c>
      <c r="J46918" s="1">
        <v>44813</v>
      </c>
      <c r="K46918">
        <v>7</v>
      </c>
      <c r="L46918" t="s">
        <v>5</v>
      </c>
      <c r="M46918">
        <v>0</v>
      </c>
      <c r="N46918">
        <v>0</v>
      </c>
      <c r="O46918">
        <v>0</v>
      </c>
      <c r="P46918">
        <v>0</v>
      </c>
    </row>
    <row r="46919" spans="1:16" x14ac:dyDescent="0.25">
      <c r="A46919" t="s">
        <v>47218</v>
      </c>
      <c r="B46919">
        <v>309968</v>
      </c>
      <c r="C46919" t="s">
        <v>4</v>
      </c>
      <c r="D46919">
        <v>369870</v>
      </c>
      <c r="E46919">
        <v>251804</v>
      </c>
      <c r="F46919" t="s">
        <v>69114</v>
      </c>
      <c r="G46919">
        <v>18000</v>
      </c>
      <c r="H46919">
        <v>18733</v>
      </c>
      <c r="I46919" s="1">
        <v>45533</v>
      </c>
      <c r="J46919" s="1">
        <v>45540</v>
      </c>
      <c r="K46919">
        <v>7</v>
      </c>
      <c r="L46919" t="s">
        <v>5</v>
      </c>
      <c r="M46919">
        <v>3600</v>
      </c>
      <c r="N46919">
        <v>0.2</v>
      </c>
      <c r="O46919">
        <v>3747</v>
      </c>
      <c r="P46919">
        <v>0</v>
      </c>
    </row>
    <row r="46920" spans="1:16" x14ac:dyDescent="0.25">
      <c r="A46920" t="s">
        <v>47219</v>
      </c>
      <c r="B46920">
        <v>244183</v>
      </c>
      <c r="C46920" t="s">
        <v>4</v>
      </c>
      <c r="D46920">
        <v>280302</v>
      </c>
      <c r="E46920">
        <v>267278</v>
      </c>
      <c r="F46920" t="s">
        <v>69113</v>
      </c>
      <c r="G46920">
        <v>18479</v>
      </c>
      <c r="H46920">
        <v>19042</v>
      </c>
      <c r="I46920" s="1">
        <v>44846</v>
      </c>
      <c r="J46920" s="1">
        <v>44853</v>
      </c>
      <c r="K46920">
        <v>7</v>
      </c>
      <c r="L46920" t="s">
        <v>5</v>
      </c>
      <c r="M46920">
        <v>124.32</v>
      </c>
      <c r="N46920">
        <v>6.7276367768818596E-3</v>
      </c>
      <c r="O46920">
        <v>128</v>
      </c>
      <c r="P46920">
        <v>0</v>
      </c>
    </row>
    <row r="46921" spans="1:16" x14ac:dyDescent="0.25">
      <c r="A46921" t="s">
        <v>47220</v>
      </c>
      <c r="B46921">
        <v>268483</v>
      </c>
      <c r="C46921" t="s">
        <v>4</v>
      </c>
      <c r="D46921">
        <v>286222</v>
      </c>
      <c r="E46921">
        <v>267278</v>
      </c>
      <c r="F46921" t="s">
        <v>69113</v>
      </c>
      <c r="G46921">
        <v>1604</v>
      </c>
      <c r="H46921">
        <v>1604</v>
      </c>
      <c r="I46921" s="1">
        <v>44856</v>
      </c>
      <c r="J46921" s="1">
        <v>44863</v>
      </c>
      <c r="K46921">
        <v>7</v>
      </c>
      <c r="L46921" t="s">
        <v>5</v>
      </c>
      <c r="M46921">
        <v>481.2</v>
      </c>
      <c r="N46921">
        <v>0.3</v>
      </c>
      <c r="O46921">
        <v>481</v>
      </c>
      <c r="P46921">
        <v>0</v>
      </c>
    </row>
    <row r="46922" spans="1:16" x14ac:dyDescent="0.25">
      <c r="A46922" t="s">
        <v>47221</v>
      </c>
      <c r="B46922">
        <v>243091</v>
      </c>
      <c r="C46922" t="s">
        <v>4</v>
      </c>
      <c r="D46922">
        <v>229557</v>
      </c>
      <c r="E46922">
        <v>267278</v>
      </c>
      <c r="F46922" t="s">
        <v>69113</v>
      </c>
      <c r="G46922">
        <v>1770</v>
      </c>
      <c r="H46922">
        <v>1835</v>
      </c>
      <c r="I46922" s="1">
        <v>44774</v>
      </c>
      <c r="J46922" s="1">
        <v>44781</v>
      </c>
      <c r="K46922">
        <v>7</v>
      </c>
      <c r="L46922" t="s">
        <v>5</v>
      </c>
      <c r="M46922">
        <v>531</v>
      </c>
      <c r="N46922">
        <v>0.3</v>
      </c>
      <c r="O46922">
        <v>551</v>
      </c>
      <c r="P46922">
        <v>0</v>
      </c>
    </row>
    <row r="46923" spans="1:16" x14ac:dyDescent="0.25">
      <c r="A46923" t="s">
        <v>47222</v>
      </c>
      <c r="B46923">
        <v>260067</v>
      </c>
      <c r="C46923" t="s">
        <v>4</v>
      </c>
      <c r="D46923">
        <v>240590</v>
      </c>
      <c r="E46923">
        <v>267278</v>
      </c>
      <c r="F46923" t="s">
        <v>69113</v>
      </c>
      <c r="G46923">
        <v>8998</v>
      </c>
      <c r="H46923">
        <v>8998</v>
      </c>
      <c r="I46923" s="1">
        <v>44793</v>
      </c>
      <c r="J46923" s="1">
        <v>44800</v>
      </c>
      <c r="K46923">
        <v>7</v>
      </c>
      <c r="L46923" t="s">
        <v>5</v>
      </c>
      <c r="M46923">
        <v>360.75</v>
      </c>
      <c r="N46923">
        <v>4.00922427206045E-2</v>
      </c>
      <c r="O46923">
        <v>361</v>
      </c>
      <c r="P46923">
        <v>0</v>
      </c>
    </row>
    <row r="46924" spans="1:16" x14ac:dyDescent="0.25">
      <c r="A46924" t="s">
        <v>47223</v>
      </c>
      <c r="B46924">
        <v>262683</v>
      </c>
      <c r="C46924" t="s">
        <v>4</v>
      </c>
      <c r="D46924">
        <v>216041</v>
      </c>
      <c r="E46924">
        <v>267278</v>
      </c>
      <c r="F46924" t="s">
        <v>69113</v>
      </c>
      <c r="G46924">
        <v>10318</v>
      </c>
      <c r="H46924">
        <v>10318</v>
      </c>
      <c r="I46924" s="1">
        <v>44756</v>
      </c>
      <c r="J46924" s="1">
        <v>44763</v>
      </c>
      <c r="K46924">
        <v>7</v>
      </c>
      <c r="L46924" t="s">
        <v>5</v>
      </c>
      <c r="M46924">
        <v>3095.4</v>
      </c>
      <c r="N46924">
        <v>0.3</v>
      </c>
      <c r="O46924">
        <v>3095</v>
      </c>
      <c r="P46924">
        <v>0</v>
      </c>
    </row>
    <row r="46925" spans="1:16" x14ac:dyDescent="0.25">
      <c r="A46925" t="s">
        <v>47224</v>
      </c>
      <c r="B46925">
        <v>262000</v>
      </c>
      <c r="C46925" t="s">
        <v>4</v>
      </c>
      <c r="D46925">
        <v>266507</v>
      </c>
      <c r="E46925">
        <v>267278</v>
      </c>
      <c r="F46925" t="s">
        <v>69113</v>
      </c>
      <c r="G46925">
        <v>350</v>
      </c>
      <c r="H46925">
        <v>350</v>
      </c>
      <c r="I46925" s="1">
        <v>44828</v>
      </c>
      <c r="J46925" s="1">
        <v>44835</v>
      </c>
      <c r="K46925">
        <v>7</v>
      </c>
      <c r="L46925" t="s">
        <v>5</v>
      </c>
      <c r="M46925">
        <v>105</v>
      </c>
      <c r="N46925">
        <v>0.3</v>
      </c>
      <c r="O46925">
        <v>105</v>
      </c>
      <c r="P46925">
        <v>0</v>
      </c>
    </row>
    <row r="46926" spans="1:16" x14ac:dyDescent="0.25">
      <c r="A46926" t="s">
        <v>47225</v>
      </c>
      <c r="B46926">
        <v>259693</v>
      </c>
      <c r="C46926" t="s">
        <v>4</v>
      </c>
      <c r="D46926">
        <v>243106</v>
      </c>
      <c r="E46926">
        <v>267278</v>
      </c>
      <c r="F46926" t="s">
        <v>69113</v>
      </c>
      <c r="G46926">
        <v>24530</v>
      </c>
      <c r="H46926">
        <v>24530</v>
      </c>
      <c r="I46926" s="1">
        <v>44796</v>
      </c>
      <c r="J46926" s="1">
        <v>44803</v>
      </c>
      <c r="K46926">
        <v>7</v>
      </c>
      <c r="L46926" t="s">
        <v>5</v>
      </c>
      <c r="M46926">
        <v>7359</v>
      </c>
      <c r="N46926">
        <v>0.3</v>
      </c>
      <c r="O46926">
        <v>7359</v>
      </c>
      <c r="P46926">
        <v>0</v>
      </c>
    </row>
    <row r="46927" spans="1:16" x14ac:dyDescent="0.25">
      <c r="A46927" t="s">
        <v>47226</v>
      </c>
      <c r="B46927">
        <v>252804</v>
      </c>
      <c r="C46927" t="s">
        <v>4</v>
      </c>
      <c r="D46927">
        <v>285152</v>
      </c>
      <c r="E46927">
        <v>267278</v>
      </c>
      <c r="F46927" t="s">
        <v>69113</v>
      </c>
      <c r="G46927">
        <v>571</v>
      </c>
      <c r="H46927">
        <v>571</v>
      </c>
      <c r="I46927" s="1">
        <v>44854</v>
      </c>
      <c r="J46927" s="1">
        <v>44861</v>
      </c>
      <c r="K46927">
        <v>7</v>
      </c>
      <c r="L46927" t="s">
        <v>5</v>
      </c>
      <c r="M46927">
        <v>171.3</v>
      </c>
      <c r="N46927">
        <v>0.3</v>
      </c>
      <c r="O46927">
        <v>171</v>
      </c>
      <c r="P46927">
        <v>0</v>
      </c>
    </row>
    <row r="46928" spans="1:16" x14ac:dyDescent="0.25">
      <c r="A46928" t="s">
        <v>47227</v>
      </c>
      <c r="B46928">
        <v>258351</v>
      </c>
      <c r="C46928" t="s">
        <v>4</v>
      </c>
      <c r="D46928">
        <v>216932</v>
      </c>
      <c r="E46928">
        <v>267278</v>
      </c>
      <c r="F46928" t="s">
        <v>69113</v>
      </c>
      <c r="G46928">
        <v>2325</v>
      </c>
      <c r="H46928">
        <v>2410</v>
      </c>
      <c r="I46928" s="1">
        <v>44757</v>
      </c>
      <c r="J46928" s="1">
        <v>44764</v>
      </c>
      <c r="K46928">
        <v>7</v>
      </c>
      <c r="L46928" t="s">
        <v>5</v>
      </c>
      <c r="M46928">
        <v>697.5</v>
      </c>
      <c r="N46928">
        <v>0.3</v>
      </c>
      <c r="O46928">
        <v>723</v>
      </c>
      <c r="P46928">
        <v>0</v>
      </c>
    </row>
    <row r="46929" spans="1:16" x14ac:dyDescent="0.25">
      <c r="A46929" t="s">
        <v>47228</v>
      </c>
      <c r="B46929">
        <v>270931</v>
      </c>
      <c r="C46929" t="s">
        <v>4</v>
      </c>
      <c r="D46929">
        <v>254759</v>
      </c>
      <c r="E46929">
        <v>267278</v>
      </c>
      <c r="F46929" t="s">
        <v>69113</v>
      </c>
      <c r="G46929">
        <v>2825</v>
      </c>
      <c r="H46929">
        <v>2825</v>
      </c>
      <c r="I46929" s="1">
        <v>44812</v>
      </c>
      <c r="J46929" s="1">
        <v>44819</v>
      </c>
      <c r="K46929">
        <v>7</v>
      </c>
      <c r="L46929" t="s">
        <v>5</v>
      </c>
      <c r="M46929">
        <v>380.01</v>
      </c>
      <c r="N46929">
        <v>0.13451681415929201</v>
      </c>
      <c r="O46929">
        <v>380</v>
      </c>
      <c r="P46929">
        <v>0</v>
      </c>
    </row>
    <row r="46930" spans="1:16" x14ac:dyDescent="0.25">
      <c r="A46930" t="s">
        <v>47229</v>
      </c>
      <c r="B46930">
        <v>249188</v>
      </c>
      <c r="C46930" t="s">
        <v>4</v>
      </c>
      <c r="D46930">
        <v>254109</v>
      </c>
      <c r="E46930">
        <v>267278</v>
      </c>
      <c r="F46930" t="s">
        <v>69113</v>
      </c>
      <c r="G46930">
        <v>2375</v>
      </c>
      <c r="H46930">
        <v>2392</v>
      </c>
      <c r="I46930" s="1">
        <v>44811</v>
      </c>
      <c r="J46930" s="1">
        <v>44818</v>
      </c>
      <c r="K46930">
        <v>7</v>
      </c>
      <c r="L46930" t="s">
        <v>5</v>
      </c>
      <c r="M46930">
        <v>0</v>
      </c>
      <c r="N46930">
        <v>0</v>
      </c>
      <c r="O46930">
        <v>0</v>
      </c>
      <c r="P46930">
        <v>0</v>
      </c>
    </row>
    <row r="46931" spans="1:16" x14ac:dyDescent="0.25">
      <c r="A46931" t="s">
        <v>47230</v>
      </c>
      <c r="B46931">
        <v>242329</v>
      </c>
      <c r="C46931" t="s">
        <v>4</v>
      </c>
      <c r="D46931">
        <v>256784</v>
      </c>
      <c r="E46931">
        <v>267278</v>
      </c>
      <c r="F46931" t="s">
        <v>69113</v>
      </c>
      <c r="G46931">
        <v>6047</v>
      </c>
      <c r="H46931">
        <v>6047</v>
      </c>
      <c r="I46931" s="1">
        <v>44814</v>
      </c>
      <c r="J46931" s="1">
        <v>44821</v>
      </c>
      <c r="K46931">
        <v>7</v>
      </c>
      <c r="L46931" t="s">
        <v>5</v>
      </c>
      <c r="M46931">
        <v>1814.1</v>
      </c>
      <c r="N46931">
        <v>0.3</v>
      </c>
      <c r="O46931">
        <v>1814</v>
      </c>
      <c r="P46931">
        <v>0</v>
      </c>
    </row>
    <row r="46932" spans="1:16" x14ac:dyDescent="0.25">
      <c r="A46932" t="s">
        <v>47231</v>
      </c>
      <c r="B46932">
        <v>269615</v>
      </c>
      <c r="C46932" t="s">
        <v>4</v>
      </c>
      <c r="D46932">
        <v>236672</v>
      </c>
      <c r="E46932">
        <v>267278</v>
      </c>
      <c r="F46932" t="s">
        <v>69113</v>
      </c>
      <c r="G46932">
        <v>2504</v>
      </c>
      <c r="H46932">
        <v>2595</v>
      </c>
      <c r="I46932" s="1">
        <v>44786</v>
      </c>
      <c r="J46932" s="1">
        <v>44793</v>
      </c>
      <c r="K46932">
        <v>7</v>
      </c>
      <c r="L46932" t="s">
        <v>5</v>
      </c>
      <c r="M46932">
        <v>751.2</v>
      </c>
      <c r="N46932">
        <v>0.3</v>
      </c>
      <c r="O46932">
        <v>779</v>
      </c>
      <c r="P46932">
        <v>0</v>
      </c>
    </row>
    <row r="46933" spans="1:16" x14ac:dyDescent="0.25">
      <c r="A46933" t="s">
        <v>47232</v>
      </c>
      <c r="B46933">
        <v>266350</v>
      </c>
      <c r="C46933" t="s">
        <v>4</v>
      </c>
      <c r="D46933">
        <v>275608</v>
      </c>
      <c r="E46933">
        <v>267278</v>
      </c>
      <c r="F46933" t="s">
        <v>69113</v>
      </c>
      <c r="G46933">
        <v>379</v>
      </c>
      <c r="H46933">
        <v>379</v>
      </c>
      <c r="I46933" s="1">
        <v>44840</v>
      </c>
      <c r="J46933" s="1">
        <v>44847</v>
      </c>
      <c r="K46933">
        <v>7</v>
      </c>
      <c r="L46933" t="s">
        <v>5</v>
      </c>
      <c r="M46933">
        <v>113.7</v>
      </c>
      <c r="N46933">
        <v>0.3</v>
      </c>
      <c r="O46933">
        <v>114</v>
      </c>
      <c r="P46933">
        <v>0</v>
      </c>
    </row>
    <row r="46934" spans="1:16" hidden="1" x14ac:dyDescent="0.25">
      <c r="A46934" t="s">
        <v>47233</v>
      </c>
      <c r="B46934">
        <v>267312</v>
      </c>
      <c r="C46934" t="s">
        <v>4</v>
      </c>
      <c r="D46934">
        <v>305999</v>
      </c>
      <c r="E46934">
        <v>267278</v>
      </c>
      <c r="F46934" t="s">
        <v>69099</v>
      </c>
      <c r="G46934">
        <v>101347</v>
      </c>
      <c r="H46934">
        <v>104670.37</v>
      </c>
      <c r="I46934" s="1">
        <v>44897</v>
      </c>
      <c r="J46934" s="1">
        <v>44926</v>
      </c>
      <c r="K46934">
        <v>29</v>
      </c>
      <c r="L46934" t="s">
        <v>5</v>
      </c>
      <c r="M46934">
        <v>16535</v>
      </c>
      <c r="N46934">
        <v>0.16315233800704501</v>
      </c>
      <c r="O46934">
        <v>17077</v>
      </c>
      <c r="P46934">
        <v>0</v>
      </c>
    </row>
    <row r="46935" spans="1:16" x14ac:dyDescent="0.25">
      <c r="A46935" t="s">
        <v>47234</v>
      </c>
      <c r="B46935">
        <v>248780</v>
      </c>
      <c r="C46935" t="s">
        <v>4</v>
      </c>
      <c r="D46935">
        <v>299692</v>
      </c>
      <c r="E46935">
        <v>267278</v>
      </c>
      <c r="F46935" t="s">
        <v>69113</v>
      </c>
      <c r="G46935">
        <v>6023</v>
      </c>
      <c r="H46935">
        <v>6032</v>
      </c>
      <c r="I46935" s="1">
        <v>44881</v>
      </c>
      <c r="J46935" s="1">
        <v>44888</v>
      </c>
      <c r="K46935">
        <v>7</v>
      </c>
      <c r="L46935" t="s">
        <v>5</v>
      </c>
      <c r="M46935">
        <v>1806.9</v>
      </c>
      <c r="N46935">
        <v>0.3</v>
      </c>
      <c r="O46935">
        <v>1810</v>
      </c>
      <c r="P46935">
        <v>0</v>
      </c>
    </row>
    <row r="46936" spans="1:16" x14ac:dyDescent="0.25">
      <c r="A46936" t="s">
        <v>47235</v>
      </c>
      <c r="B46936">
        <v>259544</v>
      </c>
      <c r="C46936" t="s">
        <v>4</v>
      </c>
      <c r="D46936">
        <v>260847</v>
      </c>
      <c r="E46936">
        <v>267278</v>
      </c>
      <c r="F46936" t="s">
        <v>69113</v>
      </c>
      <c r="G46936">
        <v>3364</v>
      </c>
      <c r="H46936">
        <v>3443</v>
      </c>
      <c r="I46936" s="1">
        <v>44820</v>
      </c>
      <c r="J46936" s="1">
        <v>44827</v>
      </c>
      <c r="K46936">
        <v>7</v>
      </c>
      <c r="L46936" t="s">
        <v>5</v>
      </c>
      <c r="M46936">
        <v>1009.2</v>
      </c>
      <c r="N46936">
        <v>0.3</v>
      </c>
      <c r="O46936">
        <v>1033</v>
      </c>
      <c r="P46936">
        <v>0</v>
      </c>
    </row>
    <row r="46937" spans="1:16" x14ac:dyDescent="0.25">
      <c r="A46937" t="s">
        <v>47236</v>
      </c>
      <c r="B46937">
        <v>254151</v>
      </c>
      <c r="C46937" t="s">
        <v>4</v>
      </c>
      <c r="D46937">
        <v>216576</v>
      </c>
      <c r="E46937">
        <v>267278</v>
      </c>
      <c r="F46937" t="s">
        <v>69113</v>
      </c>
      <c r="G46937">
        <v>3619</v>
      </c>
      <c r="H46937">
        <v>3707</v>
      </c>
      <c r="I46937" s="1">
        <v>44757</v>
      </c>
      <c r="J46937" s="1">
        <v>44764</v>
      </c>
      <c r="K46937">
        <v>7</v>
      </c>
      <c r="L46937" t="s">
        <v>5</v>
      </c>
      <c r="M46937">
        <v>1085.7</v>
      </c>
      <c r="N46937">
        <v>0.3</v>
      </c>
      <c r="O46937">
        <v>1112</v>
      </c>
      <c r="P46937">
        <v>0</v>
      </c>
    </row>
    <row r="46938" spans="1:16" x14ac:dyDescent="0.25">
      <c r="A46938" t="s">
        <v>47237</v>
      </c>
      <c r="B46938">
        <v>257746</v>
      </c>
      <c r="C46938" t="s">
        <v>4</v>
      </c>
      <c r="D46938">
        <v>129357</v>
      </c>
      <c r="E46938">
        <v>245684</v>
      </c>
      <c r="F46938" t="s">
        <v>69119</v>
      </c>
      <c r="G46938">
        <v>3000</v>
      </c>
      <c r="H46938">
        <v>3210</v>
      </c>
      <c r="I46938" s="1">
        <v>44641</v>
      </c>
      <c r="J46938" s="1">
        <v>44671</v>
      </c>
      <c r="K46938">
        <v>30</v>
      </c>
      <c r="L46938" t="s">
        <v>111</v>
      </c>
      <c r="M46938">
        <v>3000</v>
      </c>
      <c r="N46938">
        <v>1</v>
      </c>
      <c r="O46938">
        <v>3210</v>
      </c>
      <c r="P46938">
        <v>0</v>
      </c>
    </row>
    <row r="46939" spans="1:16" x14ac:dyDescent="0.25">
      <c r="A46939" t="s">
        <v>47238</v>
      </c>
      <c r="B46939">
        <v>250781</v>
      </c>
      <c r="C46939" t="s">
        <v>4</v>
      </c>
      <c r="D46939">
        <v>257890</v>
      </c>
      <c r="E46939">
        <v>267278</v>
      </c>
      <c r="F46939" t="s">
        <v>69113</v>
      </c>
      <c r="G46939">
        <v>249</v>
      </c>
      <c r="H46939">
        <v>259</v>
      </c>
      <c r="I46939" s="1">
        <v>44816</v>
      </c>
      <c r="J46939" s="1">
        <v>44823</v>
      </c>
      <c r="K46939">
        <v>7</v>
      </c>
      <c r="L46939" t="s">
        <v>5</v>
      </c>
      <c r="M46939">
        <v>7.1</v>
      </c>
      <c r="N46939">
        <v>2.8514056224899598E-2</v>
      </c>
      <c r="O46939">
        <v>7</v>
      </c>
      <c r="P46939">
        <v>0</v>
      </c>
    </row>
    <row r="46940" spans="1:16" x14ac:dyDescent="0.25">
      <c r="A46940" t="s">
        <v>47239</v>
      </c>
      <c r="B46940">
        <v>264965</v>
      </c>
      <c r="C46940" t="s">
        <v>4</v>
      </c>
      <c r="D46940">
        <v>231757</v>
      </c>
      <c r="E46940">
        <v>267278</v>
      </c>
      <c r="F46940" t="s">
        <v>69113</v>
      </c>
      <c r="G46940">
        <v>24030</v>
      </c>
      <c r="H46940">
        <v>29467</v>
      </c>
      <c r="I46940" s="1">
        <v>44777</v>
      </c>
      <c r="J46940" s="1">
        <v>44784</v>
      </c>
      <c r="K46940">
        <v>7</v>
      </c>
      <c r="L46940" t="s">
        <v>5</v>
      </c>
      <c r="M46940">
        <v>7209</v>
      </c>
      <c r="N46940">
        <v>0.3</v>
      </c>
      <c r="O46940">
        <v>8840</v>
      </c>
      <c r="P46940">
        <v>0</v>
      </c>
    </row>
    <row r="46941" spans="1:16" x14ac:dyDescent="0.25">
      <c r="A46941" t="s">
        <v>47240</v>
      </c>
      <c r="B46941">
        <v>252060</v>
      </c>
      <c r="C46941" t="s">
        <v>4</v>
      </c>
      <c r="D46941">
        <v>259095</v>
      </c>
      <c r="E46941">
        <v>267278</v>
      </c>
      <c r="F46941" t="s">
        <v>69113</v>
      </c>
      <c r="G46941">
        <v>9217</v>
      </c>
      <c r="H46941">
        <v>9217</v>
      </c>
      <c r="I46941" s="1">
        <v>44818</v>
      </c>
      <c r="J46941" s="1">
        <v>44825</v>
      </c>
      <c r="K46941">
        <v>7</v>
      </c>
      <c r="L46941" t="s">
        <v>5</v>
      </c>
      <c r="M46941">
        <v>103.95</v>
      </c>
      <c r="N46941">
        <v>1.1278073125745899E-2</v>
      </c>
      <c r="O46941">
        <v>104</v>
      </c>
      <c r="P46941">
        <v>0</v>
      </c>
    </row>
    <row r="46942" spans="1:16" x14ac:dyDescent="0.25">
      <c r="A46942" t="s">
        <v>47241</v>
      </c>
      <c r="B46942">
        <v>248684</v>
      </c>
      <c r="C46942" t="s">
        <v>4</v>
      </c>
      <c r="D46942">
        <v>153535</v>
      </c>
      <c r="E46942">
        <v>251804</v>
      </c>
      <c r="F46942" t="s">
        <v>69115</v>
      </c>
      <c r="G46942">
        <v>10000</v>
      </c>
      <c r="H46942">
        <v>10600</v>
      </c>
      <c r="I46942" s="1">
        <v>44680</v>
      </c>
      <c r="J46942" s="1">
        <v>44694</v>
      </c>
      <c r="K46942">
        <v>14</v>
      </c>
      <c r="L46942" t="s">
        <v>5</v>
      </c>
      <c r="M46942">
        <v>1600</v>
      </c>
      <c r="N46942">
        <v>0.16</v>
      </c>
      <c r="O46942">
        <v>1696</v>
      </c>
      <c r="P46942">
        <v>0</v>
      </c>
    </row>
    <row r="46943" spans="1:16" x14ac:dyDescent="0.25">
      <c r="A46943" t="s">
        <v>47242</v>
      </c>
      <c r="B46943">
        <v>261156</v>
      </c>
      <c r="C46943" t="s">
        <v>4</v>
      </c>
      <c r="D46943">
        <v>260450</v>
      </c>
      <c r="E46943">
        <v>267278</v>
      </c>
      <c r="F46943" t="s">
        <v>69113</v>
      </c>
      <c r="G46943">
        <v>18774</v>
      </c>
      <c r="H46943">
        <v>19347</v>
      </c>
      <c r="I46943" s="1">
        <v>44820</v>
      </c>
      <c r="J46943" s="1">
        <v>44827</v>
      </c>
      <c r="K46943">
        <v>7</v>
      </c>
      <c r="L46943" t="s">
        <v>5</v>
      </c>
      <c r="M46943">
        <v>2152.58</v>
      </c>
      <c r="N46943">
        <v>0.114657505060189</v>
      </c>
      <c r="O46943">
        <v>2218</v>
      </c>
      <c r="P46943">
        <v>0</v>
      </c>
    </row>
    <row r="46944" spans="1:16" x14ac:dyDescent="0.25">
      <c r="A46944" t="s">
        <v>47243</v>
      </c>
      <c r="B46944">
        <v>250828</v>
      </c>
      <c r="C46944" t="s">
        <v>4</v>
      </c>
      <c r="D46944">
        <v>231992</v>
      </c>
      <c r="E46944">
        <v>267278</v>
      </c>
      <c r="F46944" t="s">
        <v>69113</v>
      </c>
      <c r="G46944">
        <v>17470</v>
      </c>
      <c r="H46944">
        <v>18003</v>
      </c>
      <c r="I46944" s="1">
        <v>44777</v>
      </c>
      <c r="J46944" s="1">
        <v>44784</v>
      </c>
      <c r="K46944">
        <v>7</v>
      </c>
      <c r="L46944" t="s">
        <v>5</v>
      </c>
      <c r="M46944">
        <v>5241</v>
      </c>
      <c r="N46944">
        <v>0.3</v>
      </c>
      <c r="O46944">
        <v>5401</v>
      </c>
      <c r="P46944">
        <v>0</v>
      </c>
    </row>
    <row r="46945" spans="1:16" x14ac:dyDescent="0.25">
      <c r="A46945" t="s">
        <v>47244</v>
      </c>
      <c r="B46945">
        <v>252759</v>
      </c>
      <c r="C46945" t="s">
        <v>4</v>
      </c>
      <c r="D46945">
        <v>301402</v>
      </c>
      <c r="E46945">
        <v>267278</v>
      </c>
      <c r="F46945" t="s">
        <v>69113</v>
      </c>
      <c r="G46945">
        <v>3680</v>
      </c>
      <c r="H46945">
        <v>3813</v>
      </c>
      <c r="I46945" s="1">
        <v>44884</v>
      </c>
      <c r="J46945" s="1">
        <v>44891</v>
      </c>
      <c r="K46945">
        <v>7</v>
      </c>
      <c r="L46945" t="s">
        <v>5</v>
      </c>
      <c r="M46945">
        <v>0</v>
      </c>
      <c r="N46945">
        <v>0</v>
      </c>
      <c r="O46945">
        <v>0</v>
      </c>
      <c r="P46945">
        <v>0</v>
      </c>
    </row>
    <row r="46946" spans="1:16" x14ac:dyDescent="0.25">
      <c r="A46946" t="s">
        <v>47245</v>
      </c>
      <c r="B46946">
        <v>249279</v>
      </c>
      <c r="C46946" t="s">
        <v>4</v>
      </c>
      <c r="D46946">
        <v>296293</v>
      </c>
      <c r="E46946">
        <v>267278</v>
      </c>
      <c r="F46946" t="s">
        <v>69113</v>
      </c>
      <c r="G46946">
        <v>32247</v>
      </c>
      <c r="H46946">
        <v>33029</v>
      </c>
      <c r="I46946" s="1">
        <v>44874</v>
      </c>
      <c r="J46946" s="1">
        <v>44881</v>
      </c>
      <c r="K46946">
        <v>7</v>
      </c>
      <c r="L46946" t="s">
        <v>5</v>
      </c>
      <c r="M46946">
        <v>0</v>
      </c>
      <c r="N46946">
        <v>0</v>
      </c>
      <c r="O46946">
        <v>0</v>
      </c>
      <c r="P46946">
        <v>0</v>
      </c>
    </row>
    <row r="46947" spans="1:16" x14ac:dyDescent="0.25">
      <c r="A46947" t="s">
        <v>47246</v>
      </c>
      <c r="B46947">
        <v>258818</v>
      </c>
      <c r="C46947" t="s">
        <v>4</v>
      </c>
      <c r="D46947">
        <v>297754</v>
      </c>
      <c r="E46947">
        <v>267278</v>
      </c>
      <c r="F46947" t="s">
        <v>69113</v>
      </c>
      <c r="G46947">
        <v>14239</v>
      </c>
      <c r="H46947">
        <v>14498</v>
      </c>
      <c r="I46947" s="1">
        <v>44877</v>
      </c>
      <c r="J46947" s="1">
        <v>44884</v>
      </c>
      <c r="K46947">
        <v>7</v>
      </c>
      <c r="L46947" t="s">
        <v>5</v>
      </c>
      <c r="M46947">
        <v>4271.7</v>
      </c>
      <c r="N46947">
        <v>0.3</v>
      </c>
      <c r="O46947">
        <v>4349</v>
      </c>
      <c r="P46947">
        <v>0</v>
      </c>
    </row>
    <row r="46948" spans="1:16" x14ac:dyDescent="0.25">
      <c r="A46948" t="s">
        <v>47247</v>
      </c>
      <c r="B46948">
        <v>248109</v>
      </c>
      <c r="C46948" t="s">
        <v>4</v>
      </c>
      <c r="D46948">
        <v>305704</v>
      </c>
      <c r="E46948">
        <v>267278</v>
      </c>
      <c r="F46948" t="s">
        <v>69113</v>
      </c>
      <c r="G46948">
        <v>2500</v>
      </c>
      <c r="H46948">
        <v>2591</v>
      </c>
      <c r="I46948" s="1">
        <v>44893</v>
      </c>
      <c r="J46948" s="1">
        <v>44900</v>
      </c>
      <c r="K46948">
        <v>7</v>
      </c>
      <c r="L46948" t="s">
        <v>5</v>
      </c>
      <c r="M46948">
        <v>750</v>
      </c>
      <c r="N46948">
        <v>0.3</v>
      </c>
      <c r="O46948">
        <v>777</v>
      </c>
      <c r="P46948">
        <v>0</v>
      </c>
    </row>
    <row r="46949" spans="1:16" hidden="1" x14ac:dyDescent="0.25">
      <c r="A46949" t="s">
        <v>47248</v>
      </c>
      <c r="B46949">
        <v>259843</v>
      </c>
      <c r="C46949" t="s">
        <v>4</v>
      </c>
      <c r="D46949">
        <v>359727</v>
      </c>
      <c r="E46949">
        <v>267278</v>
      </c>
      <c r="F46949" t="s">
        <v>69099</v>
      </c>
      <c r="G46949">
        <v>281230</v>
      </c>
      <c r="H46949">
        <v>285448.45</v>
      </c>
      <c r="I46949" s="1">
        <v>45170</v>
      </c>
      <c r="J46949" s="1">
        <v>45214</v>
      </c>
      <c r="K46949">
        <v>44</v>
      </c>
      <c r="L46949" t="s">
        <v>5</v>
      </c>
      <c r="M46949">
        <v>56740</v>
      </c>
      <c r="N46949">
        <v>0.201756569356043</v>
      </c>
      <c r="O46949">
        <v>57591</v>
      </c>
      <c r="P46949">
        <v>0</v>
      </c>
    </row>
    <row r="46950" spans="1:16" x14ac:dyDescent="0.25">
      <c r="A46950" t="s">
        <v>47249</v>
      </c>
      <c r="B46950">
        <v>251075</v>
      </c>
      <c r="C46950" t="s">
        <v>4</v>
      </c>
      <c r="D46950">
        <v>284932</v>
      </c>
      <c r="E46950">
        <v>267278</v>
      </c>
      <c r="F46950" t="s">
        <v>69113</v>
      </c>
      <c r="G46950">
        <v>1020</v>
      </c>
      <c r="H46950">
        <v>1036</v>
      </c>
      <c r="I46950" s="1">
        <v>44853</v>
      </c>
      <c r="J46950" s="1">
        <v>44860</v>
      </c>
      <c r="K46950">
        <v>7</v>
      </c>
      <c r="L46950" t="s">
        <v>5</v>
      </c>
      <c r="M46950">
        <v>283.49</v>
      </c>
      <c r="N46950">
        <v>0.27793137254901901</v>
      </c>
      <c r="O46950">
        <v>288</v>
      </c>
      <c r="P46950">
        <v>0</v>
      </c>
    </row>
    <row r="46951" spans="1:16" x14ac:dyDescent="0.25">
      <c r="A46951" t="s">
        <v>47250</v>
      </c>
      <c r="B46951">
        <v>240359</v>
      </c>
      <c r="C46951" t="s">
        <v>4</v>
      </c>
      <c r="D46951">
        <v>228550</v>
      </c>
      <c r="E46951">
        <v>267278</v>
      </c>
      <c r="F46951" t="s">
        <v>69113</v>
      </c>
      <c r="G46951">
        <v>7754</v>
      </c>
      <c r="H46951">
        <v>7754</v>
      </c>
      <c r="I46951" s="1">
        <v>44772</v>
      </c>
      <c r="J46951" s="1">
        <v>44779</v>
      </c>
      <c r="K46951">
        <v>7</v>
      </c>
      <c r="L46951" t="s">
        <v>5</v>
      </c>
      <c r="M46951">
        <v>2326.1999999999998</v>
      </c>
      <c r="N46951">
        <v>0.3</v>
      </c>
      <c r="O46951">
        <v>2326</v>
      </c>
      <c r="P46951">
        <v>0</v>
      </c>
    </row>
    <row r="46952" spans="1:16" x14ac:dyDescent="0.25">
      <c r="A46952" t="s">
        <v>47251</v>
      </c>
      <c r="B46952">
        <v>259137</v>
      </c>
      <c r="C46952" t="s">
        <v>4</v>
      </c>
      <c r="D46952">
        <v>301939</v>
      </c>
      <c r="E46952">
        <v>267278</v>
      </c>
      <c r="F46952" t="s">
        <v>69113</v>
      </c>
      <c r="G46952">
        <v>6949</v>
      </c>
      <c r="H46952">
        <v>6949</v>
      </c>
      <c r="I46952" s="1">
        <v>44886</v>
      </c>
      <c r="J46952" s="1">
        <v>44893</v>
      </c>
      <c r="K46952">
        <v>7</v>
      </c>
      <c r="L46952" t="s">
        <v>5</v>
      </c>
      <c r="M46952">
        <v>2084.6999999999998</v>
      </c>
      <c r="N46952">
        <v>0.3</v>
      </c>
      <c r="O46952">
        <v>2085</v>
      </c>
      <c r="P46952">
        <v>0</v>
      </c>
    </row>
    <row r="46953" spans="1:16" x14ac:dyDescent="0.25">
      <c r="A46953" t="s">
        <v>47252</v>
      </c>
      <c r="B46953">
        <v>264168</v>
      </c>
      <c r="C46953" t="s">
        <v>4</v>
      </c>
      <c r="D46953">
        <v>271611</v>
      </c>
      <c r="E46953">
        <v>267278</v>
      </c>
      <c r="F46953" t="s">
        <v>69113</v>
      </c>
      <c r="G46953">
        <v>5289</v>
      </c>
      <c r="H46953">
        <v>5289</v>
      </c>
      <c r="I46953" s="1">
        <v>44834</v>
      </c>
      <c r="J46953" s="1">
        <v>44841</v>
      </c>
      <c r="K46953">
        <v>7</v>
      </c>
      <c r="L46953" t="s">
        <v>5</v>
      </c>
      <c r="M46953">
        <v>172.28</v>
      </c>
      <c r="N46953">
        <v>3.25732652675364E-2</v>
      </c>
      <c r="O46953">
        <v>172</v>
      </c>
      <c r="P46953">
        <v>0</v>
      </c>
    </row>
    <row r="46954" spans="1:16" x14ac:dyDescent="0.25">
      <c r="A46954" t="s">
        <v>47253</v>
      </c>
      <c r="B46954">
        <v>252487</v>
      </c>
      <c r="C46954" t="s">
        <v>4</v>
      </c>
      <c r="D46954">
        <v>288506</v>
      </c>
      <c r="E46954">
        <v>267278</v>
      </c>
      <c r="F46954" t="s">
        <v>69113</v>
      </c>
      <c r="G46954">
        <v>1920</v>
      </c>
      <c r="H46954">
        <v>1928</v>
      </c>
      <c r="I46954" s="1">
        <v>44860</v>
      </c>
      <c r="J46954" s="1">
        <v>44867</v>
      </c>
      <c r="K46954">
        <v>7</v>
      </c>
      <c r="L46954" t="s">
        <v>5</v>
      </c>
      <c r="M46954">
        <v>576</v>
      </c>
      <c r="N46954">
        <v>0.3</v>
      </c>
      <c r="O46954">
        <v>578</v>
      </c>
      <c r="P46954">
        <v>0</v>
      </c>
    </row>
    <row r="46955" spans="1:16" x14ac:dyDescent="0.25">
      <c r="A46955" t="s">
        <v>47254</v>
      </c>
      <c r="B46955">
        <v>265056</v>
      </c>
      <c r="C46955" t="s">
        <v>4</v>
      </c>
      <c r="D46955">
        <v>226211</v>
      </c>
      <c r="E46955">
        <v>267278</v>
      </c>
      <c r="F46955" t="s">
        <v>69113</v>
      </c>
      <c r="G46955">
        <v>2299</v>
      </c>
      <c r="H46955">
        <v>2299</v>
      </c>
      <c r="I46955" s="1">
        <v>44769</v>
      </c>
      <c r="J46955" s="1">
        <v>44776</v>
      </c>
      <c r="K46955">
        <v>7</v>
      </c>
      <c r="L46955" t="s">
        <v>5</v>
      </c>
      <c r="M46955">
        <v>689.7</v>
      </c>
      <c r="N46955">
        <v>0.3</v>
      </c>
      <c r="O46955">
        <v>690</v>
      </c>
      <c r="P46955">
        <v>0</v>
      </c>
    </row>
    <row r="46956" spans="1:16" x14ac:dyDescent="0.25">
      <c r="A46956" t="s">
        <v>47255</v>
      </c>
      <c r="B46956">
        <v>261145</v>
      </c>
      <c r="C46956" t="s">
        <v>4</v>
      </c>
      <c r="D46956">
        <v>243046</v>
      </c>
      <c r="E46956">
        <v>267278</v>
      </c>
      <c r="F46956" t="s">
        <v>69113</v>
      </c>
      <c r="G46956">
        <v>898</v>
      </c>
      <c r="H46956">
        <v>898</v>
      </c>
      <c r="I46956" s="1">
        <v>44796</v>
      </c>
      <c r="J46956" s="1">
        <v>44803</v>
      </c>
      <c r="K46956">
        <v>7</v>
      </c>
      <c r="L46956" t="s">
        <v>5</v>
      </c>
      <c r="M46956">
        <v>269.39999999999998</v>
      </c>
      <c r="N46956">
        <v>0.3</v>
      </c>
      <c r="O46956">
        <v>269</v>
      </c>
      <c r="P46956">
        <v>0</v>
      </c>
    </row>
    <row r="46957" spans="1:16" x14ac:dyDescent="0.25">
      <c r="A46957" t="s">
        <v>47256</v>
      </c>
      <c r="B46957">
        <v>266042</v>
      </c>
      <c r="C46957" t="s">
        <v>4</v>
      </c>
      <c r="D46957">
        <v>263164</v>
      </c>
      <c r="E46957">
        <v>267278</v>
      </c>
      <c r="F46957" t="s">
        <v>69113</v>
      </c>
      <c r="G46957">
        <v>739</v>
      </c>
      <c r="H46957">
        <v>739</v>
      </c>
      <c r="I46957" s="1">
        <v>44823</v>
      </c>
      <c r="J46957" s="1">
        <v>44830</v>
      </c>
      <c r="K46957">
        <v>7</v>
      </c>
      <c r="L46957" t="s">
        <v>5</v>
      </c>
      <c r="M46957">
        <v>221.7</v>
      </c>
      <c r="N46957">
        <v>0.3</v>
      </c>
      <c r="O46957">
        <v>222</v>
      </c>
      <c r="P46957">
        <v>0</v>
      </c>
    </row>
    <row r="46958" spans="1:16" x14ac:dyDescent="0.25">
      <c r="A46958" t="s">
        <v>47257</v>
      </c>
      <c r="B46958">
        <v>261669</v>
      </c>
      <c r="C46958" t="s">
        <v>4</v>
      </c>
      <c r="D46958">
        <v>284124</v>
      </c>
      <c r="E46958">
        <v>267278</v>
      </c>
      <c r="F46958" t="s">
        <v>69113</v>
      </c>
      <c r="G46958">
        <v>3999</v>
      </c>
      <c r="H46958">
        <v>4027</v>
      </c>
      <c r="I46958" s="1">
        <v>44852</v>
      </c>
      <c r="J46958" s="1">
        <v>44859</v>
      </c>
      <c r="K46958">
        <v>7</v>
      </c>
      <c r="L46958" t="s">
        <v>5</v>
      </c>
      <c r="M46958">
        <v>0</v>
      </c>
      <c r="N46958">
        <v>0</v>
      </c>
      <c r="O46958">
        <v>0</v>
      </c>
      <c r="P46958">
        <v>0</v>
      </c>
    </row>
    <row r="46959" spans="1:16" x14ac:dyDescent="0.25">
      <c r="A46959" t="s">
        <v>47258</v>
      </c>
      <c r="B46959">
        <v>249039</v>
      </c>
      <c r="C46959" t="s">
        <v>4</v>
      </c>
      <c r="D46959">
        <v>246187</v>
      </c>
      <c r="E46959">
        <v>267278</v>
      </c>
      <c r="F46959" t="s">
        <v>69113</v>
      </c>
      <c r="G46959">
        <v>3583</v>
      </c>
      <c r="H46959">
        <v>3687</v>
      </c>
      <c r="I46959" s="1">
        <v>44800</v>
      </c>
      <c r="J46959" s="1">
        <v>44807</v>
      </c>
      <c r="K46959">
        <v>7</v>
      </c>
      <c r="L46959" t="s">
        <v>5</v>
      </c>
      <c r="M46959">
        <v>1074.9000000000001</v>
      </c>
      <c r="N46959">
        <v>0.3</v>
      </c>
      <c r="O46959">
        <v>1106</v>
      </c>
      <c r="P46959">
        <v>0</v>
      </c>
    </row>
    <row r="46960" spans="1:16" x14ac:dyDescent="0.25">
      <c r="A46960" t="s">
        <v>47259</v>
      </c>
      <c r="B46960">
        <v>249264</v>
      </c>
      <c r="C46960" t="s">
        <v>4</v>
      </c>
      <c r="D46960">
        <v>218372</v>
      </c>
      <c r="E46960">
        <v>267278</v>
      </c>
      <c r="F46960" t="s">
        <v>69113</v>
      </c>
      <c r="G46960">
        <v>113077</v>
      </c>
      <c r="H46960">
        <v>114998</v>
      </c>
      <c r="I46960" s="1">
        <v>44760</v>
      </c>
      <c r="J46960" s="1">
        <v>44767</v>
      </c>
      <c r="K46960">
        <v>7</v>
      </c>
      <c r="L46960" t="s">
        <v>5</v>
      </c>
      <c r="M46960">
        <v>33923.1</v>
      </c>
      <c r="N46960">
        <v>0.3</v>
      </c>
      <c r="O46960">
        <v>34499</v>
      </c>
      <c r="P46960">
        <v>0</v>
      </c>
    </row>
    <row r="46961" spans="1:16" x14ac:dyDescent="0.25">
      <c r="A46961" t="s">
        <v>47260</v>
      </c>
      <c r="B46961">
        <v>255447</v>
      </c>
      <c r="C46961" t="s">
        <v>4</v>
      </c>
      <c r="D46961">
        <v>230397</v>
      </c>
      <c r="E46961">
        <v>267278</v>
      </c>
      <c r="F46961" t="s">
        <v>69113</v>
      </c>
      <c r="G46961">
        <v>2250</v>
      </c>
      <c r="H46961">
        <v>2427</v>
      </c>
      <c r="I46961" s="1">
        <v>44775</v>
      </c>
      <c r="J46961" s="1">
        <v>44782</v>
      </c>
      <c r="K46961">
        <v>7</v>
      </c>
      <c r="L46961" t="s">
        <v>5</v>
      </c>
      <c r="M46961">
        <v>675</v>
      </c>
      <c r="N46961">
        <v>0.3</v>
      </c>
      <c r="O46961">
        <v>728</v>
      </c>
      <c r="P46961">
        <v>0</v>
      </c>
    </row>
    <row r="46962" spans="1:16" x14ac:dyDescent="0.25">
      <c r="A46962" t="s">
        <v>47261</v>
      </c>
      <c r="B46962">
        <v>239456</v>
      </c>
      <c r="C46962" t="s">
        <v>4</v>
      </c>
      <c r="D46962">
        <v>260056</v>
      </c>
      <c r="E46962">
        <v>267278</v>
      </c>
      <c r="F46962" t="s">
        <v>69113</v>
      </c>
      <c r="G46962">
        <v>2339</v>
      </c>
      <c r="H46962">
        <v>2339</v>
      </c>
      <c r="I46962" s="1">
        <v>44819</v>
      </c>
      <c r="J46962" s="1">
        <v>44826</v>
      </c>
      <c r="K46962">
        <v>7</v>
      </c>
      <c r="L46962" t="s">
        <v>5</v>
      </c>
      <c r="M46962">
        <v>701.7</v>
      </c>
      <c r="N46962">
        <v>0.3</v>
      </c>
      <c r="O46962">
        <v>702</v>
      </c>
      <c r="P46962">
        <v>0</v>
      </c>
    </row>
    <row r="46963" spans="1:16" x14ac:dyDescent="0.25">
      <c r="A46963" t="s">
        <v>47262</v>
      </c>
      <c r="B46963">
        <v>311474</v>
      </c>
      <c r="C46963" t="s">
        <v>4</v>
      </c>
      <c r="D46963">
        <v>372049</v>
      </c>
      <c r="E46963">
        <v>251804</v>
      </c>
      <c r="F46963" t="s">
        <v>69114</v>
      </c>
      <c r="G46963">
        <v>5000</v>
      </c>
      <c r="H46963">
        <v>5176</v>
      </c>
      <c r="I46963" s="1">
        <v>45562</v>
      </c>
      <c r="J46963" s="1">
        <v>45569</v>
      </c>
      <c r="K46963">
        <v>7</v>
      </c>
      <c r="L46963" t="s">
        <v>5</v>
      </c>
      <c r="M46963">
        <v>1000</v>
      </c>
      <c r="N46963">
        <v>0.2</v>
      </c>
      <c r="O46963">
        <v>1035</v>
      </c>
      <c r="P46963">
        <v>0</v>
      </c>
    </row>
    <row r="46964" spans="1:16" x14ac:dyDescent="0.25">
      <c r="A46964" t="s">
        <v>47263</v>
      </c>
      <c r="B46964">
        <v>242767</v>
      </c>
      <c r="C46964" t="s">
        <v>4</v>
      </c>
      <c r="D46964">
        <v>258389</v>
      </c>
      <c r="E46964">
        <v>267278</v>
      </c>
      <c r="F46964" t="s">
        <v>69113</v>
      </c>
      <c r="G46964">
        <v>12245</v>
      </c>
      <c r="H46964">
        <v>12468</v>
      </c>
      <c r="I46964" s="1">
        <v>44817</v>
      </c>
      <c r="J46964" s="1">
        <v>44824</v>
      </c>
      <c r="K46964">
        <v>7</v>
      </c>
      <c r="L46964" t="s">
        <v>5</v>
      </c>
      <c r="M46964">
        <v>0</v>
      </c>
      <c r="N46964">
        <v>0</v>
      </c>
      <c r="O46964">
        <v>0</v>
      </c>
      <c r="P46964">
        <v>0</v>
      </c>
    </row>
    <row r="46965" spans="1:16" x14ac:dyDescent="0.25">
      <c r="A46965" t="s">
        <v>47264</v>
      </c>
      <c r="B46965">
        <v>266892</v>
      </c>
      <c r="C46965" t="s">
        <v>4</v>
      </c>
      <c r="D46965">
        <v>236627</v>
      </c>
      <c r="E46965">
        <v>267278</v>
      </c>
      <c r="F46965" t="s">
        <v>69113</v>
      </c>
      <c r="G46965">
        <v>908</v>
      </c>
      <c r="H46965">
        <v>922</v>
      </c>
      <c r="I46965" s="1">
        <v>44786</v>
      </c>
      <c r="J46965" s="1">
        <v>44793</v>
      </c>
      <c r="K46965">
        <v>7</v>
      </c>
      <c r="L46965" t="s">
        <v>5</v>
      </c>
      <c r="M46965">
        <v>272.39999999999998</v>
      </c>
      <c r="N46965">
        <v>0.3</v>
      </c>
      <c r="O46965">
        <v>277</v>
      </c>
      <c r="P46965">
        <v>0</v>
      </c>
    </row>
    <row r="46966" spans="1:16" x14ac:dyDescent="0.25">
      <c r="A46966" t="s">
        <v>47265</v>
      </c>
      <c r="B46966">
        <v>262561</v>
      </c>
      <c r="C46966" t="s">
        <v>4</v>
      </c>
      <c r="D46966">
        <v>226256</v>
      </c>
      <c r="E46966">
        <v>267278</v>
      </c>
      <c r="F46966" t="s">
        <v>69113</v>
      </c>
      <c r="G46966">
        <v>5099</v>
      </c>
      <c r="H46966">
        <v>5099</v>
      </c>
      <c r="I46966" s="1">
        <v>44769</v>
      </c>
      <c r="J46966" s="1">
        <v>44776</v>
      </c>
      <c r="K46966">
        <v>7</v>
      </c>
      <c r="L46966" t="s">
        <v>5</v>
      </c>
      <c r="M46966">
        <v>1529.7</v>
      </c>
      <c r="N46966">
        <v>0.3</v>
      </c>
      <c r="O46966">
        <v>1530</v>
      </c>
      <c r="P46966">
        <v>0</v>
      </c>
    </row>
    <row r="46967" spans="1:16" x14ac:dyDescent="0.25">
      <c r="A46967" t="s">
        <v>47266</v>
      </c>
      <c r="B46967">
        <v>249573</v>
      </c>
      <c r="C46967" t="s">
        <v>4</v>
      </c>
      <c r="D46967">
        <v>252915</v>
      </c>
      <c r="E46967">
        <v>267278</v>
      </c>
      <c r="F46967" t="s">
        <v>69113</v>
      </c>
      <c r="G46967">
        <v>35294</v>
      </c>
      <c r="H46967">
        <v>35935</v>
      </c>
      <c r="I46967" s="1">
        <v>44810</v>
      </c>
      <c r="J46967" s="1">
        <v>44817</v>
      </c>
      <c r="K46967">
        <v>7</v>
      </c>
      <c r="L46967" t="s">
        <v>5</v>
      </c>
      <c r="M46967">
        <v>3469.13</v>
      </c>
      <c r="N46967">
        <v>9.8292344307814306E-2</v>
      </c>
      <c r="O46967">
        <v>3532</v>
      </c>
      <c r="P46967">
        <v>0</v>
      </c>
    </row>
    <row r="46968" spans="1:16" x14ac:dyDescent="0.25">
      <c r="A46968" t="s">
        <v>47267</v>
      </c>
      <c r="B46968">
        <v>250335</v>
      </c>
      <c r="C46968" t="s">
        <v>4</v>
      </c>
      <c r="D46968">
        <v>244269</v>
      </c>
      <c r="E46968">
        <v>267278</v>
      </c>
      <c r="F46968" t="s">
        <v>69113</v>
      </c>
      <c r="G46968">
        <v>1190</v>
      </c>
      <c r="H46968">
        <v>1217</v>
      </c>
      <c r="I46968" s="1">
        <v>44798</v>
      </c>
      <c r="J46968" s="1">
        <v>44805</v>
      </c>
      <c r="K46968">
        <v>7</v>
      </c>
      <c r="L46968" t="s">
        <v>5</v>
      </c>
      <c r="M46968">
        <v>357</v>
      </c>
      <c r="N46968">
        <v>0.3</v>
      </c>
      <c r="O46968">
        <v>365</v>
      </c>
      <c r="P46968">
        <v>0</v>
      </c>
    </row>
    <row r="46969" spans="1:16" x14ac:dyDescent="0.25">
      <c r="A46969" t="s">
        <v>47268</v>
      </c>
      <c r="B46969">
        <v>263394</v>
      </c>
      <c r="C46969" t="s">
        <v>4</v>
      </c>
      <c r="D46969">
        <v>226581</v>
      </c>
      <c r="E46969">
        <v>267278</v>
      </c>
      <c r="F46969" t="s">
        <v>69113</v>
      </c>
      <c r="G46969">
        <v>1713</v>
      </c>
      <c r="H46969">
        <v>1744</v>
      </c>
      <c r="I46969" s="1">
        <v>44770</v>
      </c>
      <c r="J46969" s="1">
        <v>44777</v>
      </c>
      <c r="K46969">
        <v>7</v>
      </c>
      <c r="L46969" t="s">
        <v>5</v>
      </c>
      <c r="M46969">
        <v>513.9</v>
      </c>
      <c r="N46969">
        <v>0.3</v>
      </c>
      <c r="O46969">
        <v>523</v>
      </c>
      <c r="P46969">
        <v>0</v>
      </c>
    </row>
    <row r="46970" spans="1:16" x14ac:dyDescent="0.25">
      <c r="A46970" t="s">
        <v>47269</v>
      </c>
      <c r="B46970">
        <v>270660</v>
      </c>
      <c r="C46970" t="s">
        <v>4</v>
      </c>
      <c r="D46970">
        <v>262980</v>
      </c>
      <c r="E46970">
        <v>267278</v>
      </c>
      <c r="F46970" t="s">
        <v>69113</v>
      </c>
      <c r="G46970">
        <v>2249</v>
      </c>
      <c r="H46970">
        <v>2277</v>
      </c>
      <c r="I46970" s="1">
        <v>44823</v>
      </c>
      <c r="J46970" s="1">
        <v>44830</v>
      </c>
      <c r="K46970">
        <v>7</v>
      </c>
      <c r="L46970" t="s">
        <v>5</v>
      </c>
      <c r="M46970">
        <v>0</v>
      </c>
      <c r="N46970">
        <v>0</v>
      </c>
      <c r="O46970">
        <v>0</v>
      </c>
      <c r="P46970">
        <v>0</v>
      </c>
    </row>
    <row r="46971" spans="1:16" x14ac:dyDescent="0.25">
      <c r="A46971" t="s">
        <v>47270</v>
      </c>
      <c r="B46971">
        <v>309565</v>
      </c>
      <c r="C46971" t="s">
        <v>4</v>
      </c>
      <c r="D46971">
        <v>369023</v>
      </c>
      <c r="E46971">
        <v>251804</v>
      </c>
      <c r="F46971" t="s">
        <v>69114</v>
      </c>
      <c r="G46971">
        <v>5000</v>
      </c>
      <c r="H46971">
        <v>5260</v>
      </c>
      <c r="I46971" s="1">
        <v>45520</v>
      </c>
      <c r="J46971" s="1">
        <v>45527</v>
      </c>
      <c r="K46971">
        <v>7</v>
      </c>
      <c r="L46971" t="s">
        <v>5</v>
      </c>
      <c r="M46971">
        <v>1000</v>
      </c>
      <c r="N46971">
        <v>0.2</v>
      </c>
      <c r="O46971">
        <v>1057</v>
      </c>
      <c r="P46971">
        <v>0</v>
      </c>
    </row>
    <row r="46972" spans="1:16" x14ac:dyDescent="0.25">
      <c r="A46972" t="s">
        <v>47271</v>
      </c>
      <c r="B46972">
        <v>253278</v>
      </c>
      <c r="C46972" t="s">
        <v>4</v>
      </c>
      <c r="D46972">
        <v>223756</v>
      </c>
      <c r="E46972">
        <v>267278</v>
      </c>
      <c r="F46972" t="s">
        <v>69113</v>
      </c>
      <c r="G46972">
        <v>15318</v>
      </c>
      <c r="H46972">
        <v>15410</v>
      </c>
      <c r="I46972" s="1">
        <v>44767</v>
      </c>
      <c r="J46972" s="1">
        <v>44774</v>
      </c>
      <c r="K46972">
        <v>7</v>
      </c>
      <c r="L46972" t="s">
        <v>5</v>
      </c>
      <c r="M46972">
        <v>4595.3999999999996</v>
      </c>
      <c r="N46972">
        <v>0.3</v>
      </c>
      <c r="O46972">
        <v>4623</v>
      </c>
      <c r="P46972">
        <v>0</v>
      </c>
    </row>
    <row r="46973" spans="1:16" x14ac:dyDescent="0.25">
      <c r="A46973" t="s">
        <v>47272</v>
      </c>
      <c r="B46973">
        <v>264724</v>
      </c>
      <c r="C46973" t="s">
        <v>4</v>
      </c>
      <c r="D46973">
        <v>282427</v>
      </c>
      <c r="E46973">
        <v>267278</v>
      </c>
      <c r="F46973" t="s">
        <v>69113</v>
      </c>
      <c r="G46973">
        <v>25629</v>
      </c>
      <c r="H46973">
        <v>25693</v>
      </c>
      <c r="I46973" s="1">
        <v>44849</v>
      </c>
      <c r="J46973" s="1">
        <v>44856</v>
      </c>
      <c r="K46973">
        <v>7</v>
      </c>
      <c r="L46973" t="s">
        <v>5</v>
      </c>
      <c r="M46973">
        <v>7.93</v>
      </c>
      <c r="N46973">
        <v>3.0941511568925798E-4</v>
      </c>
      <c r="O46973">
        <v>8</v>
      </c>
      <c r="P46973">
        <v>0</v>
      </c>
    </row>
    <row r="46974" spans="1:16" x14ac:dyDescent="0.25">
      <c r="A46974" t="s">
        <v>47273</v>
      </c>
      <c r="B46974">
        <v>244565</v>
      </c>
      <c r="C46974" t="s">
        <v>4</v>
      </c>
      <c r="D46974">
        <v>290059</v>
      </c>
      <c r="E46974">
        <v>267278</v>
      </c>
      <c r="F46974" t="s">
        <v>69113</v>
      </c>
      <c r="G46974">
        <v>17855</v>
      </c>
      <c r="H46974">
        <v>17963</v>
      </c>
      <c r="I46974" s="1">
        <v>44863</v>
      </c>
      <c r="J46974" s="1">
        <v>44870</v>
      </c>
      <c r="K46974">
        <v>7</v>
      </c>
      <c r="L46974" t="s">
        <v>5</v>
      </c>
      <c r="M46974">
        <v>5356.5</v>
      </c>
      <c r="N46974">
        <v>0.3</v>
      </c>
      <c r="O46974">
        <v>5389</v>
      </c>
      <c r="P46974">
        <v>0</v>
      </c>
    </row>
    <row r="46975" spans="1:16" x14ac:dyDescent="0.25">
      <c r="A46975" t="s">
        <v>47274</v>
      </c>
      <c r="B46975">
        <v>269137</v>
      </c>
      <c r="C46975" t="s">
        <v>4</v>
      </c>
      <c r="D46975">
        <v>290148</v>
      </c>
      <c r="E46975">
        <v>267278</v>
      </c>
      <c r="F46975" t="s">
        <v>69113</v>
      </c>
      <c r="G46975">
        <v>3949</v>
      </c>
      <c r="H46975">
        <v>3949</v>
      </c>
      <c r="I46975" s="1">
        <v>44863</v>
      </c>
      <c r="J46975" s="1">
        <v>44870</v>
      </c>
      <c r="K46975">
        <v>7</v>
      </c>
      <c r="L46975" t="s">
        <v>5</v>
      </c>
      <c r="M46975">
        <v>1184.7</v>
      </c>
      <c r="N46975">
        <v>0.3</v>
      </c>
      <c r="O46975">
        <v>1185</v>
      </c>
      <c r="P46975">
        <v>0</v>
      </c>
    </row>
    <row r="46976" spans="1:16" x14ac:dyDescent="0.25">
      <c r="A46976" t="s">
        <v>47275</v>
      </c>
      <c r="B46976">
        <v>257882</v>
      </c>
      <c r="C46976" t="s">
        <v>4</v>
      </c>
      <c r="D46976">
        <v>222520</v>
      </c>
      <c r="E46976">
        <v>267278</v>
      </c>
      <c r="F46976" t="s">
        <v>69113</v>
      </c>
      <c r="G46976">
        <v>6484</v>
      </c>
      <c r="H46976">
        <v>6683</v>
      </c>
      <c r="I46976" s="1">
        <v>44765</v>
      </c>
      <c r="J46976" s="1">
        <v>44772</v>
      </c>
      <c r="K46976">
        <v>7</v>
      </c>
      <c r="L46976" t="s">
        <v>5</v>
      </c>
      <c r="M46976">
        <v>1945.2</v>
      </c>
      <c r="N46976">
        <v>0.3</v>
      </c>
      <c r="O46976">
        <v>2005</v>
      </c>
      <c r="P46976">
        <v>0</v>
      </c>
    </row>
    <row r="46977" spans="1:16" x14ac:dyDescent="0.25">
      <c r="A46977" t="s">
        <v>47276</v>
      </c>
      <c r="B46977">
        <v>269598</v>
      </c>
      <c r="C46977" t="s">
        <v>4</v>
      </c>
      <c r="D46977">
        <v>237121</v>
      </c>
      <c r="E46977">
        <v>267278</v>
      </c>
      <c r="F46977" t="s">
        <v>69113</v>
      </c>
      <c r="G46977">
        <v>1530</v>
      </c>
      <c r="H46977">
        <v>1574</v>
      </c>
      <c r="I46977" s="1">
        <v>44788</v>
      </c>
      <c r="J46977" s="1">
        <v>44795</v>
      </c>
      <c r="K46977">
        <v>7</v>
      </c>
      <c r="L46977" t="s">
        <v>5</v>
      </c>
      <c r="M46977">
        <v>459</v>
      </c>
      <c r="N46977">
        <v>0.3</v>
      </c>
      <c r="O46977">
        <v>472</v>
      </c>
      <c r="P46977">
        <v>0</v>
      </c>
    </row>
    <row r="46978" spans="1:16" x14ac:dyDescent="0.25">
      <c r="A46978" t="s">
        <v>47277</v>
      </c>
      <c r="B46978">
        <v>254999</v>
      </c>
      <c r="C46978" t="s">
        <v>4</v>
      </c>
      <c r="D46978">
        <v>299621</v>
      </c>
      <c r="E46978">
        <v>267278</v>
      </c>
      <c r="F46978" t="s">
        <v>69113</v>
      </c>
      <c r="G46978">
        <v>5139</v>
      </c>
      <c r="H46978">
        <v>5139</v>
      </c>
      <c r="I46978" s="1">
        <v>44881</v>
      </c>
      <c r="J46978" s="1">
        <v>44888</v>
      </c>
      <c r="K46978">
        <v>7</v>
      </c>
      <c r="L46978" t="s">
        <v>5</v>
      </c>
      <c r="M46978">
        <v>1541.7</v>
      </c>
      <c r="N46978">
        <v>0.3</v>
      </c>
      <c r="O46978">
        <v>1542</v>
      </c>
      <c r="P46978">
        <v>0</v>
      </c>
    </row>
    <row r="46979" spans="1:16" x14ac:dyDescent="0.25">
      <c r="A46979" t="s">
        <v>47278</v>
      </c>
      <c r="B46979">
        <v>259482</v>
      </c>
      <c r="C46979" t="s">
        <v>4</v>
      </c>
      <c r="D46979">
        <v>264046</v>
      </c>
      <c r="E46979">
        <v>267278</v>
      </c>
      <c r="F46979" t="s">
        <v>69113</v>
      </c>
      <c r="G46979">
        <v>8898</v>
      </c>
      <c r="H46979">
        <v>9029</v>
      </c>
      <c r="I46979" s="1">
        <v>44825</v>
      </c>
      <c r="J46979" s="1">
        <v>44832</v>
      </c>
      <c r="K46979">
        <v>7</v>
      </c>
      <c r="L46979" t="s">
        <v>5</v>
      </c>
      <c r="M46979">
        <v>2669.4</v>
      </c>
      <c r="N46979">
        <v>0.3</v>
      </c>
      <c r="O46979">
        <v>2709</v>
      </c>
      <c r="P46979">
        <v>0</v>
      </c>
    </row>
    <row r="46980" spans="1:16" x14ac:dyDescent="0.25">
      <c r="A46980" t="s">
        <v>47279</v>
      </c>
      <c r="B46980">
        <v>269474</v>
      </c>
      <c r="C46980" t="s">
        <v>4</v>
      </c>
      <c r="D46980">
        <v>298589</v>
      </c>
      <c r="E46980">
        <v>267278</v>
      </c>
      <c r="F46980" t="s">
        <v>69113</v>
      </c>
      <c r="G46980">
        <v>369</v>
      </c>
      <c r="H46980">
        <v>372</v>
      </c>
      <c r="I46980" s="1">
        <v>44879</v>
      </c>
      <c r="J46980" s="1">
        <v>44886</v>
      </c>
      <c r="K46980">
        <v>7</v>
      </c>
      <c r="L46980" t="s">
        <v>5</v>
      </c>
      <c r="M46980">
        <v>110.7</v>
      </c>
      <c r="N46980">
        <v>0.3</v>
      </c>
      <c r="O46980">
        <v>112</v>
      </c>
      <c r="P46980">
        <v>0</v>
      </c>
    </row>
    <row r="46981" spans="1:16" x14ac:dyDescent="0.25">
      <c r="A46981" t="s">
        <v>47280</v>
      </c>
      <c r="B46981">
        <v>270618</v>
      </c>
      <c r="C46981" t="s">
        <v>4</v>
      </c>
      <c r="D46981">
        <v>260354</v>
      </c>
      <c r="E46981">
        <v>267278</v>
      </c>
      <c r="F46981" t="s">
        <v>69113</v>
      </c>
      <c r="G46981">
        <v>1398</v>
      </c>
      <c r="H46981">
        <v>1398</v>
      </c>
      <c r="I46981" s="1">
        <v>44820</v>
      </c>
      <c r="J46981" s="1">
        <v>44827</v>
      </c>
      <c r="K46981">
        <v>7</v>
      </c>
      <c r="L46981" t="s">
        <v>5</v>
      </c>
      <c r="M46981">
        <v>419.4</v>
      </c>
      <c r="N46981">
        <v>0.3</v>
      </c>
      <c r="O46981">
        <v>419</v>
      </c>
      <c r="P46981">
        <v>0</v>
      </c>
    </row>
    <row r="46982" spans="1:16" x14ac:dyDescent="0.25">
      <c r="A46982" t="s">
        <v>47281</v>
      </c>
      <c r="B46982">
        <v>261446</v>
      </c>
      <c r="C46982" t="s">
        <v>4</v>
      </c>
      <c r="D46982">
        <v>220692</v>
      </c>
      <c r="E46982">
        <v>267278</v>
      </c>
      <c r="F46982" t="s">
        <v>69113</v>
      </c>
      <c r="G46982">
        <v>16988</v>
      </c>
      <c r="H46982">
        <v>17048</v>
      </c>
      <c r="I46982" s="1">
        <v>44762</v>
      </c>
      <c r="J46982" s="1">
        <v>44769</v>
      </c>
      <c r="K46982">
        <v>7</v>
      </c>
      <c r="L46982" t="s">
        <v>5</v>
      </c>
      <c r="M46982">
        <v>5096.3999999999996</v>
      </c>
      <c r="N46982">
        <v>0.3</v>
      </c>
      <c r="O46982">
        <v>5114</v>
      </c>
      <c r="P46982">
        <v>0</v>
      </c>
    </row>
    <row r="46983" spans="1:16" x14ac:dyDescent="0.25">
      <c r="A46983" t="s">
        <v>47282</v>
      </c>
      <c r="B46983">
        <v>256987</v>
      </c>
      <c r="C46983" t="s">
        <v>4</v>
      </c>
      <c r="D46983">
        <v>257222</v>
      </c>
      <c r="E46983">
        <v>267278</v>
      </c>
      <c r="F46983" t="s">
        <v>69113</v>
      </c>
      <c r="G46983">
        <v>6099</v>
      </c>
      <c r="H46983">
        <v>6189</v>
      </c>
      <c r="I46983" s="1">
        <v>44816</v>
      </c>
      <c r="J46983" s="1">
        <v>44823</v>
      </c>
      <c r="K46983">
        <v>7</v>
      </c>
      <c r="L46983" t="s">
        <v>5</v>
      </c>
      <c r="M46983">
        <v>1829.7</v>
      </c>
      <c r="N46983">
        <v>0.3</v>
      </c>
      <c r="O46983">
        <v>1857</v>
      </c>
      <c r="P46983">
        <v>0</v>
      </c>
    </row>
    <row r="46984" spans="1:16" x14ac:dyDescent="0.25">
      <c r="A46984" t="s">
        <v>47283</v>
      </c>
      <c r="B46984">
        <v>252653</v>
      </c>
      <c r="C46984" t="s">
        <v>4</v>
      </c>
      <c r="D46984">
        <v>218370</v>
      </c>
      <c r="E46984">
        <v>267278</v>
      </c>
      <c r="F46984" t="s">
        <v>69113</v>
      </c>
      <c r="G46984">
        <v>10998</v>
      </c>
      <c r="H46984">
        <v>10998</v>
      </c>
      <c r="I46984" s="1">
        <v>44760</v>
      </c>
      <c r="J46984" s="1">
        <v>44767</v>
      </c>
      <c r="K46984">
        <v>7</v>
      </c>
      <c r="L46984" t="s">
        <v>5</v>
      </c>
      <c r="M46984">
        <v>3299.4</v>
      </c>
      <c r="N46984">
        <v>0.3</v>
      </c>
      <c r="O46984">
        <v>3299</v>
      </c>
      <c r="P46984">
        <v>0</v>
      </c>
    </row>
    <row r="46985" spans="1:16" x14ac:dyDescent="0.25">
      <c r="A46985" t="s">
        <v>47284</v>
      </c>
      <c r="B46985">
        <v>247393</v>
      </c>
      <c r="C46985" t="s">
        <v>4</v>
      </c>
      <c r="D46985">
        <v>225133</v>
      </c>
      <c r="E46985">
        <v>267278</v>
      </c>
      <c r="F46985" t="s">
        <v>69113</v>
      </c>
      <c r="G46985">
        <v>3426</v>
      </c>
      <c r="H46985">
        <v>3500</v>
      </c>
      <c r="I46985" s="1">
        <v>44768</v>
      </c>
      <c r="J46985" s="1">
        <v>44775</v>
      </c>
      <c r="K46985">
        <v>7</v>
      </c>
      <c r="L46985" t="s">
        <v>5</v>
      </c>
      <c r="M46985">
        <v>1027.8</v>
      </c>
      <c r="N46985">
        <v>0.3</v>
      </c>
      <c r="O46985">
        <v>1050</v>
      </c>
      <c r="P46985">
        <v>0</v>
      </c>
    </row>
    <row r="46986" spans="1:16" x14ac:dyDescent="0.25">
      <c r="A46986" t="s">
        <v>47285</v>
      </c>
      <c r="B46986">
        <v>254706</v>
      </c>
      <c r="C46986" t="s">
        <v>4</v>
      </c>
      <c r="D46986">
        <v>251832</v>
      </c>
      <c r="E46986">
        <v>267278</v>
      </c>
      <c r="F46986" t="s">
        <v>69113</v>
      </c>
      <c r="G46986">
        <v>399</v>
      </c>
      <c r="H46986">
        <v>399</v>
      </c>
      <c r="I46986" s="1">
        <v>44809</v>
      </c>
      <c r="J46986" s="1">
        <v>44816</v>
      </c>
      <c r="K46986">
        <v>7</v>
      </c>
      <c r="L46986" t="s">
        <v>5</v>
      </c>
      <c r="M46986">
        <v>4.63</v>
      </c>
      <c r="N46986">
        <v>1.1604010025062599E-2</v>
      </c>
      <c r="O46986">
        <v>5</v>
      </c>
      <c r="P46986">
        <v>0</v>
      </c>
    </row>
    <row r="46987" spans="1:16" x14ac:dyDescent="0.25">
      <c r="A46987" t="s">
        <v>47286</v>
      </c>
      <c r="B46987">
        <v>246751</v>
      </c>
      <c r="C46987" t="s">
        <v>4</v>
      </c>
      <c r="D46987">
        <v>260519</v>
      </c>
      <c r="E46987">
        <v>267278</v>
      </c>
      <c r="F46987" t="s">
        <v>69113</v>
      </c>
      <c r="G46987">
        <v>103470</v>
      </c>
      <c r="H46987">
        <v>106085</v>
      </c>
      <c r="I46987" s="1">
        <v>44820</v>
      </c>
      <c r="J46987" s="1">
        <v>44827</v>
      </c>
      <c r="K46987">
        <v>7</v>
      </c>
      <c r="L46987" t="s">
        <v>5</v>
      </c>
      <c r="M46987">
        <v>13.5</v>
      </c>
      <c r="N46987">
        <v>1.3047260075384101E-4</v>
      </c>
      <c r="O46987">
        <v>14</v>
      </c>
      <c r="P46987">
        <v>0</v>
      </c>
    </row>
    <row r="46988" spans="1:16" x14ac:dyDescent="0.25">
      <c r="A46988" t="s">
        <v>47287</v>
      </c>
      <c r="B46988">
        <v>7154</v>
      </c>
      <c r="C46988" t="s">
        <v>4</v>
      </c>
      <c r="D46988">
        <v>245031</v>
      </c>
      <c r="E46988">
        <v>267278</v>
      </c>
      <c r="F46988" t="s">
        <v>69113</v>
      </c>
      <c r="G46988">
        <v>820</v>
      </c>
      <c r="H46988">
        <v>850</v>
      </c>
      <c r="I46988" s="1">
        <v>44799</v>
      </c>
      <c r="J46988" s="1">
        <v>44806</v>
      </c>
      <c r="K46988">
        <v>7</v>
      </c>
      <c r="L46988" t="s">
        <v>5</v>
      </c>
      <c r="M46988">
        <v>144.6</v>
      </c>
      <c r="N46988">
        <v>0.176341463414634</v>
      </c>
      <c r="O46988">
        <v>150</v>
      </c>
      <c r="P46988">
        <v>0</v>
      </c>
    </row>
    <row r="46989" spans="1:16" x14ac:dyDescent="0.25">
      <c r="A46989" t="s">
        <v>47288</v>
      </c>
      <c r="B46989">
        <v>245895</v>
      </c>
      <c r="C46989" t="s">
        <v>4</v>
      </c>
      <c r="D46989">
        <v>218743</v>
      </c>
      <c r="E46989">
        <v>267278</v>
      </c>
      <c r="F46989" t="s">
        <v>69113</v>
      </c>
      <c r="G46989">
        <v>7240</v>
      </c>
      <c r="H46989">
        <v>7240</v>
      </c>
      <c r="I46989" s="1">
        <v>44760</v>
      </c>
      <c r="J46989" s="1">
        <v>44767</v>
      </c>
      <c r="K46989">
        <v>7</v>
      </c>
      <c r="L46989" t="s">
        <v>5</v>
      </c>
      <c r="M46989">
        <v>2172</v>
      </c>
      <c r="N46989">
        <v>0.3</v>
      </c>
      <c r="O46989">
        <v>2172</v>
      </c>
      <c r="P46989">
        <v>0</v>
      </c>
    </row>
    <row r="46990" spans="1:16" x14ac:dyDescent="0.25">
      <c r="A46990" t="s">
        <v>47289</v>
      </c>
      <c r="B46990">
        <v>260055</v>
      </c>
      <c r="C46990" t="s">
        <v>4</v>
      </c>
      <c r="D46990">
        <v>289417</v>
      </c>
      <c r="E46990">
        <v>267278</v>
      </c>
      <c r="F46990" t="s">
        <v>69113</v>
      </c>
      <c r="G46990">
        <v>23040</v>
      </c>
      <c r="H46990">
        <v>23040</v>
      </c>
      <c r="I46990" s="1">
        <v>44861</v>
      </c>
      <c r="J46990" s="1">
        <v>44868</v>
      </c>
      <c r="K46990">
        <v>7</v>
      </c>
      <c r="L46990" t="s">
        <v>5</v>
      </c>
      <c r="M46990">
        <v>2707.78</v>
      </c>
      <c r="N46990">
        <v>0.11752517361111101</v>
      </c>
      <c r="O46990">
        <v>2708</v>
      </c>
      <c r="P46990">
        <v>0</v>
      </c>
    </row>
    <row r="46991" spans="1:16" x14ac:dyDescent="0.25">
      <c r="A46991" t="s">
        <v>47290</v>
      </c>
      <c r="B46991">
        <v>268124</v>
      </c>
      <c r="C46991" t="s">
        <v>4</v>
      </c>
      <c r="D46991">
        <v>278472</v>
      </c>
      <c r="E46991">
        <v>267278</v>
      </c>
      <c r="F46991" t="s">
        <v>69113</v>
      </c>
      <c r="G46991">
        <v>1219</v>
      </c>
      <c r="H46991">
        <v>1225</v>
      </c>
      <c r="I46991" s="1">
        <v>44844</v>
      </c>
      <c r="J46991" s="1">
        <v>44851</v>
      </c>
      <c r="K46991">
        <v>7</v>
      </c>
      <c r="L46991" t="s">
        <v>5</v>
      </c>
      <c r="M46991">
        <v>0</v>
      </c>
      <c r="N46991">
        <v>0</v>
      </c>
      <c r="O46991">
        <v>0</v>
      </c>
      <c r="P46991">
        <v>0</v>
      </c>
    </row>
    <row r="46992" spans="1:16" x14ac:dyDescent="0.25">
      <c r="A46992" t="s">
        <v>47291</v>
      </c>
      <c r="B46992">
        <v>270430</v>
      </c>
      <c r="C46992" t="s">
        <v>4</v>
      </c>
      <c r="D46992">
        <v>252301</v>
      </c>
      <c r="E46992">
        <v>267278</v>
      </c>
      <c r="F46992" t="s">
        <v>69113</v>
      </c>
      <c r="G46992">
        <v>3500</v>
      </c>
      <c r="H46992">
        <v>3627</v>
      </c>
      <c r="I46992" s="1">
        <v>44809</v>
      </c>
      <c r="J46992" s="1">
        <v>44816</v>
      </c>
      <c r="K46992">
        <v>7</v>
      </c>
      <c r="L46992" t="s">
        <v>5</v>
      </c>
      <c r="M46992">
        <v>1050</v>
      </c>
      <c r="N46992">
        <v>0.3</v>
      </c>
      <c r="O46992">
        <v>1088</v>
      </c>
      <c r="P46992">
        <v>0</v>
      </c>
    </row>
    <row r="46993" spans="1:16" x14ac:dyDescent="0.25">
      <c r="A46993" t="s">
        <v>47292</v>
      </c>
      <c r="B46993">
        <v>265962</v>
      </c>
      <c r="C46993" t="s">
        <v>4</v>
      </c>
      <c r="D46993">
        <v>222721</v>
      </c>
      <c r="E46993">
        <v>267278</v>
      </c>
      <c r="F46993" t="s">
        <v>69113</v>
      </c>
      <c r="G46993">
        <v>2475</v>
      </c>
      <c r="H46993">
        <v>3156</v>
      </c>
      <c r="I46993" s="1">
        <v>44765</v>
      </c>
      <c r="J46993" s="1">
        <v>44772</v>
      </c>
      <c r="K46993">
        <v>7</v>
      </c>
      <c r="L46993" t="s">
        <v>5</v>
      </c>
      <c r="M46993">
        <v>742.5</v>
      </c>
      <c r="N46993">
        <v>0.3</v>
      </c>
      <c r="O46993">
        <v>947</v>
      </c>
      <c r="P46993">
        <v>0</v>
      </c>
    </row>
    <row r="46994" spans="1:16" x14ac:dyDescent="0.25">
      <c r="A46994" t="s">
        <v>47293</v>
      </c>
      <c r="B46994">
        <v>264631</v>
      </c>
      <c r="C46994" t="s">
        <v>4</v>
      </c>
      <c r="D46994">
        <v>287818</v>
      </c>
      <c r="E46994">
        <v>267278</v>
      </c>
      <c r="F46994" t="s">
        <v>69113</v>
      </c>
      <c r="G46994">
        <v>27743</v>
      </c>
      <c r="H46994">
        <v>28588</v>
      </c>
      <c r="I46994" s="1">
        <v>44859</v>
      </c>
      <c r="J46994" s="1">
        <v>44866</v>
      </c>
      <c r="K46994">
        <v>7</v>
      </c>
      <c r="L46994" t="s">
        <v>5</v>
      </c>
      <c r="M46994">
        <v>8322.9</v>
      </c>
      <c r="N46994">
        <v>0.3</v>
      </c>
      <c r="O46994">
        <v>8576</v>
      </c>
      <c r="P46994">
        <v>0</v>
      </c>
    </row>
    <row r="46995" spans="1:16" x14ac:dyDescent="0.25">
      <c r="A46995" t="s">
        <v>47294</v>
      </c>
      <c r="B46995">
        <v>249017</v>
      </c>
      <c r="C46995" t="s">
        <v>4</v>
      </c>
      <c r="D46995">
        <v>233031</v>
      </c>
      <c r="E46995">
        <v>267278</v>
      </c>
      <c r="F46995" t="s">
        <v>69113</v>
      </c>
      <c r="G46995">
        <v>29934</v>
      </c>
      <c r="H46995">
        <v>29958</v>
      </c>
      <c r="I46995" s="1">
        <v>44779</v>
      </c>
      <c r="J46995" s="1">
        <v>44786</v>
      </c>
      <c r="K46995">
        <v>7</v>
      </c>
      <c r="L46995" t="s">
        <v>5</v>
      </c>
      <c r="M46995">
        <v>8980.2000000000007</v>
      </c>
      <c r="N46995">
        <v>0.3</v>
      </c>
      <c r="O46995">
        <v>8987</v>
      </c>
      <c r="P46995">
        <v>0</v>
      </c>
    </row>
    <row r="46996" spans="1:16" x14ac:dyDescent="0.25">
      <c r="A46996" t="s">
        <v>47295</v>
      </c>
      <c r="B46996">
        <v>269603</v>
      </c>
      <c r="C46996" t="s">
        <v>4</v>
      </c>
      <c r="D46996">
        <v>272847</v>
      </c>
      <c r="E46996">
        <v>267278</v>
      </c>
      <c r="F46996" t="s">
        <v>69113</v>
      </c>
      <c r="G46996">
        <v>3268</v>
      </c>
      <c r="H46996">
        <v>3268</v>
      </c>
      <c r="I46996" s="1">
        <v>44837</v>
      </c>
      <c r="J46996" s="1">
        <v>44844</v>
      </c>
      <c r="K46996">
        <v>7</v>
      </c>
      <c r="L46996" t="s">
        <v>5</v>
      </c>
      <c r="M46996">
        <v>980.4</v>
      </c>
      <c r="N46996">
        <v>0.3</v>
      </c>
      <c r="O46996">
        <v>980</v>
      </c>
      <c r="P46996">
        <v>0</v>
      </c>
    </row>
    <row r="46997" spans="1:16" x14ac:dyDescent="0.25">
      <c r="A46997" t="s">
        <v>47296</v>
      </c>
      <c r="B46997">
        <v>244754</v>
      </c>
      <c r="C46997" t="s">
        <v>4</v>
      </c>
      <c r="D46997">
        <v>219235</v>
      </c>
      <c r="E46997">
        <v>267278</v>
      </c>
      <c r="F46997" t="s">
        <v>69113</v>
      </c>
      <c r="G46997">
        <v>9979</v>
      </c>
      <c r="H46997">
        <v>10284</v>
      </c>
      <c r="I46997" s="1">
        <v>44761</v>
      </c>
      <c r="J46997" s="1">
        <v>44768</v>
      </c>
      <c r="K46997">
        <v>7</v>
      </c>
      <c r="L46997" t="s">
        <v>5</v>
      </c>
      <c r="M46997">
        <v>2993.7</v>
      </c>
      <c r="N46997">
        <v>0.3</v>
      </c>
      <c r="O46997">
        <v>3085</v>
      </c>
      <c r="P46997">
        <v>0</v>
      </c>
    </row>
    <row r="46998" spans="1:16" x14ac:dyDescent="0.25">
      <c r="A46998" t="s">
        <v>47297</v>
      </c>
      <c r="B46998">
        <v>254356</v>
      </c>
      <c r="C46998" t="s">
        <v>4</v>
      </c>
      <c r="D46998">
        <v>239207</v>
      </c>
      <c r="E46998">
        <v>267278</v>
      </c>
      <c r="F46998" t="s">
        <v>69113</v>
      </c>
      <c r="G46998">
        <v>5884</v>
      </c>
      <c r="H46998">
        <v>5920</v>
      </c>
      <c r="I46998" s="1">
        <v>44791</v>
      </c>
      <c r="J46998" s="1">
        <v>44798</v>
      </c>
      <c r="K46998">
        <v>7</v>
      </c>
      <c r="L46998" t="s">
        <v>5</v>
      </c>
      <c r="M46998">
        <v>63.2</v>
      </c>
      <c r="N46998">
        <v>1.07409925220938E-2</v>
      </c>
      <c r="O46998">
        <v>64</v>
      </c>
      <c r="P46998">
        <v>0</v>
      </c>
    </row>
    <row r="46999" spans="1:16" x14ac:dyDescent="0.25">
      <c r="A46999" t="s">
        <v>47298</v>
      </c>
      <c r="B46999">
        <v>259429</v>
      </c>
      <c r="C46999" t="s">
        <v>4</v>
      </c>
      <c r="D46999">
        <v>226040</v>
      </c>
      <c r="E46999">
        <v>267278</v>
      </c>
      <c r="F46999" t="s">
        <v>69113</v>
      </c>
      <c r="G46999">
        <v>1500</v>
      </c>
      <c r="H46999">
        <v>1555</v>
      </c>
      <c r="I46999" s="1">
        <v>44769</v>
      </c>
      <c r="J46999" s="1">
        <v>44776</v>
      </c>
      <c r="K46999">
        <v>7</v>
      </c>
      <c r="L46999" t="s">
        <v>5</v>
      </c>
      <c r="M46999">
        <v>450</v>
      </c>
      <c r="N46999">
        <v>0.3</v>
      </c>
      <c r="O46999">
        <v>467</v>
      </c>
      <c r="P46999">
        <v>0</v>
      </c>
    </row>
    <row r="47000" spans="1:16" x14ac:dyDescent="0.25">
      <c r="A47000" t="s">
        <v>47299</v>
      </c>
      <c r="B47000">
        <v>251914</v>
      </c>
      <c r="C47000" t="s">
        <v>4</v>
      </c>
      <c r="D47000">
        <v>219171</v>
      </c>
      <c r="E47000">
        <v>267278</v>
      </c>
      <c r="F47000" t="s">
        <v>69113</v>
      </c>
      <c r="G47000">
        <v>5109</v>
      </c>
      <c r="H47000">
        <v>5267</v>
      </c>
      <c r="I47000" s="1">
        <v>44760</v>
      </c>
      <c r="J47000" s="1">
        <v>44767</v>
      </c>
      <c r="K47000">
        <v>7</v>
      </c>
      <c r="L47000" t="s">
        <v>5</v>
      </c>
      <c r="M47000">
        <v>1532.7</v>
      </c>
      <c r="N47000">
        <v>0.3</v>
      </c>
      <c r="O47000">
        <v>1580</v>
      </c>
      <c r="P47000">
        <v>0</v>
      </c>
    </row>
    <row r="47001" spans="1:16" x14ac:dyDescent="0.25">
      <c r="A47001" t="s">
        <v>47300</v>
      </c>
      <c r="B47001">
        <v>246604</v>
      </c>
      <c r="C47001" t="s">
        <v>4</v>
      </c>
      <c r="D47001">
        <v>279886</v>
      </c>
      <c r="E47001">
        <v>267278</v>
      </c>
      <c r="F47001" t="s">
        <v>69113</v>
      </c>
      <c r="G47001">
        <v>15884</v>
      </c>
      <c r="H47001">
        <v>16614</v>
      </c>
      <c r="I47001" s="1">
        <v>44846</v>
      </c>
      <c r="J47001" s="1">
        <v>44853</v>
      </c>
      <c r="K47001">
        <v>7</v>
      </c>
      <c r="L47001" t="s">
        <v>5</v>
      </c>
      <c r="M47001">
        <v>4765.2</v>
      </c>
      <c r="N47001">
        <v>0.3</v>
      </c>
      <c r="O47001">
        <v>4984</v>
      </c>
      <c r="P47001">
        <v>0</v>
      </c>
    </row>
    <row r="47002" spans="1:16" x14ac:dyDescent="0.25">
      <c r="A47002" t="s">
        <v>47301</v>
      </c>
      <c r="B47002">
        <v>247659</v>
      </c>
      <c r="C47002" t="s">
        <v>4</v>
      </c>
      <c r="D47002">
        <v>225288</v>
      </c>
      <c r="E47002">
        <v>267278</v>
      </c>
      <c r="F47002" t="s">
        <v>69113</v>
      </c>
      <c r="G47002">
        <v>13395</v>
      </c>
      <c r="H47002">
        <v>13573</v>
      </c>
      <c r="I47002" s="1">
        <v>44768</v>
      </c>
      <c r="J47002" s="1">
        <v>44775</v>
      </c>
      <c r="K47002">
        <v>7</v>
      </c>
      <c r="L47002" t="s">
        <v>5</v>
      </c>
      <c r="M47002">
        <v>4018.5</v>
      </c>
      <c r="N47002">
        <v>0.3</v>
      </c>
      <c r="O47002">
        <v>4072</v>
      </c>
      <c r="P47002">
        <v>0</v>
      </c>
    </row>
    <row r="47003" spans="1:16" x14ac:dyDescent="0.25">
      <c r="A47003" t="s">
        <v>47302</v>
      </c>
      <c r="B47003">
        <v>271666</v>
      </c>
      <c r="C47003" t="s">
        <v>4</v>
      </c>
      <c r="D47003">
        <v>297032</v>
      </c>
      <c r="E47003">
        <v>267278</v>
      </c>
      <c r="F47003" t="s">
        <v>69113</v>
      </c>
      <c r="G47003">
        <v>1500</v>
      </c>
      <c r="H47003">
        <v>1555</v>
      </c>
      <c r="I47003" s="1">
        <v>44875</v>
      </c>
      <c r="J47003" s="1">
        <v>44882</v>
      </c>
      <c r="K47003">
        <v>7</v>
      </c>
      <c r="L47003" t="s">
        <v>5</v>
      </c>
      <c r="M47003">
        <v>0</v>
      </c>
      <c r="N47003">
        <v>0</v>
      </c>
      <c r="O47003">
        <v>0</v>
      </c>
      <c r="P47003">
        <v>0</v>
      </c>
    </row>
    <row r="47004" spans="1:16" x14ac:dyDescent="0.25">
      <c r="A47004" t="s">
        <v>47303</v>
      </c>
      <c r="B47004">
        <v>258855</v>
      </c>
      <c r="C47004" t="s">
        <v>4</v>
      </c>
      <c r="D47004">
        <v>272643</v>
      </c>
      <c r="E47004">
        <v>267278</v>
      </c>
      <c r="F47004" t="s">
        <v>69113</v>
      </c>
      <c r="G47004">
        <v>1500</v>
      </c>
      <c r="H47004">
        <v>1511</v>
      </c>
      <c r="I47004" s="1">
        <v>44835</v>
      </c>
      <c r="J47004" s="1">
        <v>44842</v>
      </c>
      <c r="K47004">
        <v>7</v>
      </c>
      <c r="L47004" t="s">
        <v>5</v>
      </c>
      <c r="M47004">
        <v>0</v>
      </c>
      <c r="N47004">
        <v>0</v>
      </c>
      <c r="O47004">
        <v>0</v>
      </c>
      <c r="P47004">
        <v>0</v>
      </c>
    </row>
    <row r="47005" spans="1:16" x14ac:dyDescent="0.25">
      <c r="A47005" t="s">
        <v>47304</v>
      </c>
      <c r="B47005">
        <v>265056</v>
      </c>
      <c r="C47005" t="s">
        <v>4</v>
      </c>
      <c r="D47005">
        <v>263790</v>
      </c>
      <c r="E47005">
        <v>267278</v>
      </c>
      <c r="F47005" t="s">
        <v>69113</v>
      </c>
      <c r="G47005">
        <v>699</v>
      </c>
      <c r="H47005">
        <v>704</v>
      </c>
      <c r="I47005" s="1">
        <v>44824</v>
      </c>
      <c r="J47005" s="1">
        <v>44831</v>
      </c>
      <c r="K47005">
        <v>7</v>
      </c>
      <c r="L47005" t="s">
        <v>5</v>
      </c>
      <c r="M47005">
        <v>0</v>
      </c>
      <c r="N47005">
        <v>0</v>
      </c>
      <c r="O47005">
        <v>0</v>
      </c>
      <c r="P47005">
        <v>0</v>
      </c>
    </row>
    <row r="47006" spans="1:16" x14ac:dyDescent="0.25">
      <c r="A47006" t="s">
        <v>47305</v>
      </c>
      <c r="B47006">
        <v>251857</v>
      </c>
      <c r="C47006" t="s">
        <v>4</v>
      </c>
      <c r="D47006">
        <v>219827</v>
      </c>
      <c r="E47006">
        <v>267278</v>
      </c>
      <c r="F47006" t="s">
        <v>69113</v>
      </c>
      <c r="G47006">
        <v>11252</v>
      </c>
      <c r="H47006">
        <v>11439</v>
      </c>
      <c r="I47006" s="1">
        <v>44761</v>
      </c>
      <c r="J47006" s="1">
        <v>44768</v>
      </c>
      <c r="K47006">
        <v>7</v>
      </c>
      <c r="L47006" t="s">
        <v>5</v>
      </c>
      <c r="M47006">
        <v>3375.6</v>
      </c>
      <c r="N47006">
        <v>0.3</v>
      </c>
      <c r="O47006">
        <v>3432</v>
      </c>
      <c r="P47006">
        <v>0</v>
      </c>
    </row>
    <row r="47007" spans="1:16" x14ac:dyDescent="0.25">
      <c r="A47007" t="s">
        <v>47306</v>
      </c>
      <c r="B47007">
        <v>263945</v>
      </c>
      <c r="C47007" t="s">
        <v>4</v>
      </c>
      <c r="D47007">
        <v>235599</v>
      </c>
      <c r="E47007">
        <v>267278</v>
      </c>
      <c r="F47007" t="s">
        <v>69113</v>
      </c>
      <c r="G47007">
        <v>11426</v>
      </c>
      <c r="H47007">
        <v>11775</v>
      </c>
      <c r="I47007" s="1">
        <v>44785</v>
      </c>
      <c r="J47007" s="1">
        <v>44792</v>
      </c>
      <c r="K47007">
        <v>7</v>
      </c>
      <c r="L47007" t="s">
        <v>5</v>
      </c>
      <c r="M47007">
        <v>3427.8</v>
      </c>
      <c r="N47007">
        <v>0.3</v>
      </c>
      <c r="O47007">
        <v>3533</v>
      </c>
      <c r="P47007">
        <v>0</v>
      </c>
    </row>
    <row r="47008" spans="1:16" x14ac:dyDescent="0.25">
      <c r="A47008" t="s">
        <v>47307</v>
      </c>
      <c r="B47008">
        <v>249983</v>
      </c>
      <c r="C47008" t="s">
        <v>4</v>
      </c>
      <c r="D47008">
        <v>245254</v>
      </c>
      <c r="E47008">
        <v>267278</v>
      </c>
      <c r="F47008" t="s">
        <v>69113</v>
      </c>
      <c r="G47008">
        <v>9128</v>
      </c>
      <c r="H47008">
        <v>9183</v>
      </c>
      <c r="I47008" s="1">
        <v>44799</v>
      </c>
      <c r="J47008" s="1">
        <v>44806</v>
      </c>
      <c r="K47008">
        <v>7</v>
      </c>
      <c r="L47008" t="s">
        <v>5</v>
      </c>
      <c r="M47008">
        <v>2036.06</v>
      </c>
      <c r="N47008">
        <v>0.22305652936021</v>
      </c>
      <c r="O47008">
        <v>2048</v>
      </c>
      <c r="P47008">
        <v>0</v>
      </c>
    </row>
    <row r="47009" spans="1:16" x14ac:dyDescent="0.25">
      <c r="A47009" t="s">
        <v>47308</v>
      </c>
      <c r="B47009">
        <v>102250</v>
      </c>
      <c r="C47009" t="s">
        <v>4</v>
      </c>
      <c r="D47009">
        <v>215767</v>
      </c>
      <c r="E47009">
        <v>267278</v>
      </c>
      <c r="F47009" t="s">
        <v>69113</v>
      </c>
      <c r="G47009">
        <v>6636</v>
      </c>
      <c r="H47009">
        <v>6636</v>
      </c>
      <c r="I47009" s="1">
        <v>44756</v>
      </c>
      <c r="J47009" s="1">
        <v>44763</v>
      </c>
      <c r="K47009">
        <v>7</v>
      </c>
      <c r="L47009" t="s">
        <v>5</v>
      </c>
      <c r="M47009">
        <v>1990.8</v>
      </c>
      <c r="N47009">
        <v>0.3</v>
      </c>
      <c r="O47009">
        <v>1991</v>
      </c>
      <c r="P47009">
        <v>0</v>
      </c>
    </row>
    <row r="47010" spans="1:16" x14ac:dyDescent="0.25">
      <c r="A47010" t="s">
        <v>47309</v>
      </c>
      <c r="B47010">
        <v>257219</v>
      </c>
      <c r="C47010" t="s">
        <v>4</v>
      </c>
      <c r="D47010">
        <v>220863</v>
      </c>
      <c r="E47010">
        <v>267278</v>
      </c>
      <c r="F47010" t="s">
        <v>69113</v>
      </c>
      <c r="G47010">
        <v>5575</v>
      </c>
      <c r="H47010">
        <v>5575</v>
      </c>
      <c r="I47010" s="1">
        <v>44763</v>
      </c>
      <c r="J47010" s="1">
        <v>44770</v>
      </c>
      <c r="K47010">
        <v>7</v>
      </c>
      <c r="L47010" t="s">
        <v>5</v>
      </c>
      <c r="M47010">
        <v>1672.5</v>
      </c>
      <c r="N47010">
        <v>0.3</v>
      </c>
      <c r="O47010">
        <v>1673</v>
      </c>
      <c r="P47010">
        <v>0</v>
      </c>
    </row>
    <row r="47011" spans="1:16" x14ac:dyDescent="0.25">
      <c r="A47011" t="s">
        <v>47310</v>
      </c>
      <c r="B47011">
        <v>258864</v>
      </c>
      <c r="C47011" t="s">
        <v>4</v>
      </c>
      <c r="D47011">
        <v>304926</v>
      </c>
      <c r="E47011">
        <v>267278</v>
      </c>
      <c r="F47011" t="s">
        <v>69113</v>
      </c>
      <c r="G47011">
        <v>5000</v>
      </c>
      <c r="H47011">
        <v>5030</v>
      </c>
      <c r="I47011" s="1">
        <v>44891</v>
      </c>
      <c r="J47011" s="1">
        <v>44898</v>
      </c>
      <c r="K47011">
        <v>7</v>
      </c>
      <c r="L47011" t="s">
        <v>5</v>
      </c>
      <c r="M47011">
        <v>0</v>
      </c>
      <c r="N47011">
        <v>0</v>
      </c>
      <c r="O47011">
        <v>0</v>
      </c>
      <c r="P47011">
        <v>0</v>
      </c>
    </row>
    <row r="47012" spans="1:16" x14ac:dyDescent="0.25">
      <c r="A47012" t="s">
        <v>47311</v>
      </c>
      <c r="B47012">
        <v>253430</v>
      </c>
      <c r="C47012" t="s">
        <v>4</v>
      </c>
      <c r="D47012">
        <v>220763</v>
      </c>
      <c r="E47012">
        <v>267278</v>
      </c>
      <c r="F47012" t="s">
        <v>69113</v>
      </c>
      <c r="G47012">
        <v>1699</v>
      </c>
      <c r="H47012">
        <v>1699</v>
      </c>
      <c r="I47012" s="1">
        <v>44762</v>
      </c>
      <c r="J47012" s="1">
        <v>44769</v>
      </c>
      <c r="K47012">
        <v>7</v>
      </c>
      <c r="L47012" t="s">
        <v>5</v>
      </c>
      <c r="M47012">
        <v>509.7</v>
      </c>
      <c r="N47012">
        <v>0.3</v>
      </c>
      <c r="O47012">
        <v>510</v>
      </c>
      <c r="P47012">
        <v>0</v>
      </c>
    </row>
    <row r="47013" spans="1:16" x14ac:dyDescent="0.25">
      <c r="A47013" t="s">
        <v>47312</v>
      </c>
      <c r="B47013">
        <v>249573</v>
      </c>
      <c r="C47013" t="s">
        <v>4</v>
      </c>
      <c r="D47013">
        <v>272938</v>
      </c>
      <c r="E47013">
        <v>267278</v>
      </c>
      <c r="F47013" t="s">
        <v>69113</v>
      </c>
      <c r="G47013">
        <v>10278</v>
      </c>
      <c r="H47013">
        <v>10340</v>
      </c>
      <c r="I47013" s="1">
        <v>44837</v>
      </c>
      <c r="J47013" s="1">
        <v>44844</v>
      </c>
      <c r="K47013">
        <v>7</v>
      </c>
      <c r="L47013" t="s">
        <v>5</v>
      </c>
      <c r="M47013">
        <v>3083.4</v>
      </c>
      <c r="N47013">
        <v>0.3</v>
      </c>
      <c r="O47013">
        <v>3102</v>
      </c>
      <c r="P47013">
        <v>0</v>
      </c>
    </row>
    <row r="47014" spans="1:16" x14ac:dyDescent="0.25">
      <c r="A47014" t="s">
        <v>47313</v>
      </c>
      <c r="B47014">
        <v>252442</v>
      </c>
      <c r="C47014" t="s">
        <v>4</v>
      </c>
      <c r="D47014">
        <v>286980</v>
      </c>
      <c r="E47014">
        <v>267278</v>
      </c>
      <c r="F47014" t="s">
        <v>69113</v>
      </c>
      <c r="G47014">
        <v>3510</v>
      </c>
      <c r="H47014">
        <v>3510</v>
      </c>
      <c r="I47014" s="1">
        <v>44858</v>
      </c>
      <c r="J47014" s="1">
        <v>44865</v>
      </c>
      <c r="K47014">
        <v>7</v>
      </c>
      <c r="L47014" t="s">
        <v>5</v>
      </c>
      <c r="M47014">
        <v>1053</v>
      </c>
      <c r="N47014">
        <v>0.3</v>
      </c>
      <c r="O47014">
        <v>1053</v>
      </c>
      <c r="P47014">
        <v>0</v>
      </c>
    </row>
    <row r="47015" spans="1:16" x14ac:dyDescent="0.25">
      <c r="A47015" t="s">
        <v>47314</v>
      </c>
      <c r="B47015">
        <v>248154</v>
      </c>
      <c r="C47015" t="s">
        <v>4</v>
      </c>
      <c r="D47015">
        <v>251177</v>
      </c>
      <c r="E47015">
        <v>267278</v>
      </c>
      <c r="F47015" t="s">
        <v>69113</v>
      </c>
      <c r="G47015">
        <v>3010</v>
      </c>
      <c r="H47015">
        <v>3010</v>
      </c>
      <c r="I47015" s="1">
        <v>44807</v>
      </c>
      <c r="J47015" s="1">
        <v>44814</v>
      </c>
      <c r="K47015">
        <v>7</v>
      </c>
      <c r="L47015" t="s">
        <v>5</v>
      </c>
      <c r="M47015">
        <v>458.07</v>
      </c>
      <c r="N47015">
        <v>0.15218272425249099</v>
      </c>
      <c r="O47015">
        <v>458</v>
      </c>
      <c r="P47015">
        <v>0</v>
      </c>
    </row>
    <row r="47016" spans="1:16" x14ac:dyDescent="0.25">
      <c r="A47016" t="s">
        <v>47315</v>
      </c>
      <c r="B47016">
        <v>246051</v>
      </c>
      <c r="C47016" t="s">
        <v>4</v>
      </c>
      <c r="D47016">
        <v>258009</v>
      </c>
      <c r="E47016">
        <v>267278</v>
      </c>
      <c r="F47016" t="s">
        <v>69113</v>
      </c>
      <c r="G47016">
        <v>3904</v>
      </c>
      <c r="H47016">
        <v>3988</v>
      </c>
      <c r="I47016" s="1">
        <v>44817</v>
      </c>
      <c r="J47016" s="1">
        <v>44824</v>
      </c>
      <c r="K47016">
        <v>7</v>
      </c>
      <c r="L47016" t="s">
        <v>5</v>
      </c>
      <c r="M47016">
        <v>1171.2</v>
      </c>
      <c r="N47016">
        <v>0.3</v>
      </c>
      <c r="O47016">
        <v>1196</v>
      </c>
      <c r="P47016">
        <v>0</v>
      </c>
    </row>
    <row r="47017" spans="1:16" x14ac:dyDescent="0.25">
      <c r="A47017" t="s">
        <v>47316</v>
      </c>
      <c r="B47017">
        <v>244757</v>
      </c>
      <c r="C47017" t="s">
        <v>4</v>
      </c>
      <c r="D47017">
        <v>229347</v>
      </c>
      <c r="E47017">
        <v>267278</v>
      </c>
      <c r="F47017" t="s">
        <v>69113</v>
      </c>
      <c r="G47017">
        <v>4989</v>
      </c>
      <c r="H47017">
        <v>4989</v>
      </c>
      <c r="I47017" s="1">
        <v>44774</v>
      </c>
      <c r="J47017" s="1">
        <v>44781</v>
      </c>
      <c r="K47017">
        <v>7</v>
      </c>
      <c r="L47017" t="s">
        <v>5</v>
      </c>
      <c r="M47017">
        <v>1496.7</v>
      </c>
      <c r="N47017">
        <v>0.3</v>
      </c>
      <c r="O47017">
        <v>1497</v>
      </c>
      <c r="P47017">
        <v>0</v>
      </c>
    </row>
    <row r="47018" spans="1:16" x14ac:dyDescent="0.25">
      <c r="A47018" t="s">
        <v>47317</v>
      </c>
      <c r="B47018">
        <v>262226</v>
      </c>
      <c r="C47018" t="s">
        <v>4</v>
      </c>
      <c r="D47018">
        <v>248400</v>
      </c>
      <c r="E47018">
        <v>267278</v>
      </c>
      <c r="F47018" t="s">
        <v>69113</v>
      </c>
      <c r="G47018">
        <v>3849</v>
      </c>
      <c r="H47018">
        <v>3988</v>
      </c>
      <c r="I47018" s="1">
        <v>44804</v>
      </c>
      <c r="J47018" s="1">
        <v>44811</v>
      </c>
      <c r="K47018">
        <v>7</v>
      </c>
      <c r="L47018" t="s">
        <v>5</v>
      </c>
      <c r="M47018">
        <v>1154.7</v>
      </c>
      <c r="N47018">
        <v>0.3</v>
      </c>
      <c r="O47018">
        <v>1196</v>
      </c>
      <c r="P47018">
        <v>0</v>
      </c>
    </row>
    <row r="47019" spans="1:16" x14ac:dyDescent="0.25">
      <c r="A47019" t="s">
        <v>47318</v>
      </c>
      <c r="B47019">
        <v>259876</v>
      </c>
      <c r="C47019" t="s">
        <v>4</v>
      </c>
      <c r="D47019">
        <v>257973</v>
      </c>
      <c r="E47019">
        <v>267278</v>
      </c>
      <c r="F47019" t="s">
        <v>69113</v>
      </c>
      <c r="G47019">
        <v>2665</v>
      </c>
      <c r="H47019">
        <v>2678</v>
      </c>
      <c r="I47019" s="1">
        <v>44816</v>
      </c>
      <c r="J47019" s="1">
        <v>44823</v>
      </c>
      <c r="K47019">
        <v>7</v>
      </c>
      <c r="L47019" t="s">
        <v>5</v>
      </c>
      <c r="M47019">
        <v>799.5</v>
      </c>
      <c r="N47019">
        <v>0.3</v>
      </c>
      <c r="O47019">
        <v>803</v>
      </c>
      <c r="P47019">
        <v>0</v>
      </c>
    </row>
    <row r="47020" spans="1:16" x14ac:dyDescent="0.25">
      <c r="A47020" t="s">
        <v>47319</v>
      </c>
      <c r="B47020">
        <v>259374</v>
      </c>
      <c r="C47020" t="s">
        <v>4</v>
      </c>
      <c r="D47020">
        <v>287356</v>
      </c>
      <c r="E47020">
        <v>267278</v>
      </c>
      <c r="F47020" t="s">
        <v>69113</v>
      </c>
      <c r="G47020">
        <v>8275</v>
      </c>
      <c r="H47020">
        <v>8325</v>
      </c>
      <c r="I47020" s="1">
        <v>44858</v>
      </c>
      <c r="J47020" s="1">
        <v>44865</v>
      </c>
      <c r="K47020">
        <v>7</v>
      </c>
      <c r="L47020" t="s">
        <v>5</v>
      </c>
      <c r="M47020">
        <v>2482.5</v>
      </c>
      <c r="N47020">
        <v>0.3</v>
      </c>
      <c r="O47020">
        <v>2498</v>
      </c>
      <c r="P47020">
        <v>0</v>
      </c>
    </row>
    <row r="47021" spans="1:16" x14ac:dyDescent="0.25">
      <c r="A47021" t="s">
        <v>47320</v>
      </c>
      <c r="B47021">
        <v>258038</v>
      </c>
      <c r="C47021" t="s">
        <v>4</v>
      </c>
      <c r="D47021">
        <v>294822</v>
      </c>
      <c r="E47021">
        <v>267278</v>
      </c>
      <c r="F47021" t="s">
        <v>69113</v>
      </c>
      <c r="G47021">
        <v>699</v>
      </c>
      <c r="H47021">
        <v>709</v>
      </c>
      <c r="I47021" s="1">
        <v>44870</v>
      </c>
      <c r="J47021" s="1">
        <v>44877</v>
      </c>
      <c r="K47021">
        <v>7</v>
      </c>
      <c r="L47021" t="s">
        <v>5</v>
      </c>
      <c r="M47021">
        <v>209.7</v>
      </c>
      <c r="N47021">
        <v>0.3</v>
      </c>
      <c r="O47021">
        <v>213</v>
      </c>
      <c r="P47021">
        <v>0</v>
      </c>
    </row>
    <row r="47022" spans="1:16" x14ac:dyDescent="0.25">
      <c r="A47022" t="s">
        <v>47321</v>
      </c>
      <c r="B47022">
        <v>264788</v>
      </c>
      <c r="C47022" t="s">
        <v>4</v>
      </c>
      <c r="D47022">
        <v>242785</v>
      </c>
      <c r="E47022">
        <v>267278</v>
      </c>
      <c r="F47022" t="s">
        <v>69113</v>
      </c>
      <c r="G47022">
        <v>16177</v>
      </c>
      <c r="H47022">
        <v>16190</v>
      </c>
      <c r="I47022" s="1">
        <v>44796</v>
      </c>
      <c r="J47022" s="1">
        <v>44803</v>
      </c>
      <c r="K47022">
        <v>7</v>
      </c>
      <c r="L47022" t="s">
        <v>5</v>
      </c>
      <c r="M47022">
        <v>0</v>
      </c>
      <c r="N47022">
        <v>0</v>
      </c>
      <c r="O47022">
        <v>0</v>
      </c>
      <c r="P47022">
        <v>0</v>
      </c>
    </row>
    <row r="47023" spans="1:16" x14ac:dyDescent="0.25">
      <c r="A47023" t="s">
        <v>47322</v>
      </c>
      <c r="B47023">
        <v>253370</v>
      </c>
      <c r="C47023" t="s">
        <v>4</v>
      </c>
      <c r="D47023">
        <v>224850</v>
      </c>
      <c r="E47023">
        <v>267278</v>
      </c>
      <c r="F47023" t="s">
        <v>69113</v>
      </c>
      <c r="G47023">
        <v>6459</v>
      </c>
      <c r="H47023">
        <v>6617</v>
      </c>
      <c r="I47023" s="1">
        <v>44768</v>
      </c>
      <c r="J47023" s="1">
        <v>44775</v>
      </c>
      <c r="K47023">
        <v>7</v>
      </c>
      <c r="L47023" t="s">
        <v>5</v>
      </c>
      <c r="M47023">
        <v>1937.7</v>
      </c>
      <c r="N47023">
        <v>0.3</v>
      </c>
      <c r="O47023">
        <v>1985</v>
      </c>
      <c r="P47023">
        <v>0</v>
      </c>
    </row>
    <row r="47024" spans="1:16" x14ac:dyDescent="0.25">
      <c r="A47024" t="s">
        <v>47323</v>
      </c>
      <c r="B47024">
        <v>254014</v>
      </c>
      <c r="C47024" t="s">
        <v>4</v>
      </c>
      <c r="D47024">
        <v>247736</v>
      </c>
      <c r="E47024">
        <v>267278</v>
      </c>
      <c r="F47024" t="s">
        <v>69113</v>
      </c>
      <c r="G47024">
        <v>2679</v>
      </c>
      <c r="H47024">
        <v>2679</v>
      </c>
      <c r="I47024" s="1">
        <v>44803</v>
      </c>
      <c r="J47024" s="1">
        <v>44810</v>
      </c>
      <c r="K47024">
        <v>7</v>
      </c>
      <c r="L47024" t="s">
        <v>5</v>
      </c>
      <c r="M47024">
        <v>0</v>
      </c>
      <c r="N47024">
        <v>0</v>
      </c>
      <c r="O47024">
        <v>0</v>
      </c>
      <c r="P47024">
        <v>0</v>
      </c>
    </row>
    <row r="47025" spans="1:16" x14ac:dyDescent="0.25">
      <c r="A47025" t="s">
        <v>47324</v>
      </c>
      <c r="B47025">
        <v>266419</v>
      </c>
      <c r="C47025" t="s">
        <v>4</v>
      </c>
      <c r="D47025">
        <v>247030</v>
      </c>
      <c r="E47025">
        <v>267278</v>
      </c>
      <c r="F47025" t="s">
        <v>69113</v>
      </c>
      <c r="G47025">
        <v>31995</v>
      </c>
      <c r="H47025">
        <v>31995</v>
      </c>
      <c r="I47025" s="1">
        <v>44802</v>
      </c>
      <c r="J47025" s="1">
        <v>44809</v>
      </c>
      <c r="K47025">
        <v>7</v>
      </c>
      <c r="L47025" t="s">
        <v>5</v>
      </c>
      <c r="M47025">
        <v>968.97</v>
      </c>
      <c r="N47025">
        <v>3.0285044538208999E-2</v>
      </c>
      <c r="O47025">
        <v>969</v>
      </c>
      <c r="P47025">
        <v>0</v>
      </c>
    </row>
    <row r="47026" spans="1:16" x14ac:dyDescent="0.25">
      <c r="A47026" t="s">
        <v>47325</v>
      </c>
      <c r="B47026">
        <v>256443</v>
      </c>
      <c r="C47026" t="s">
        <v>4</v>
      </c>
      <c r="D47026">
        <v>244698</v>
      </c>
      <c r="E47026">
        <v>267278</v>
      </c>
      <c r="F47026" t="s">
        <v>69113</v>
      </c>
      <c r="G47026">
        <v>1605</v>
      </c>
      <c r="H47026">
        <v>1605</v>
      </c>
      <c r="I47026" s="1">
        <v>44799</v>
      </c>
      <c r="J47026" s="1">
        <v>44806</v>
      </c>
      <c r="K47026">
        <v>7</v>
      </c>
      <c r="L47026" t="s">
        <v>5</v>
      </c>
      <c r="M47026">
        <v>481.5</v>
      </c>
      <c r="N47026">
        <v>0.3</v>
      </c>
      <c r="O47026">
        <v>482</v>
      </c>
      <c r="P47026">
        <v>0</v>
      </c>
    </row>
    <row r="47027" spans="1:16" hidden="1" x14ac:dyDescent="0.25">
      <c r="A47027" t="s">
        <v>47326</v>
      </c>
      <c r="B47027">
        <v>273379</v>
      </c>
      <c r="C47027" t="s">
        <v>4</v>
      </c>
      <c r="D47027">
        <v>357494</v>
      </c>
      <c r="E47027">
        <v>267278</v>
      </c>
      <c r="F47027" t="s">
        <v>69099</v>
      </c>
      <c r="G47027">
        <v>124800</v>
      </c>
      <c r="H47027">
        <v>126713.06</v>
      </c>
      <c r="I47027" s="1">
        <v>45139</v>
      </c>
      <c r="J47027" s="1">
        <v>45184</v>
      </c>
      <c r="K47027">
        <v>45</v>
      </c>
      <c r="L47027" t="s">
        <v>5</v>
      </c>
      <c r="M47027">
        <v>1524</v>
      </c>
      <c r="N47027">
        <v>1.22115384615384E-2</v>
      </c>
      <c r="O47027">
        <v>1547</v>
      </c>
      <c r="P47027">
        <v>0</v>
      </c>
    </row>
    <row r="47028" spans="1:16" x14ac:dyDescent="0.25">
      <c r="A47028" t="s">
        <v>47327</v>
      </c>
      <c r="B47028">
        <v>232433</v>
      </c>
      <c r="C47028" t="s">
        <v>4</v>
      </c>
      <c r="D47028">
        <v>247194</v>
      </c>
      <c r="E47028">
        <v>267278</v>
      </c>
      <c r="F47028" t="s">
        <v>69113</v>
      </c>
      <c r="G47028">
        <v>4799</v>
      </c>
      <c r="H47028">
        <v>4799</v>
      </c>
      <c r="I47028" s="1">
        <v>44802</v>
      </c>
      <c r="J47028" s="1">
        <v>44809</v>
      </c>
      <c r="K47028">
        <v>7</v>
      </c>
      <c r="L47028" t="s">
        <v>5</v>
      </c>
      <c r="M47028">
        <v>0</v>
      </c>
      <c r="N47028">
        <v>0</v>
      </c>
      <c r="O47028">
        <v>0</v>
      </c>
      <c r="P47028">
        <v>0</v>
      </c>
    </row>
    <row r="47029" spans="1:16" x14ac:dyDescent="0.25">
      <c r="A47029" t="s">
        <v>47328</v>
      </c>
      <c r="B47029">
        <v>253272</v>
      </c>
      <c r="C47029" t="s">
        <v>4</v>
      </c>
      <c r="D47029">
        <v>279994</v>
      </c>
      <c r="E47029">
        <v>267278</v>
      </c>
      <c r="F47029" t="s">
        <v>69113</v>
      </c>
      <c r="G47029">
        <v>2170</v>
      </c>
      <c r="H47029">
        <v>2170</v>
      </c>
      <c r="I47029" s="1">
        <v>44846</v>
      </c>
      <c r="J47029" s="1">
        <v>44853</v>
      </c>
      <c r="K47029">
        <v>7</v>
      </c>
      <c r="L47029" t="s">
        <v>5</v>
      </c>
      <c r="M47029">
        <v>651</v>
      </c>
      <c r="N47029">
        <v>0.3</v>
      </c>
      <c r="O47029">
        <v>651</v>
      </c>
      <c r="P47029">
        <v>0</v>
      </c>
    </row>
    <row r="47030" spans="1:16" x14ac:dyDescent="0.25">
      <c r="A47030" t="s">
        <v>47329</v>
      </c>
      <c r="B47030">
        <v>260907</v>
      </c>
      <c r="C47030" t="s">
        <v>4</v>
      </c>
      <c r="D47030">
        <v>217480</v>
      </c>
      <c r="E47030">
        <v>267278</v>
      </c>
      <c r="F47030" t="s">
        <v>69113</v>
      </c>
      <c r="G47030">
        <v>22268</v>
      </c>
      <c r="H47030">
        <v>22268</v>
      </c>
      <c r="I47030" s="1">
        <v>44758</v>
      </c>
      <c r="J47030" s="1">
        <v>44765</v>
      </c>
      <c r="K47030">
        <v>7</v>
      </c>
      <c r="L47030" t="s">
        <v>5</v>
      </c>
      <c r="M47030">
        <v>6680.4</v>
      </c>
      <c r="N47030">
        <v>0.3</v>
      </c>
      <c r="O47030">
        <v>6680</v>
      </c>
      <c r="P47030">
        <v>0</v>
      </c>
    </row>
    <row r="47031" spans="1:16" x14ac:dyDescent="0.25">
      <c r="A47031" t="s">
        <v>47330</v>
      </c>
      <c r="B47031">
        <v>246326</v>
      </c>
      <c r="C47031" t="s">
        <v>4</v>
      </c>
      <c r="D47031">
        <v>261558</v>
      </c>
      <c r="E47031">
        <v>267278</v>
      </c>
      <c r="F47031" t="s">
        <v>69113</v>
      </c>
      <c r="G47031">
        <v>14119</v>
      </c>
      <c r="H47031">
        <v>14119</v>
      </c>
      <c r="I47031" s="1">
        <v>44821</v>
      </c>
      <c r="J47031" s="1">
        <v>44828</v>
      </c>
      <c r="K47031">
        <v>7</v>
      </c>
      <c r="L47031" t="s">
        <v>5</v>
      </c>
      <c r="M47031">
        <v>0</v>
      </c>
      <c r="N47031">
        <v>0</v>
      </c>
      <c r="O47031">
        <v>0</v>
      </c>
      <c r="P47031">
        <v>0</v>
      </c>
    </row>
    <row r="47032" spans="1:16" x14ac:dyDescent="0.25">
      <c r="A47032" t="s">
        <v>47331</v>
      </c>
      <c r="B47032">
        <v>249136</v>
      </c>
      <c r="C47032" t="s">
        <v>4</v>
      </c>
      <c r="D47032">
        <v>233493</v>
      </c>
      <c r="E47032">
        <v>267278</v>
      </c>
      <c r="F47032" t="s">
        <v>69113</v>
      </c>
      <c r="G47032">
        <v>5778</v>
      </c>
      <c r="H47032">
        <v>6674</v>
      </c>
      <c r="I47032" s="1">
        <v>44781</v>
      </c>
      <c r="J47032" s="1">
        <v>44788</v>
      </c>
      <c r="K47032">
        <v>7</v>
      </c>
      <c r="L47032" t="s">
        <v>5</v>
      </c>
      <c r="M47032">
        <v>1733.4</v>
      </c>
      <c r="N47032">
        <v>0.3</v>
      </c>
      <c r="O47032">
        <v>2002</v>
      </c>
      <c r="P47032">
        <v>1</v>
      </c>
    </row>
    <row r="47033" spans="1:16" x14ac:dyDescent="0.25">
      <c r="A47033" t="s">
        <v>47332</v>
      </c>
      <c r="B47033">
        <v>266493</v>
      </c>
      <c r="C47033" t="s">
        <v>4</v>
      </c>
      <c r="D47033">
        <v>238249</v>
      </c>
      <c r="E47033">
        <v>267278</v>
      </c>
      <c r="F47033" t="s">
        <v>69113</v>
      </c>
      <c r="G47033">
        <v>9366</v>
      </c>
      <c r="H47033">
        <v>9596</v>
      </c>
      <c r="I47033" s="1">
        <v>44790</v>
      </c>
      <c r="J47033" s="1">
        <v>44797</v>
      </c>
      <c r="K47033">
        <v>7</v>
      </c>
      <c r="L47033" t="s">
        <v>5</v>
      </c>
      <c r="M47033">
        <v>2809.8</v>
      </c>
      <c r="N47033">
        <v>0.3</v>
      </c>
      <c r="O47033">
        <v>2879</v>
      </c>
      <c r="P47033">
        <v>0</v>
      </c>
    </row>
    <row r="47034" spans="1:16" x14ac:dyDescent="0.25">
      <c r="A47034" t="s">
        <v>47333</v>
      </c>
      <c r="B47034">
        <v>241751</v>
      </c>
      <c r="C47034" t="s">
        <v>4</v>
      </c>
      <c r="D47034">
        <v>268498</v>
      </c>
      <c r="E47034">
        <v>267278</v>
      </c>
      <c r="F47034" t="s">
        <v>69113</v>
      </c>
      <c r="G47034">
        <v>40090</v>
      </c>
      <c r="H47034">
        <v>40090</v>
      </c>
      <c r="I47034" s="1">
        <v>44831</v>
      </c>
      <c r="J47034" s="1">
        <v>44838</v>
      </c>
      <c r="K47034">
        <v>7</v>
      </c>
      <c r="L47034" t="s">
        <v>5</v>
      </c>
      <c r="M47034">
        <v>230.55</v>
      </c>
      <c r="N47034">
        <v>5.7508106759790404E-3</v>
      </c>
      <c r="O47034">
        <v>231</v>
      </c>
      <c r="P47034">
        <v>0</v>
      </c>
    </row>
    <row r="47035" spans="1:16" x14ac:dyDescent="0.25">
      <c r="A47035" t="s">
        <v>47334</v>
      </c>
      <c r="B47035">
        <v>249910</v>
      </c>
      <c r="C47035" t="s">
        <v>4</v>
      </c>
      <c r="D47035">
        <v>267234</v>
      </c>
      <c r="E47035">
        <v>267278</v>
      </c>
      <c r="F47035" t="s">
        <v>69113</v>
      </c>
      <c r="G47035">
        <v>2600</v>
      </c>
      <c r="H47035">
        <v>2695</v>
      </c>
      <c r="I47035" s="1">
        <v>44828</v>
      </c>
      <c r="J47035" s="1">
        <v>44835</v>
      </c>
      <c r="K47035">
        <v>7</v>
      </c>
      <c r="L47035" t="s">
        <v>5</v>
      </c>
      <c r="M47035">
        <v>43.86</v>
      </c>
      <c r="N47035">
        <v>1.6869230769230699E-2</v>
      </c>
      <c r="O47035">
        <v>45</v>
      </c>
      <c r="P47035">
        <v>0</v>
      </c>
    </row>
    <row r="47036" spans="1:16" x14ac:dyDescent="0.25">
      <c r="A47036" t="s">
        <v>47335</v>
      </c>
      <c r="B47036">
        <v>247724</v>
      </c>
      <c r="C47036" t="s">
        <v>4</v>
      </c>
      <c r="D47036">
        <v>259403</v>
      </c>
      <c r="E47036">
        <v>267278</v>
      </c>
      <c r="F47036" t="s">
        <v>69113</v>
      </c>
      <c r="G47036">
        <v>16342</v>
      </c>
      <c r="H47036">
        <v>16342</v>
      </c>
      <c r="I47036" s="1">
        <v>44819</v>
      </c>
      <c r="J47036" s="1">
        <v>44826</v>
      </c>
      <c r="K47036">
        <v>7</v>
      </c>
      <c r="L47036" t="s">
        <v>5</v>
      </c>
      <c r="M47036">
        <v>4902.6000000000004</v>
      </c>
      <c r="N47036">
        <v>0.3</v>
      </c>
      <c r="O47036">
        <v>4903</v>
      </c>
      <c r="P47036">
        <v>0</v>
      </c>
    </row>
    <row r="47037" spans="1:16" x14ac:dyDescent="0.25">
      <c r="A47037" t="s">
        <v>47336</v>
      </c>
      <c r="B47037">
        <v>254853</v>
      </c>
      <c r="C47037" t="s">
        <v>4</v>
      </c>
      <c r="D47037">
        <v>238475</v>
      </c>
      <c r="E47037">
        <v>267278</v>
      </c>
      <c r="F47037" t="s">
        <v>69113</v>
      </c>
      <c r="G47037">
        <v>4647</v>
      </c>
      <c r="H47037">
        <v>4713</v>
      </c>
      <c r="I47037" s="1">
        <v>44790</v>
      </c>
      <c r="J47037" s="1">
        <v>44797</v>
      </c>
      <c r="K47037">
        <v>7</v>
      </c>
      <c r="L47037" t="s">
        <v>5</v>
      </c>
      <c r="M47037">
        <v>0</v>
      </c>
      <c r="N47037">
        <v>0</v>
      </c>
      <c r="O47037">
        <v>0</v>
      </c>
      <c r="P47037">
        <v>0</v>
      </c>
    </row>
    <row r="47038" spans="1:16" x14ac:dyDescent="0.25">
      <c r="A47038" t="s">
        <v>47337</v>
      </c>
      <c r="B47038">
        <v>262726</v>
      </c>
      <c r="C47038" t="s">
        <v>4</v>
      </c>
      <c r="D47038">
        <v>280494</v>
      </c>
      <c r="E47038">
        <v>267278</v>
      </c>
      <c r="F47038" t="s">
        <v>69113</v>
      </c>
      <c r="G47038">
        <v>5850</v>
      </c>
      <c r="H47038">
        <v>5850</v>
      </c>
      <c r="I47038" s="1">
        <v>44846</v>
      </c>
      <c r="J47038" s="1">
        <v>44853</v>
      </c>
      <c r="K47038">
        <v>7</v>
      </c>
      <c r="L47038" t="s">
        <v>5</v>
      </c>
      <c r="M47038">
        <v>1255.67</v>
      </c>
      <c r="N47038">
        <v>0.214644444444444</v>
      </c>
      <c r="O47038">
        <v>1256</v>
      </c>
      <c r="P47038">
        <v>0</v>
      </c>
    </row>
    <row r="47039" spans="1:16" x14ac:dyDescent="0.25">
      <c r="A47039" t="s">
        <v>47338</v>
      </c>
      <c r="B47039">
        <v>246104</v>
      </c>
      <c r="C47039" t="s">
        <v>4</v>
      </c>
      <c r="D47039">
        <v>289096</v>
      </c>
      <c r="E47039">
        <v>267278</v>
      </c>
      <c r="F47039" t="s">
        <v>69113</v>
      </c>
      <c r="G47039">
        <v>3579</v>
      </c>
      <c r="H47039">
        <v>3579</v>
      </c>
      <c r="I47039" s="1">
        <v>44861</v>
      </c>
      <c r="J47039" s="1">
        <v>44868</v>
      </c>
      <c r="K47039">
        <v>7</v>
      </c>
      <c r="L47039" t="s">
        <v>5</v>
      </c>
      <c r="M47039">
        <v>1073.7</v>
      </c>
      <c r="N47039">
        <v>0.3</v>
      </c>
      <c r="O47039">
        <v>1074</v>
      </c>
      <c r="P47039">
        <v>0</v>
      </c>
    </row>
    <row r="47040" spans="1:16" x14ac:dyDescent="0.25">
      <c r="A47040" t="s">
        <v>47339</v>
      </c>
      <c r="B47040">
        <v>241581</v>
      </c>
      <c r="C47040" t="s">
        <v>4</v>
      </c>
      <c r="D47040">
        <v>276278</v>
      </c>
      <c r="E47040">
        <v>267278</v>
      </c>
      <c r="F47040" t="s">
        <v>69113</v>
      </c>
      <c r="G47040">
        <v>1137</v>
      </c>
      <c r="H47040">
        <v>1137</v>
      </c>
      <c r="I47040" s="1">
        <v>44840</v>
      </c>
      <c r="J47040" s="1">
        <v>44847</v>
      </c>
      <c r="K47040">
        <v>7</v>
      </c>
      <c r="L47040" t="s">
        <v>5</v>
      </c>
      <c r="M47040">
        <v>341.1</v>
      </c>
      <c r="N47040">
        <v>0.3</v>
      </c>
      <c r="O47040">
        <v>341</v>
      </c>
      <c r="P47040">
        <v>0</v>
      </c>
    </row>
    <row r="47041" spans="1:16" x14ac:dyDescent="0.25">
      <c r="A47041" t="s">
        <v>47340</v>
      </c>
      <c r="B47041">
        <v>267694</v>
      </c>
      <c r="C47041" t="s">
        <v>4</v>
      </c>
      <c r="D47041">
        <v>263110</v>
      </c>
      <c r="E47041">
        <v>267278</v>
      </c>
      <c r="F47041" t="s">
        <v>69113</v>
      </c>
      <c r="G47041">
        <v>17686</v>
      </c>
      <c r="H47041">
        <v>17686</v>
      </c>
      <c r="I47041" s="1">
        <v>44823</v>
      </c>
      <c r="J47041" s="1">
        <v>44830</v>
      </c>
      <c r="K47041">
        <v>7</v>
      </c>
      <c r="L47041" t="s">
        <v>5</v>
      </c>
      <c r="M47041">
        <v>101.94</v>
      </c>
      <c r="N47041">
        <v>5.7638810358475604E-3</v>
      </c>
      <c r="O47041">
        <v>102</v>
      </c>
      <c r="P47041">
        <v>0</v>
      </c>
    </row>
    <row r="47042" spans="1:16" x14ac:dyDescent="0.25">
      <c r="A47042" t="s">
        <v>47341</v>
      </c>
      <c r="B47042">
        <v>268498</v>
      </c>
      <c r="C47042" t="s">
        <v>4</v>
      </c>
      <c r="D47042">
        <v>239531</v>
      </c>
      <c r="E47042">
        <v>267278</v>
      </c>
      <c r="F47042" t="s">
        <v>69113</v>
      </c>
      <c r="G47042">
        <v>1955</v>
      </c>
      <c r="H47042">
        <v>1955</v>
      </c>
      <c r="I47042" s="1">
        <v>44791</v>
      </c>
      <c r="J47042" s="1">
        <v>44798</v>
      </c>
      <c r="K47042">
        <v>7</v>
      </c>
      <c r="L47042" t="s">
        <v>5</v>
      </c>
      <c r="M47042">
        <v>586.5</v>
      </c>
      <c r="N47042">
        <v>0.3</v>
      </c>
      <c r="O47042">
        <v>587</v>
      </c>
      <c r="P47042">
        <v>0</v>
      </c>
    </row>
    <row r="47043" spans="1:16" x14ac:dyDescent="0.25">
      <c r="A47043" t="s">
        <v>47342</v>
      </c>
      <c r="B47043">
        <v>261239</v>
      </c>
      <c r="C47043" t="s">
        <v>4</v>
      </c>
      <c r="D47043">
        <v>264129</v>
      </c>
      <c r="E47043">
        <v>267278</v>
      </c>
      <c r="F47043" t="s">
        <v>69113</v>
      </c>
      <c r="G47043">
        <v>2360</v>
      </c>
      <c r="H47043">
        <v>2360</v>
      </c>
      <c r="I47043" s="1">
        <v>44825</v>
      </c>
      <c r="J47043" s="1">
        <v>44832</v>
      </c>
      <c r="K47043">
        <v>7</v>
      </c>
      <c r="L47043" t="s">
        <v>5</v>
      </c>
      <c r="M47043">
        <v>708</v>
      </c>
      <c r="N47043">
        <v>0.3</v>
      </c>
      <c r="O47043">
        <v>708</v>
      </c>
      <c r="P47043">
        <v>0</v>
      </c>
    </row>
    <row r="47044" spans="1:16" x14ac:dyDescent="0.25">
      <c r="A47044" t="s">
        <v>47343</v>
      </c>
      <c r="B47044">
        <v>257379</v>
      </c>
      <c r="C47044" t="s">
        <v>4</v>
      </c>
      <c r="D47044">
        <v>256947</v>
      </c>
      <c r="E47044">
        <v>267278</v>
      </c>
      <c r="F47044" t="s">
        <v>69113</v>
      </c>
      <c r="G47044">
        <v>20577</v>
      </c>
      <c r="H47044">
        <v>20641</v>
      </c>
      <c r="I47044" s="1">
        <v>44814</v>
      </c>
      <c r="J47044" s="1">
        <v>44821</v>
      </c>
      <c r="K47044">
        <v>7</v>
      </c>
      <c r="L47044" t="s">
        <v>5</v>
      </c>
      <c r="M47044">
        <v>6173.1</v>
      </c>
      <c r="N47044">
        <v>0.3</v>
      </c>
      <c r="O47044">
        <v>6192</v>
      </c>
      <c r="P47044">
        <v>0</v>
      </c>
    </row>
    <row r="47045" spans="1:16" x14ac:dyDescent="0.25">
      <c r="A47045" t="s">
        <v>47344</v>
      </c>
      <c r="B47045">
        <v>267915</v>
      </c>
      <c r="C47045" t="s">
        <v>4</v>
      </c>
      <c r="D47045">
        <v>241190</v>
      </c>
      <c r="E47045">
        <v>267278</v>
      </c>
      <c r="F47045" t="s">
        <v>69113</v>
      </c>
      <c r="G47045">
        <v>21937</v>
      </c>
      <c r="H47045">
        <v>22610</v>
      </c>
      <c r="I47045" s="1">
        <v>44793</v>
      </c>
      <c r="J47045" s="1">
        <v>44800</v>
      </c>
      <c r="K47045">
        <v>7</v>
      </c>
      <c r="L47045" t="s">
        <v>5</v>
      </c>
      <c r="M47045">
        <v>1214.0999999999999</v>
      </c>
      <c r="N47045">
        <v>5.5344851164698901E-2</v>
      </c>
      <c r="O47045">
        <v>1251</v>
      </c>
      <c r="P47045">
        <v>0</v>
      </c>
    </row>
    <row r="47046" spans="1:16" x14ac:dyDescent="0.25">
      <c r="A47046" t="s">
        <v>47345</v>
      </c>
      <c r="B47046">
        <v>260626</v>
      </c>
      <c r="C47046" t="s">
        <v>4</v>
      </c>
      <c r="D47046">
        <v>217142</v>
      </c>
      <c r="E47046">
        <v>267278</v>
      </c>
      <c r="F47046" t="s">
        <v>69113</v>
      </c>
      <c r="G47046">
        <v>1635</v>
      </c>
      <c r="H47046">
        <v>1647</v>
      </c>
      <c r="I47046" s="1">
        <v>44758</v>
      </c>
      <c r="J47046" s="1">
        <v>44765</v>
      </c>
      <c r="K47046">
        <v>7</v>
      </c>
      <c r="L47046" t="s">
        <v>5</v>
      </c>
      <c r="M47046">
        <v>490.5</v>
      </c>
      <c r="N47046">
        <v>0.3</v>
      </c>
      <c r="O47046">
        <v>494</v>
      </c>
      <c r="P47046">
        <v>0</v>
      </c>
    </row>
    <row r="47047" spans="1:16" x14ac:dyDescent="0.25">
      <c r="A47047" t="s">
        <v>47346</v>
      </c>
      <c r="B47047">
        <v>259243</v>
      </c>
      <c r="C47047" t="s">
        <v>4</v>
      </c>
      <c r="D47047">
        <v>241211</v>
      </c>
      <c r="E47047">
        <v>267278</v>
      </c>
      <c r="F47047" t="s">
        <v>69113</v>
      </c>
      <c r="G47047">
        <v>3689</v>
      </c>
      <c r="H47047">
        <v>3715</v>
      </c>
      <c r="I47047" s="1">
        <v>44793</v>
      </c>
      <c r="J47047" s="1">
        <v>44800</v>
      </c>
      <c r="K47047">
        <v>7</v>
      </c>
      <c r="L47047" t="s">
        <v>5</v>
      </c>
      <c r="M47047">
        <v>0</v>
      </c>
      <c r="N47047">
        <v>0</v>
      </c>
      <c r="O47047">
        <v>0</v>
      </c>
      <c r="P47047">
        <v>0</v>
      </c>
    </row>
    <row r="47048" spans="1:16" x14ac:dyDescent="0.25">
      <c r="A47048" t="s">
        <v>47347</v>
      </c>
      <c r="B47048">
        <v>245895</v>
      </c>
      <c r="C47048" t="s">
        <v>4</v>
      </c>
      <c r="D47048">
        <v>274151</v>
      </c>
      <c r="E47048">
        <v>267278</v>
      </c>
      <c r="F47048" t="s">
        <v>69113</v>
      </c>
      <c r="G47048">
        <v>10742</v>
      </c>
      <c r="H47048">
        <v>10742</v>
      </c>
      <c r="I47048" s="1">
        <v>44838</v>
      </c>
      <c r="J47048" s="1">
        <v>44845</v>
      </c>
      <c r="K47048">
        <v>7</v>
      </c>
      <c r="L47048" t="s">
        <v>5</v>
      </c>
      <c r="M47048">
        <v>1889.87</v>
      </c>
      <c r="N47048">
        <v>0.17593278719046701</v>
      </c>
      <c r="O47048">
        <v>1890</v>
      </c>
      <c r="P47048">
        <v>0</v>
      </c>
    </row>
    <row r="47049" spans="1:16" x14ac:dyDescent="0.25">
      <c r="A47049" t="s">
        <v>47348</v>
      </c>
      <c r="B47049">
        <v>309963</v>
      </c>
      <c r="C47049" t="s">
        <v>4</v>
      </c>
      <c r="D47049">
        <v>368463</v>
      </c>
      <c r="E47049">
        <v>267278</v>
      </c>
      <c r="F47049" t="s">
        <v>69114</v>
      </c>
      <c r="G47049">
        <v>5000</v>
      </c>
      <c r="H47049">
        <v>5176</v>
      </c>
      <c r="I47049" s="1">
        <v>45506</v>
      </c>
      <c r="J47049" s="1">
        <v>45513</v>
      </c>
      <c r="K47049">
        <v>7</v>
      </c>
      <c r="L47049" t="s">
        <v>5</v>
      </c>
      <c r="M47049">
        <v>1000</v>
      </c>
      <c r="N47049">
        <v>0.2</v>
      </c>
      <c r="O47049">
        <v>1035</v>
      </c>
      <c r="P47049">
        <v>0</v>
      </c>
    </row>
    <row r="47050" spans="1:16" x14ac:dyDescent="0.25">
      <c r="A47050" t="s">
        <v>47349</v>
      </c>
      <c r="B47050">
        <v>246187</v>
      </c>
      <c r="C47050" t="s">
        <v>4</v>
      </c>
      <c r="D47050">
        <v>270115</v>
      </c>
      <c r="E47050">
        <v>267278</v>
      </c>
      <c r="F47050" t="s">
        <v>69113</v>
      </c>
      <c r="G47050">
        <v>5739</v>
      </c>
      <c r="H47050">
        <v>5873</v>
      </c>
      <c r="I47050" s="1">
        <v>44833</v>
      </c>
      <c r="J47050" s="1">
        <v>44840</v>
      </c>
      <c r="K47050">
        <v>7</v>
      </c>
      <c r="L47050" t="s">
        <v>5</v>
      </c>
      <c r="M47050">
        <v>1721.7</v>
      </c>
      <c r="N47050">
        <v>0.3</v>
      </c>
      <c r="O47050">
        <v>1762</v>
      </c>
      <c r="P47050">
        <v>0</v>
      </c>
    </row>
    <row r="47051" spans="1:16" x14ac:dyDescent="0.25">
      <c r="A47051" t="s">
        <v>47350</v>
      </c>
      <c r="B47051">
        <v>310238</v>
      </c>
      <c r="C47051" t="s">
        <v>4</v>
      </c>
      <c r="D47051">
        <v>370786</v>
      </c>
      <c r="E47051">
        <v>267278</v>
      </c>
      <c r="F47051" t="s">
        <v>69114</v>
      </c>
      <c r="G47051">
        <v>7000</v>
      </c>
      <c r="H47051">
        <v>7246</v>
      </c>
      <c r="I47051" s="1">
        <v>45545</v>
      </c>
      <c r="J47051" s="1">
        <v>45552</v>
      </c>
      <c r="K47051">
        <v>7</v>
      </c>
      <c r="L47051" t="s">
        <v>5</v>
      </c>
      <c r="M47051">
        <v>1400</v>
      </c>
      <c r="N47051">
        <v>0.2</v>
      </c>
      <c r="O47051">
        <v>1449</v>
      </c>
      <c r="P47051">
        <v>0</v>
      </c>
    </row>
    <row r="47052" spans="1:16" x14ac:dyDescent="0.25">
      <c r="A47052" t="s">
        <v>47351</v>
      </c>
      <c r="B47052">
        <v>239491</v>
      </c>
      <c r="C47052" t="s">
        <v>4</v>
      </c>
      <c r="D47052">
        <v>253502</v>
      </c>
      <c r="E47052">
        <v>267278</v>
      </c>
      <c r="F47052" t="s">
        <v>69113</v>
      </c>
      <c r="G47052">
        <v>13945</v>
      </c>
      <c r="H47052">
        <v>13945</v>
      </c>
      <c r="I47052" s="1">
        <v>44810</v>
      </c>
      <c r="J47052" s="1">
        <v>44817</v>
      </c>
      <c r="K47052">
        <v>7</v>
      </c>
      <c r="L47052" t="s">
        <v>5</v>
      </c>
      <c r="M47052">
        <v>3873.86</v>
      </c>
      <c r="N47052">
        <v>0.277795625672284</v>
      </c>
      <c r="O47052">
        <v>3874</v>
      </c>
      <c r="P47052">
        <v>0</v>
      </c>
    </row>
    <row r="47053" spans="1:16" x14ac:dyDescent="0.25">
      <c r="A47053" t="s">
        <v>47352</v>
      </c>
      <c r="B47053">
        <v>190905</v>
      </c>
      <c r="C47053" t="s">
        <v>4</v>
      </c>
      <c r="D47053">
        <v>302165</v>
      </c>
      <c r="E47053">
        <v>267278</v>
      </c>
      <c r="F47053" t="s">
        <v>69113</v>
      </c>
      <c r="G47053">
        <v>6450</v>
      </c>
      <c r="H47053">
        <v>6450</v>
      </c>
      <c r="I47053" s="1">
        <v>44886</v>
      </c>
      <c r="J47053" s="1">
        <v>44893</v>
      </c>
      <c r="K47053">
        <v>7</v>
      </c>
      <c r="L47053" t="s">
        <v>5</v>
      </c>
      <c r="M47053">
        <v>1935</v>
      </c>
      <c r="N47053">
        <v>0.3</v>
      </c>
      <c r="O47053">
        <v>1935</v>
      </c>
      <c r="P47053">
        <v>0</v>
      </c>
    </row>
    <row r="47054" spans="1:16" x14ac:dyDescent="0.25">
      <c r="A47054" t="s">
        <v>47353</v>
      </c>
      <c r="B47054">
        <v>266373</v>
      </c>
      <c r="C47054" t="s">
        <v>4</v>
      </c>
      <c r="D47054">
        <v>302699</v>
      </c>
      <c r="E47054">
        <v>267278</v>
      </c>
      <c r="F47054" t="s">
        <v>69113</v>
      </c>
      <c r="G47054">
        <v>1228</v>
      </c>
      <c r="H47054">
        <v>1282</v>
      </c>
      <c r="I47054" s="1">
        <v>44887</v>
      </c>
      <c r="J47054" s="1">
        <v>44894</v>
      </c>
      <c r="K47054">
        <v>7</v>
      </c>
      <c r="L47054" t="s">
        <v>5</v>
      </c>
      <c r="M47054">
        <v>368.4</v>
      </c>
      <c r="N47054">
        <v>0.3</v>
      </c>
      <c r="O47054">
        <v>385</v>
      </c>
      <c r="P47054">
        <v>0</v>
      </c>
    </row>
    <row r="47055" spans="1:16" x14ac:dyDescent="0.25">
      <c r="A47055" t="s">
        <v>47354</v>
      </c>
      <c r="B47055">
        <v>264092</v>
      </c>
      <c r="C47055" t="s">
        <v>4</v>
      </c>
      <c r="D47055">
        <v>183632</v>
      </c>
      <c r="E47055">
        <v>251804</v>
      </c>
      <c r="F47055" t="s">
        <v>69116</v>
      </c>
      <c r="G47055">
        <v>8250</v>
      </c>
      <c r="H47055">
        <v>10663.25</v>
      </c>
      <c r="I47055" s="1">
        <v>44718</v>
      </c>
      <c r="J47055" s="1">
        <v>44748</v>
      </c>
      <c r="K47055">
        <v>30</v>
      </c>
      <c r="L47055" t="s">
        <v>5</v>
      </c>
      <c r="M47055">
        <v>1320</v>
      </c>
      <c r="N47055">
        <v>0.16</v>
      </c>
      <c r="O47055">
        <v>1706</v>
      </c>
      <c r="P47055">
        <v>1</v>
      </c>
    </row>
    <row r="47056" spans="1:16" x14ac:dyDescent="0.25">
      <c r="A47056" t="s">
        <v>47355</v>
      </c>
      <c r="B47056">
        <v>12897</v>
      </c>
      <c r="C47056" t="s">
        <v>4</v>
      </c>
      <c r="D47056">
        <v>291883</v>
      </c>
      <c r="E47056">
        <v>267278</v>
      </c>
      <c r="F47056" t="s">
        <v>69113</v>
      </c>
      <c r="G47056">
        <v>6597</v>
      </c>
      <c r="H47056">
        <v>6597</v>
      </c>
      <c r="I47056" s="1">
        <v>44866</v>
      </c>
      <c r="J47056" s="1">
        <v>44873</v>
      </c>
      <c r="K47056">
        <v>7</v>
      </c>
      <c r="L47056" t="s">
        <v>5</v>
      </c>
      <c r="M47056">
        <v>0</v>
      </c>
      <c r="N47056">
        <v>0</v>
      </c>
      <c r="O47056">
        <v>0</v>
      </c>
      <c r="P47056">
        <v>0</v>
      </c>
    </row>
    <row r="47057" spans="1:16" x14ac:dyDescent="0.25">
      <c r="A47057" t="s">
        <v>47356</v>
      </c>
      <c r="B47057">
        <v>257385</v>
      </c>
      <c r="C47057" t="s">
        <v>4</v>
      </c>
      <c r="D47057">
        <v>280130</v>
      </c>
      <c r="E47057">
        <v>267278</v>
      </c>
      <c r="F47057" t="s">
        <v>69113</v>
      </c>
      <c r="G47057">
        <v>280</v>
      </c>
      <c r="H47057">
        <v>280</v>
      </c>
      <c r="I47057" s="1">
        <v>44846</v>
      </c>
      <c r="J47057" s="1">
        <v>44853</v>
      </c>
      <c r="K47057">
        <v>7</v>
      </c>
      <c r="L47057" t="s">
        <v>5</v>
      </c>
      <c r="M47057">
        <v>84</v>
      </c>
      <c r="N47057">
        <v>0.3</v>
      </c>
      <c r="O47057">
        <v>84</v>
      </c>
      <c r="P47057">
        <v>0</v>
      </c>
    </row>
    <row r="47058" spans="1:16" x14ac:dyDescent="0.25">
      <c r="A47058" t="s">
        <v>47357</v>
      </c>
      <c r="B47058">
        <v>250760</v>
      </c>
      <c r="C47058" t="s">
        <v>4</v>
      </c>
      <c r="D47058">
        <v>293731</v>
      </c>
      <c r="E47058">
        <v>267278</v>
      </c>
      <c r="F47058" t="s">
        <v>69113</v>
      </c>
      <c r="G47058">
        <v>5184</v>
      </c>
      <c r="H47058">
        <v>5248</v>
      </c>
      <c r="I47058" s="1">
        <v>44869</v>
      </c>
      <c r="J47058" s="1">
        <v>44876</v>
      </c>
      <c r="K47058">
        <v>7</v>
      </c>
      <c r="L47058" t="s">
        <v>5</v>
      </c>
      <c r="M47058">
        <v>1555.2</v>
      </c>
      <c r="N47058">
        <v>0.3</v>
      </c>
      <c r="O47058">
        <v>1574</v>
      </c>
      <c r="P47058">
        <v>0</v>
      </c>
    </row>
    <row r="47059" spans="1:16" x14ac:dyDescent="0.25">
      <c r="A47059" t="s">
        <v>47358</v>
      </c>
      <c r="B47059">
        <v>273574</v>
      </c>
      <c r="C47059" t="s">
        <v>4</v>
      </c>
      <c r="D47059">
        <v>307430</v>
      </c>
      <c r="E47059">
        <v>267278</v>
      </c>
      <c r="F47059" t="s">
        <v>69116</v>
      </c>
      <c r="G47059">
        <v>15000</v>
      </c>
      <c r="H47059">
        <v>16070</v>
      </c>
      <c r="I47059" s="1">
        <v>45112</v>
      </c>
      <c r="J47059" s="1">
        <v>45142</v>
      </c>
      <c r="K47059">
        <v>30</v>
      </c>
      <c r="L47059" t="s">
        <v>5</v>
      </c>
      <c r="M47059">
        <v>4750</v>
      </c>
      <c r="N47059">
        <v>0.31666666666666599</v>
      </c>
      <c r="O47059">
        <v>5089</v>
      </c>
      <c r="P47059">
        <v>0</v>
      </c>
    </row>
    <row r="47060" spans="1:16" x14ac:dyDescent="0.25">
      <c r="A47060" t="s">
        <v>47359</v>
      </c>
      <c r="B47060">
        <v>253093</v>
      </c>
      <c r="C47060" t="s">
        <v>4</v>
      </c>
      <c r="D47060">
        <v>232402</v>
      </c>
      <c r="E47060">
        <v>267278</v>
      </c>
      <c r="F47060" t="s">
        <v>69113</v>
      </c>
      <c r="G47060">
        <v>2925</v>
      </c>
      <c r="H47060">
        <v>2925</v>
      </c>
      <c r="I47060" s="1">
        <v>44778</v>
      </c>
      <c r="J47060" s="1">
        <v>44785</v>
      </c>
      <c r="K47060">
        <v>7</v>
      </c>
      <c r="L47060" t="s">
        <v>5</v>
      </c>
      <c r="M47060">
        <v>877.5</v>
      </c>
      <c r="N47060">
        <v>0.3</v>
      </c>
      <c r="O47060">
        <v>878</v>
      </c>
      <c r="P47060">
        <v>0</v>
      </c>
    </row>
    <row r="47061" spans="1:16" x14ac:dyDescent="0.25">
      <c r="A47061" t="s">
        <v>47360</v>
      </c>
      <c r="B47061">
        <v>244340</v>
      </c>
      <c r="C47061" t="s">
        <v>4</v>
      </c>
      <c r="D47061">
        <v>374273</v>
      </c>
      <c r="E47061">
        <v>251804</v>
      </c>
      <c r="F47061" t="s">
        <v>69114</v>
      </c>
      <c r="G47061">
        <v>97910</v>
      </c>
      <c r="H47061">
        <v>101889</v>
      </c>
      <c r="I47061" s="1">
        <v>45595</v>
      </c>
      <c r="J47061" s="1">
        <v>45602</v>
      </c>
      <c r="K47061">
        <v>7</v>
      </c>
      <c r="L47061" t="s">
        <v>5</v>
      </c>
      <c r="M47061">
        <v>19582</v>
      </c>
      <c r="N47061">
        <v>0.2</v>
      </c>
      <c r="O47061">
        <v>20378</v>
      </c>
      <c r="P47061">
        <v>0</v>
      </c>
    </row>
    <row r="47062" spans="1:16" x14ac:dyDescent="0.25">
      <c r="A47062" t="s">
        <v>47361</v>
      </c>
      <c r="B47062">
        <v>251741</v>
      </c>
      <c r="C47062" t="s">
        <v>4</v>
      </c>
      <c r="D47062">
        <v>303765</v>
      </c>
      <c r="E47062">
        <v>267278</v>
      </c>
      <c r="F47062" t="s">
        <v>69113</v>
      </c>
      <c r="G47062">
        <v>1870</v>
      </c>
      <c r="H47062">
        <v>1878</v>
      </c>
      <c r="I47062" s="1">
        <v>44889</v>
      </c>
      <c r="J47062" s="1">
        <v>44896</v>
      </c>
      <c r="K47062">
        <v>7</v>
      </c>
      <c r="L47062" t="s">
        <v>5</v>
      </c>
      <c r="M47062">
        <v>561</v>
      </c>
      <c r="N47062">
        <v>0.3</v>
      </c>
      <c r="O47062">
        <v>563</v>
      </c>
      <c r="P47062">
        <v>0</v>
      </c>
    </row>
    <row r="47063" spans="1:16" x14ac:dyDescent="0.25">
      <c r="A47063" t="s">
        <v>47362</v>
      </c>
      <c r="B47063">
        <v>255410</v>
      </c>
      <c r="C47063" t="s">
        <v>4</v>
      </c>
      <c r="D47063">
        <v>223687</v>
      </c>
      <c r="E47063">
        <v>267278</v>
      </c>
      <c r="F47063" t="s">
        <v>69113</v>
      </c>
      <c r="G47063">
        <v>1410</v>
      </c>
      <c r="H47063">
        <v>1410</v>
      </c>
      <c r="I47063" s="1">
        <v>44767</v>
      </c>
      <c r="J47063" s="1">
        <v>44774</v>
      </c>
      <c r="K47063">
        <v>7</v>
      </c>
      <c r="L47063" t="s">
        <v>5</v>
      </c>
      <c r="M47063">
        <v>423</v>
      </c>
      <c r="N47063">
        <v>0.3</v>
      </c>
      <c r="O47063">
        <v>423</v>
      </c>
      <c r="P47063">
        <v>0</v>
      </c>
    </row>
    <row r="47064" spans="1:16" x14ac:dyDescent="0.25">
      <c r="A47064" t="s">
        <v>47363</v>
      </c>
      <c r="B47064">
        <v>249585</v>
      </c>
      <c r="C47064" t="s">
        <v>4</v>
      </c>
      <c r="D47064">
        <v>262241</v>
      </c>
      <c r="E47064">
        <v>267278</v>
      </c>
      <c r="F47064" t="s">
        <v>69113</v>
      </c>
      <c r="G47064">
        <v>13514</v>
      </c>
      <c r="H47064">
        <v>13514</v>
      </c>
      <c r="I47064" s="1">
        <v>44823</v>
      </c>
      <c r="J47064" s="1">
        <v>44830</v>
      </c>
      <c r="K47064">
        <v>7</v>
      </c>
      <c r="L47064" t="s">
        <v>5</v>
      </c>
      <c r="M47064">
        <v>4054.2</v>
      </c>
      <c r="N47064">
        <v>0.3</v>
      </c>
      <c r="O47064">
        <v>4054</v>
      </c>
      <c r="P47064">
        <v>0</v>
      </c>
    </row>
    <row r="47065" spans="1:16" x14ac:dyDescent="0.25">
      <c r="A47065" t="s">
        <v>47364</v>
      </c>
      <c r="B47065">
        <v>256926</v>
      </c>
      <c r="C47065" t="s">
        <v>4</v>
      </c>
      <c r="D47065">
        <v>277589</v>
      </c>
      <c r="E47065">
        <v>267278</v>
      </c>
      <c r="F47065" t="s">
        <v>69113</v>
      </c>
      <c r="G47065">
        <v>11264</v>
      </c>
      <c r="H47065">
        <v>11608</v>
      </c>
      <c r="I47065" s="1">
        <v>44842</v>
      </c>
      <c r="J47065" s="1">
        <v>44849</v>
      </c>
      <c r="K47065">
        <v>7</v>
      </c>
      <c r="L47065" t="s">
        <v>5</v>
      </c>
      <c r="M47065">
        <v>0</v>
      </c>
      <c r="N47065">
        <v>0</v>
      </c>
      <c r="O47065">
        <v>0</v>
      </c>
      <c r="P47065">
        <v>0</v>
      </c>
    </row>
    <row r="47066" spans="1:16" x14ac:dyDescent="0.25">
      <c r="A47066" t="s">
        <v>47365</v>
      </c>
      <c r="B47066">
        <v>255105</v>
      </c>
      <c r="C47066" t="s">
        <v>4</v>
      </c>
      <c r="D47066">
        <v>268223</v>
      </c>
      <c r="E47066">
        <v>267278</v>
      </c>
      <c r="F47066" t="s">
        <v>69113</v>
      </c>
      <c r="G47066">
        <v>4370</v>
      </c>
      <c r="H47066">
        <v>4401</v>
      </c>
      <c r="I47066" s="1">
        <v>44830</v>
      </c>
      <c r="J47066" s="1">
        <v>44837</v>
      </c>
      <c r="K47066">
        <v>7</v>
      </c>
      <c r="L47066" t="s">
        <v>5</v>
      </c>
      <c r="M47066">
        <v>0</v>
      </c>
      <c r="N47066">
        <v>0</v>
      </c>
      <c r="O47066">
        <v>0</v>
      </c>
      <c r="P47066">
        <v>0</v>
      </c>
    </row>
    <row r="47067" spans="1:16" x14ac:dyDescent="0.25">
      <c r="A47067" t="s">
        <v>47366</v>
      </c>
      <c r="B47067">
        <v>266615</v>
      </c>
      <c r="C47067" t="s">
        <v>4</v>
      </c>
      <c r="D47067">
        <v>241119</v>
      </c>
      <c r="E47067">
        <v>267278</v>
      </c>
      <c r="F47067" t="s">
        <v>69113</v>
      </c>
      <c r="G47067">
        <v>6158</v>
      </c>
      <c r="H47067">
        <v>6309</v>
      </c>
      <c r="I47067" s="1">
        <v>44793</v>
      </c>
      <c r="J47067" s="1">
        <v>44800</v>
      </c>
      <c r="K47067">
        <v>7</v>
      </c>
      <c r="L47067" t="s">
        <v>5</v>
      </c>
      <c r="M47067">
        <v>1847.4</v>
      </c>
      <c r="N47067">
        <v>0.3</v>
      </c>
      <c r="O47067">
        <v>1893</v>
      </c>
      <c r="P47067">
        <v>0</v>
      </c>
    </row>
    <row r="47068" spans="1:16" x14ac:dyDescent="0.25">
      <c r="A47068" t="s">
        <v>47367</v>
      </c>
      <c r="B47068">
        <v>258053</v>
      </c>
      <c r="C47068" t="s">
        <v>4</v>
      </c>
      <c r="D47068">
        <v>220010</v>
      </c>
      <c r="E47068">
        <v>267278</v>
      </c>
      <c r="F47068" t="s">
        <v>69113</v>
      </c>
      <c r="G47068">
        <v>5349</v>
      </c>
      <c r="H47068">
        <v>5405</v>
      </c>
      <c r="I47068" s="1">
        <v>44762</v>
      </c>
      <c r="J47068" s="1">
        <v>44769</v>
      </c>
      <c r="K47068">
        <v>7</v>
      </c>
      <c r="L47068" t="s">
        <v>5</v>
      </c>
      <c r="M47068">
        <v>1604.7</v>
      </c>
      <c r="N47068">
        <v>0.3</v>
      </c>
      <c r="O47068">
        <v>1622</v>
      </c>
      <c r="P47068">
        <v>0</v>
      </c>
    </row>
    <row r="47069" spans="1:16" x14ac:dyDescent="0.25">
      <c r="A47069" t="s">
        <v>47368</v>
      </c>
      <c r="B47069">
        <v>262035</v>
      </c>
      <c r="C47069" t="s">
        <v>4</v>
      </c>
      <c r="D47069">
        <v>233664</v>
      </c>
      <c r="E47069">
        <v>267278</v>
      </c>
      <c r="F47069" t="s">
        <v>69113</v>
      </c>
      <c r="G47069">
        <v>6943</v>
      </c>
      <c r="H47069">
        <v>6943</v>
      </c>
      <c r="I47069" s="1">
        <v>44781</v>
      </c>
      <c r="J47069" s="1">
        <v>44788</v>
      </c>
      <c r="K47069">
        <v>7</v>
      </c>
      <c r="L47069" t="s">
        <v>5</v>
      </c>
      <c r="M47069">
        <v>2082.9</v>
      </c>
      <c r="N47069">
        <v>0.3</v>
      </c>
      <c r="O47069">
        <v>2083</v>
      </c>
      <c r="P47069">
        <v>0</v>
      </c>
    </row>
    <row r="47070" spans="1:16" x14ac:dyDescent="0.25">
      <c r="A47070" t="s">
        <v>47369</v>
      </c>
      <c r="B47070">
        <v>262394</v>
      </c>
      <c r="C47070" t="s">
        <v>4</v>
      </c>
      <c r="D47070">
        <v>290709</v>
      </c>
      <c r="E47070">
        <v>267278</v>
      </c>
      <c r="F47070" t="s">
        <v>69113</v>
      </c>
      <c r="G47070">
        <v>2558</v>
      </c>
      <c r="H47070">
        <v>2576</v>
      </c>
      <c r="I47070" s="1">
        <v>44863</v>
      </c>
      <c r="J47070" s="1">
        <v>44870</v>
      </c>
      <c r="K47070">
        <v>7</v>
      </c>
      <c r="L47070" t="s">
        <v>5</v>
      </c>
      <c r="M47070">
        <v>355.5</v>
      </c>
      <c r="N47070">
        <v>0.138975762314308</v>
      </c>
      <c r="O47070">
        <v>358</v>
      </c>
      <c r="P47070">
        <v>0</v>
      </c>
    </row>
    <row r="47071" spans="1:16" x14ac:dyDescent="0.25">
      <c r="A47071" t="s">
        <v>47370</v>
      </c>
      <c r="B47071">
        <v>267236</v>
      </c>
      <c r="C47071" t="s">
        <v>4</v>
      </c>
      <c r="D47071">
        <v>254355</v>
      </c>
      <c r="E47071">
        <v>267278</v>
      </c>
      <c r="F47071" t="s">
        <v>69116</v>
      </c>
      <c r="G47071">
        <v>800000</v>
      </c>
      <c r="H47071">
        <v>896000</v>
      </c>
      <c r="I47071" s="1">
        <v>44812</v>
      </c>
      <c r="J47071" s="1">
        <v>44903</v>
      </c>
      <c r="K47071">
        <v>91</v>
      </c>
      <c r="L47071" t="s">
        <v>5</v>
      </c>
      <c r="M47071">
        <v>126835.64</v>
      </c>
      <c r="N47071">
        <v>0.15854455000000001</v>
      </c>
      <c r="O47071">
        <v>142056</v>
      </c>
      <c r="P47071">
        <v>0</v>
      </c>
    </row>
    <row r="47072" spans="1:16" x14ac:dyDescent="0.25">
      <c r="A47072" t="s">
        <v>47371</v>
      </c>
      <c r="B47072">
        <v>249764</v>
      </c>
      <c r="C47072" t="s">
        <v>4</v>
      </c>
      <c r="D47072">
        <v>225506</v>
      </c>
      <c r="E47072">
        <v>267278</v>
      </c>
      <c r="F47072" t="s">
        <v>69113</v>
      </c>
      <c r="G47072">
        <v>950</v>
      </c>
      <c r="H47072">
        <v>950</v>
      </c>
      <c r="I47072" s="1">
        <v>44769</v>
      </c>
      <c r="J47072" s="1">
        <v>44776</v>
      </c>
      <c r="K47072">
        <v>7</v>
      </c>
      <c r="L47072" t="s">
        <v>5</v>
      </c>
      <c r="M47072">
        <v>285</v>
      </c>
      <c r="N47072">
        <v>0.3</v>
      </c>
      <c r="O47072">
        <v>285</v>
      </c>
      <c r="P47072">
        <v>0</v>
      </c>
    </row>
    <row r="47073" spans="1:16" x14ac:dyDescent="0.25">
      <c r="A47073" t="s">
        <v>47372</v>
      </c>
      <c r="B47073">
        <v>266297</v>
      </c>
      <c r="C47073" t="s">
        <v>4</v>
      </c>
      <c r="D47073">
        <v>240469</v>
      </c>
      <c r="E47073">
        <v>267278</v>
      </c>
      <c r="F47073" t="s">
        <v>69113</v>
      </c>
      <c r="G47073">
        <v>699</v>
      </c>
      <c r="H47073">
        <v>704</v>
      </c>
      <c r="I47073" s="1">
        <v>44793</v>
      </c>
      <c r="J47073" s="1">
        <v>44800</v>
      </c>
      <c r="K47073">
        <v>7</v>
      </c>
      <c r="L47073" t="s">
        <v>5</v>
      </c>
      <c r="M47073">
        <v>209.7</v>
      </c>
      <c r="N47073">
        <v>0.3</v>
      </c>
      <c r="O47073">
        <v>211</v>
      </c>
      <c r="P47073">
        <v>0</v>
      </c>
    </row>
    <row r="47074" spans="1:16" x14ac:dyDescent="0.25">
      <c r="A47074" t="s">
        <v>47373</v>
      </c>
      <c r="B47074">
        <v>256368</v>
      </c>
      <c r="C47074" t="s">
        <v>4</v>
      </c>
      <c r="D47074">
        <v>278390</v>
      </c>
      <c r="E47074">
        <v>267278</v>
      </c>
      <c r="F47074" t="s">
        <v>69113</v>
      </c>
      <c r="G47074">
        <v>599</v>
      </c>
      <c r="H47074">
        <v>622</v>
      </c>
      <c r="I47074" s="1">
        <v>44844</v>
      </c>
      <c r="J47074" s="1">
        <v>44851</v>
      </c>
      <c r="K47074">
        <v>7</v>
      </c>
      <c r="L47074" t="s">
        <v>5</v>
      </c>
      <c r="M47074">
        <v>179.7</v>
      </c>
      <c r="N47074">
        <v>0.3</v>
      </c>
      <c r="O47074">
        <v>187</v>
      </c>
      <c r="P47074">
        <v>0</v>
      </c>
    </row>
    <row r="47075" spans="1:16" x14ac:dyDescent="0.25">
      <c r="A47075" t="s">
        <v>47374</v>
      </c>
      <c r="B47075">
        <v>293869</v>
      </c>
      <c r="C47075" t="s">
        <v>4</v>
      </c>
      <c r="D47075">
        <v>361053</v>
      </c>
      <c r="E47075">
        <v>267278</v>
      </c>
      <c r="F47075" t="s">
        <v>69116</v>
      </c>
      <c r="G47075">
        <v>24000</v>
      </c>
      <c r="H47075">
        <v>25725</v>
      </c>
      <c r="I47075" s="1">
        <v>45303</v>
      </c>
      <c r="J47075" s="1">
        <v>45333</v>
      </c>
      <c r="K47075">
        <v>30</v>
      </c>
      <c r="L47075" t="s">
        <v>5</v>
      </c>
      <c r="M47075">
        <v>6000</v>
      </c>
      <c r="N47075">
        <v>0.25</v>
      </c>
      <c r="O47075">
        <v>6431</v>
      </c>
      <c r="P47075">
        <v>0</v>
      </c>
    </row>
    <row r="47076" spans="1:16" x14ac:dyDescent="0.25">
      <c r="A47076" t="s">
        <v>47375</v>
      </c>
      <c r="B47076">
        <v>263147</v>
      </c>
      <c r="C47076" t="s">
        <v>4</v>
      </c>
      <c r="D47076">
        <v>305565</v>
      </c>
      <c r="E47076">
        <v>267278</v>
      </c>
      <c r="F47076" t="s">
        <v>69113</v>
      </c>
      <c r="G47076">
        <v>4347</v>
      </c>
      <c r="H47076">
        <v>4504</v>
      </c>
      <c r="I47076" s="1">
        <v>44893</v>
      </c>
      <c r="J47076" s="1">
        <v>44900</v>
      </c>
      <c r="K47076">
        <v>7</v>
      </c>
      <c r="L47076" t="s">
        <v>5</v>
      </c>
      <c r="M47076">
        <v>1304.0999999999999</v>
      </c>
      <c r="N47076">
        <v>0.3</v>
      </c>
      <c r="O47076">
        <v>1351</v>
      </c>
      <c r="P47076">
        <v>0</v>
      </c>
    </row>
    <row r="47077" spans="1:16" x14ac:dyDescent="0.25">
      <c r="A47077" t="s">
        <v>47376</v>
      </c>
      <c r="B47077">
        <v>253481</v>
      </c>
      <c r="C47077" t="s">
        <v>4</v>
      </c>
      <c r="D47077">
        <v>265692</v>
      </c>
      <c r="E47077">
        <v>267278</v>
      </c>
      <c r="F47077" t="s">
        <v>69113</v>
      </c>
      <c r="G47077">
        <v>11996</v>
      </c>
      <c r="H47077">
        <v>12154</v>
      </c>
      <c r="I47077" s="1">
        <v>44827</v>
      </c>
      <c r="J47077" s="1">
        <v>44834</v>
      </c>
      <c r="K47077">
        <v>7</v>
      </c>
      <c r="L47077" t="s">
        <v>5</v>
      </c>
      <c r="M47077">
        <v>56.4</v>
      </c>
      <c r="N47077">
        <v>4.7015671890630198E-3</v>
      </c>
      <c r="O47077">
        <v>57</v>
      </c>
      <c r="P47077">
        <v>0</v>
      </c>
    </row>
    <row r="47078" spans="1:16" x14ac:dyDescent="0.25">
      <c r="A47078" t="s">
        <v>47377</v>
      </c>
      <c r="B47078">
        <v>245439</v>
      </c>
      <c r="C47078" t="s">
        <v>4</v>
      </c>
      <c r="D47078">
        <v>276495</v>
      </c>
      <c r="E47078">
        <v>267278</v>
      </c>
      <c r="F47078" t="s">
        <v>69113</v>
      </c>
      <c r="G47078">
        <v>7157</v>
      </c>
      <c r="H47078">
        <v>7288</v>
      </c>
      <c r="I47078" s="1">
        <v>44841</v>
      </c>
      <c r="J47078" s="1">
        <v>44848</v>
      </c>
      <c r="K47078">
        <v>7</v>
      </c>
      <c r="L47078" t="s">
        <v>5</v>
      </c>
      <c r="M47078">
        <v>2147.1</v>
      </c>
      <c r="N47078">
        <v>0.3</v>
      </c>
      <c r="O47078">
        <v>2186</v>
      </c>
      <c r="P47078">
        <v>0</v>
      </c>
    </row>
    <row r="47079" spans="1:16" x14ac:dyDescent="0.25">
      <c r="A47079" t="s">
        <v>47378</v>
      </c>
      <c r="B47079">
        <v>249996</v>
      </c>
      <c r="C47079" t="s">
        <v>4</v>
      </c>
      <c r="D47079">
        <v>216278</v>
      </c>
      <c r="E47079">
        <v>267278</v>
      </c>
      <c r="F47079" t="s">
        <v>69113</v>
      </c>
      <c r="G47079">
        <v>2305</v>
      </c>
      <c r="H47079">
        <v>2322</v>
      </c>
      <c r="I47079" s="1">
        <v>44757</v>
      </c>
      <c r="J47079" s="1">
        <v>44764</v>
      </c>
      <c r="K47079">
        <v>7</v>
      </c>
      <c r="L47079" t="s">
        <v>5</v>
      </c>
      <c r="M47079">
        <v>691.5</v>
      </c>
      <c r="N47079">
        <v>0.3</v>
      </c>
      <c r="O47079">
        <v>697</v>
      </c>
      <c r="P47079">
        <v>0</v>
      </c>
    </row>
    <row r="47080" spans="1:16" x14ac:dyDescent="0.25">
      <c r="A47080" t="s">
        <v>47379</v>
      </c>
      <c r="B47080">
        <v>264386</v>
      </c>
      <c r="C47080" t="s">
        <v>4</v>
      </c>
      <c r="D47080">
        <v>259992</v>
      </c>
      <c r="E47080">
        <v>267278</v>
      </c>
      <c r="F47080" t="s">
        <v>69113</v>
      </c>
      <c r="G47080">
        <v>16597</v>
      </c>
      <c r="H47080">
        <v>16597</v>
      </c>
      <c r="I47080" s="1">
        <v>44819</v>
      </c>
      <c r="J47080" s="1">
        <v>44826</v>
      </c>
      <c r="K47080">
        <v>7</v>
      </c>
      <c r="L47080" t="s">
        <v>5</v>
      </c>
      <c r="M47080">
        <v>925.2</v>
      </c>
      <c r="N47080">
        <v>5.5745014159185299E-2</v>
      </c>
      <c r="O47080">
        <v>925</v>
      </c>
      <c r="P47080">
        <v>0</v>
      </c>
    </row>
    <row r="47081" spans="1:16" x14ac:dyDescent="0.25">
      <c r="A47081" t="s">
        <v>47380</v>
      </c>
      <c r="B47081">
        <v>264240</v>
      </c>
      <c r="C47081" t="s">
        <v>4</v>
      </c>
      <c r="D47081">
        <v>257785</v>
      </c>
      <c r="E47081">
        <v>267278</v>
      </c>
      <c r="F47081" t="s">
        <v>69113</v>
      </c>
      <c r="G47081">
        <v>1265</v>
      </c>
      <c r="H47081">
        <v>1274</v>
      </c>
      <c r="I47081" s="1">
        <v>44816</v>
      </c>
      <c r="J47081" s="1">
        <v>44823</v>
      </c>
      <c r="K47081">
        <v>7</v>
      </c>
      <c r="L47081" t="s">
        <v>5</v>
      </c>
      <c r="M47081">
        <v>379.5</v>
      </c>
      <c r="N47081">
        <v>0.3</v>
      </c>
      <c r="O47081">
        <v>382</v>
      </c>
      <c r="P47081">
        <v>0</v>
      </c>
    </row>
    <row r="47082" spans="1:16" x14ac:dyDescent="0.25">
      <c r="A47082" t="s">
        <v>47381</v>
      </c>
      <c r="B47082">
        <v>247120</v>
      </c>
      <c r="C47082" t="s">
        <v>4</v>
      </c>
      <c r="D47082">
        <v>229277</v>
      </c>
      <c r="E47082">
        <v>267278</v>
      </c>
      <c r="F47082" t="s">
        <v>69113</v>
      </c>
      <c r="G47082">
        <v>5000</v>
      </c>
      <c r="H47082">
        <v>5092</v>
      </c>
      <c r="I47082" s="1">
        <v>44774</v>
      </c>
      <c r="J47082" s="1">
        <v>44781</v>
      </c>
      <c r="K47082">
        <v>7</v>
      </c>
      <c r="L47082" t="s">
        <v>5</v>
      </c>
      <c r="M47082">
        <v>1500</v>
      </c>
      <c r="N47082">
        <v>0.3</v>
      </c>
      <c r="O47082">
        <v>1528</v>
      </c>
      <c r="P47082">
        <v>0</v>
      </c>
    </row>
    <row r="47083" spans="1:16" x14ac:dyDescent="0.25">
      <c r="A47083" t="s">
        <v>47382</v>
      </c>
      <c r="B47083">
        <v>310020</v>
      </c>
      <c r="C47083" t="s">
        <v>4</v>
      </c>
      <c r="D47083">
        <v>371317</v>
      </c>
      <c r="E47083">
        <v>267278</v>
      </c>
      <c r="F47083" t="s">
        <v>69114</v>
      </c>
      <c r="G47083">
        <v>5020</v>
      </c>
      <c r="H47083">
        <v>5196</v>
      </c>
      <c r="I47083" s="1">
        <v>45553</v>
      </c>
      <c r="J47083" s="1">
        <v>45560</v>
      </c>
      <c r="K47083">
        <v>7</v>
      </c>
      <c r="L47083" t="s">
        <v>5</v>
      </c>
      <c r="M47083">
        <v>1004</v>
      </c>
      <c r="N47083">
        <v>0.2</v>
      </c>
      <c r="O47083">
        <v>1039</v>
      </c>
      <c r="P47083">
        <v>0</v>
      </c>
    </row>
    <row r="47084" spans="1:16" x14ac:dyDescent="0.25">
      <c r="A47084" t="s">
        <v>47383</v>
      </c>
      <c r="B47084">
        <v>308545</v>
      </c>
      <c r="C47084" t="s">
        <v>4</v>
      </c>
      <c r="D47084">
        <v>368695</v>
      </c>
      <c r="E47084">
        <v>251804</v>
      </c>
      <c r="F47084" t="s">
        <v>69114</v>
      </c>
      <c r="G47084">
        <v>5735</v>
      </c>
      <c r="H47084">
        <v>5936</v>
      </c>
      <c r="I47084" s="1">
        <v>45513</v>
      </c>
      <c r="J47084" s="1">
        <v>45520</v>
      </c>
      <c r="K47084">
        <v>7</v>
      </c>
      <c r="L47084" t="s">
        <v>5</v>
      </c>
      <c r="M47084">
        <v>1147</v>
      </c>
      <c r="N47084">
        <v>0.2</v>
      </c>
      <c r="O47084">
        <v>1187</v>
      </c>
      <c r="P47084">
        <v>0</v>
      </c>
    </row>
    <row r="47085" spans="1:16" x14ac:dyDescent="0.25">
      <c r="A47085" t="s">
        <v>47384</v>
      </c>
      <c r="B47085">
        <v>241647</v>
      </c>
      <c r="C47085" t="s">
        <v>4</v>
      </c>
      <c r="D47085">
        <v>255121</v>
      </c>
      <c r="E47085">
        <v>267278</v>
      </c>
      <c r="F47085" t="s">
        <v>69113</v>
      </c>
      <c r="G47085">
        <v>5389</v>
      </c>
      <c r="H47085">
        <v>5389</v>
      </c>
      <c r="I47085" s="1">
        <v>44812</v>
      </c>
      <c r="J47085" s="1">
        <v>44819</v>
      </c>
      <c r="K47085">
        <v>7</v>
      </c>
      <c r="L47085" t="s">
        <v>5</v>
      </c>
      <c r="M47085">
        <v>1616.7</v>
      </c>
      <c r="N47085">
        <v>0.3</v>
      </c>
      <c r="O47085">
        <v>1617</v>
      </c>
      <c r="P47085">
        <v>0</v>
      </c>
    </row>
    <row r="47086" spans="1:16" x14ac:dyDescent="0.25">
      <c r="A47086" t="s">
        <v>47385</v>
      </c>
      <c r="B47086">
        <v>237881</v>
      </c>
      <c r="C47086" t="s">
        <v>4</v>
      </c>
      <c r="D47086">
        <v>222742</v>
      </c>
      <c r="E47086">
        <v>267278</v>
      </c>
      <c r="F47086" t="s">
        <v>69113</v>
      </c>
      <c r="G47086">
        <v>5835</v>
      </c>
      <c r="H47086">
        <v>6015</v>
      </c>
      <c r="I47086" s="1">
        <v>44765</v>
      </c>
      <c r="J47086" s="1">
        <v>44772</v>
      </c>
      <c r="K47086">
        <v>7</v>
      </c>
      <c r="L47086" t="s">
        <v>5</v>
      </c>
      <c r="M47086">
        <v>1750.5</v>
      </c>
      <c r="N47086">
        <v>0.3</v>
      </c>
      <c r="O47086">
        <v>1805</v>
      </c>
      <c r="P47086">
        <v>0</v>
      </c>
    </row>
    <row r="47087" spans="1:16" x14ac:dyDescent="0.25">
      <c r="A47087" t="s">
        <v>47386</v>
      </c>
      <c r="B47087">
        <v>273176</v>
      </c>
      <c r="C47087" t="s">
        <v>4</v>
      </c>
      <c r="D47087">
        <v>360520</v>
      </c>
      <c r="E47087">
        <v>251804</v>
      </c>
      <c r="F47087" t="s">
        <v>69114</v>
      </c>
      <c r="G47087">
        <v>49500</v>
      </c>
      <c r="H47087">
        <v>50490</v>
      </c>
      <c r="I47087" s="1">
        <v>45238</v>
      </c>
      <c r="J47087" s="1">
        <v>45245</v>
      </c>
      <c r="K47087">
        <v>7</v>
      </c>
      <c r="L47087" t="s">
        <v>5</v>
      </c>
      <c r="M47087">
        <v>9281</v>
      </c>
      <c r="N47087">
        <v>0.18749494949494899</v>
      </c>
      <c r="O47087">
        <v>9467</v>
      </c>
      <c r="P47087">
        <v>0</v>
      </c>
    </row>
    <row r="47088" spans="1:16" x14ac:dyDescent="0.25">
      <c r="A47088" t="s">
        <v>47387</v>
      </c>
      <c r="B47088">
        <v>253239</v>
      </c>
      <c r="C47088" t="s">
        <v>4</v>
      </c>
      <c r="D47088">
        <v>229603</v>
      </c>
      <c r="E47088">
        <v>267278</v>
      </c>
      <c r="F47088" t="s">
        <v>69113</v>
      </c>
      <c r="G47088">
        <v>22579</v>
      </c>
      <c r="H47088">
        <v>23348</v>
      </c>
      <c r="I47088" s="1">
        <v>44774</v>
      </c>
      <c r="J47088" s="1">
        <v>44781</v>
      </c>
      <c r="K47088">
        <v>7</v>
      </c>
      <c r="L47088" t="s">
        <v>5</v>
      </c>
      <c r="M47088">
        <v>6773.7</v>
      </c>
      <c r="N47088">
        <v>0.3</v>
      </c>
      <c r="O47088">
        <v>7004</v>
      </c>
      <c r="P47088">
        <v>0</v>
      </c>
    </row>
    <row r="47089" spans="1:16" x14ac:dyDescent="0.25">
      <c r="A47089" t="s">
        <v>47388</v>
      </c>
      <c r="B47089">
        <v>240798</v>
      </c>
      <c r="C47089" t="s">
        <v>4</v>
      </c>
      <c r="D47089">
        <v>218359</v>
      </c>
      <c r="E47089">
        <v>267278</v>
      </c>
      <c r="F47089" t="s">
        <v>69113</v>
      </c>
      <c r="G47089">
        <v>7182</v>
      </c>
      <c r="H47089">
        <v>7182</v>
      </c>
      <c r="I47089" s="1">
        <v>44760</v>
      </c>
      <c r="J47089" s="1">
        <v>44767</v>
      </c>
      <c r="K47089">
        <v>7</v>
      </c>
      <c r="L47089" t="s">
        <v>5</v>
      </c>
      <c r="M47089">
        <v>2154.6</v>
      </c>
      <c r="N47089">
        <v>0.3</v>
      </c>
      <c r="O47089">
        <v>2155</v>
      </c>
      <c r="P47089">
        <v>0</v>
      </c>
    </row>
    <row r="47090" spans="1:16" x14ac:dyDescent="0.25">
      <c r="A47090" t="s">
        <v>47389</v>
      </c>
      <c r="B47090">
        <v>266470</v>
      </c>
      <c r="C47090" t="s">
        <v>4</v>
      </c>
      <c r="D47090">
        <v>260694</v>
      </c>
      <c r="E47090">
        <v>267278</v>
      </c>
      <c r="F47090" t="s">
        <v>69113</v>
      </c>
      <c r="G47090">
        <v>1119</v>
      </c>
      <c r="H47090">
        <v>1143</v>
      </c>
      <c r="I47090" s="1">
        <v>44820</v>
      </c>
      <c r="J47090" s="1">
        <v>44827</v>
      </c>
      <c r="K47090">
        <v>7</v>
      </c>
      <c r="L47090" t="s">
        <v>5</v>
      </c>
      <c r="M47090">
        <v>6.37</v>
      </c>
      <c r="N47090">
        <v>5.6925826630920403E-3</v>
      </c>
      <c r="O47090">
        <v>7</v>
      </c>
      <c r="P47090">
        <v>0</v>
      </c>
    </row>
    <row r="47091" spans="1:16" x14ac:dyDescent="0.25">
      <c r="A47091" t="s">
        <v>47390</v>
      </c>
      <c r="B47091">
        <v>251633</v>
      </c>
      <c r="C47091" t="s">
        <v>4</v>
      </c>
      <c r="D47091">
        <v>368086</v>
      </c>
      <c r="E47091">
        <v>251804</v>
      </c>
      <c r="F47091" t="s">
        <v>69114</v>
      </c>
      <c r="G47091">
        <v>2089</v>
      </c>
      <c r="H47091">
        <v>2163</v>
      </c>
      <c r="I47091" s="1">
        <v>45497</v>
      </c>
      <c r="J47091" s="1">
        <v>45504</v>
      </c>
      <c r="K47091">
        <v>7</v>
      </c>
      <c r="L47091" t="s">
        <v>5</v>
      </c>
      <c r="M47091">
        <v>418</v>
      </c>
      <c r="N47091">
        <v>0.200095739588319</v>
      </c>
      <c r="O47091">
        <v>433</v>
      </c>
      <c r="P47091">
        <v>0</v>
      </c>
    </row>
    <row r="47092" spans="1:16" x14ac:dyDescent="0.25">
      <c r="A47092" t="s">
        <v>47391</v>
      </c>
      <c r="B47092">
        <v>257919</v>
      </c>
      <c r="C47092" t="s">
        <v>4</v>
      </c>
      <c r="D47092">
        <v>230846</v>
      </c>
      <c r="E47092">
        <v>267278</v>
      </c>
      <c r="F47092" t="s">
        <v>69113</v>
      </c>
      <c r="G47092">
        <v>4587</v>
      </c>
      <c r="H47092">
        <v>4587</v>
      </c>
      <c r="I47092" s="1">
        <v>44775</v>
      </c>
      <c r="J47092" s="1">
        <v>44782</v>
      </c>
      <c r="K47092">
        <v>7</v>
      </c>
      <c r="L47092" t="s">
        <v>5</v>
      </c>
      <c r="M47092">
        <v>1376.1</v>
      </c>
      <c r="N47092">
        <v>0.3</v>
      </c>
      <c r="O47092">
        <v>1376</v>
      </c>
      <c r="P47092">
        <v>0</v>
      </c>
    </row>
    <row r="47093" spans="1:16" x14ac:dyDescent="0.25">
      <c r="A47093" t="s">
        <v>47392</v>
      </c>
      <c r="B47093">
        <v>251365</v>
      </c>
      <c r="C47093" t="s">
        <v>4</v>
      </c>
      <c r="D47093">
        <v>225908</v>
      </c>
      <c r="E47093">
        <v>267278</v>
      </c>
      <c r="F47093" t="s">
        <v>69113</v>
      </c>
      <c r="G47093">
        <v>2280</v>
      </c>
      <c r="H47093">
        <v>2364</v>
      </c>
      <c r="I47093" s="1">
        <v>44769</v>
      </c>
      <c r="J47093" s="1">
        <v>44776</v>
      </c>
      <c r="K47093">
        <v>7</v>
      </c>
      <c r="L47093" t="s">
        <v>5</v>
      </c>
      <c r="M47093">
        <v>684</v>
      </c>
      <c r="N47093">
        <v>0.3</v>
      </c>
      <c r="O47093">
        <v>709</v>
      </c>
      <c r="P47093">
        <v>0</v>
      </c>
    </row>
    <row r="47094" spans="1:16" x14ac:dyDescent="0.25">
      <c r="A47094" t="s">
        <v>47393</v>
      </c>
      <c r="B47094">
        <v>261555</v>
      </c>
      <c r="C47094" t="s">
        <v>4</v>
      </c>
      <c r="D47094">
        <v>233516</v>
      </c>
      <c r="E47094">
        <v>267278</v>
      </c>
      <c r="F47094" t="s">
        <v>69113</v>
      </c>
      <c r="G47094">
        <v>3200</v>
      </c>
      <c r="H47094">
        <v>3269</v>
      </c>
      <c r="I47094" s="1">
        <v>44781</v>
      </c>
      <c r="J47094" s="1">
        <v>44788</v>
      </c>
      <c r="K47094">
        <v>7</v>
      </c>
      <c r="L47094" t="s">
        <v>5</v>
      </c>
      <c r="M47094">
        <v>960</v>
      </c>
      <c r="N47094">
        <v>0.3</v>
      </c>
      <c r="O47094">
        <v>981</v>
      </c>
      <c r="P47094">
        <v>0</v>
      </c>
    </row>
    <row r="47095" spans="1:16" x14ac:dyDescent="0.25">
      <c r="A47095" t="s">
        <v>47394</v>
      </c>
      <c r="B47095">
        <v>252289</v>
      </c>
      <c r="C47095" t="s">
        <v>4</v>
      </c>
      <c r="D47095">
        <v>255853</v>
      </c>
      <c r="E47095">
        <v>267278</v>
      </c>
      <c r="F47095" t="s">
        <v>69113</v>
      </c>
      <c r="G47095">
        <v>8890</v>
      </c>
      <c r="H47095">
        <v>8990</v>
      </c>
      <c r="I47095" s="1">
        <v>44813</v>
      </c>
      <c r="J47095" s="1">
        <v>44820</v>
      </c>
      <c r="K47095">
        <v>7</v>
      </c>
      <c r="L47095" t="s">
        <v>5</v>
      </c>
      <c r="M47095">
        <v>2667</v>
      </c>
      <c r="N47095">
        <v>0.3</v>
      </c>
      <c r="O47095">
        <v>2697</v>
      </c>
      <c r="P47095">
        <v>0</v>
      </c>
    </row>
    <row r="47096" spans="1:16" x14ac:dyDescent="0.25">
      <c r="A47096" t="s">
        <v>47395</v>
      </c>
      <c r="B47096">
        <v>267008</v>
      </c>
      <c r="C47096" t="s">
        <v>4</v>
      </c>
      <c r="D47096">
        <v>276426</v>
      </c>
      <c r="E47096">
        <v>267278</v>
      </c>
      <c r="F47096" t="s">
        <v>69113</v>
      </c>
      <c r="G47096">
        <v>3528</v>
      </c>
      <c r="H47096">
        <v>3553</v>
      </c>
      <c r="I47096" s="1">
        <v>44841</v>
      </c>
      <c r="J47096" s="1">
        <v>44848</v>
      </c>
      <c r="K47096">
        <v>7</v>
      </c>
      <c r="L47096" t="s">
        <v>5</v>
      </c>
      <c r="M47096">
        <v>1058.4000000000001</v>
      </c>
      <c r="N47096">
        <v>0.3</v>
      </c>
      <c r="O47096">
        <v>1066</v>
      </c>
      <c r="P47096">
        <v>0</v>
      </c>
    </row>
    <row r="47097" spans="1:16" x14ac:dyDescent="0.25">
      <c r="A47097" t="s">
        <v>47396</v>
      </c>
      <c r="B47097">
        <v>266144</v>
      </c>
      <c r="C47097" t="s">
        <v>4</v>
      </c>
      <c r="D47097">
        <v>255998</v>
      </c>
      <c r="E47097">
        <v>267278</v>
      </c>
      <c r="F47097" t="s">
        <v>69113</v>
      </c>
      <c r="G47097">
        <v>1008</v>
      </c>
      <c r="H47097">
        <v>1048</v>
      </c>
      <c r="I47097" s="1">
        <v>44814</v>
      </c>
      <c r="J47097" s="1">
        <v>44821</v>
      </c>
      <c r="K47097">
        <v>7</v>
      </c>
      <c r="L47097" t="s">
        <v>5</v>
      </c>
      <c r="M47097">
        <v>302.39999999999998</v>
      </c>
      <c r="N47097">
        <v>0.3</v>
      </c>
      <c r="O47097">
        <v>314</v>
      </c>
      <c r="P47097">
        <v>0</v>
      </c>
    </row>
    <row r="47098" spans="1:16" x14ac:dyDescent="0.25">
      <c r="A47098" t="s">
        <v>47397</v>
      </c>
      <c r="B47098">
        <v>260907</v>
      </c>
      <c r="C47098" t="s">
        <v>4</v>
      </c>
      <c r="D47098">
        <v>286660</v>
      </c>
      <c r="E47098">
        <v>267278</v>
      </c>
      <c r="F47098" t="s">
        <v>69113</v>
      </c>
      <c r="G47098">
        <v>21990</v>
      </c>
      <c r="H47098">
        <v>22122</v>
      </c>
      <c r="I47098" s="1">
        <v>44856</v>
      </c>
      <c r="J47098" s="1">
        <v>44863</v>
      </c>
      <c r="K47098">
        <v>7</v>
      </c>
      <c r="L47098" t="s">
        <v>5</v>
      </c>
      <c r="M47098">
        <v>3447.06</v>
      </c>
      <c r="N47098">
        <v>0.15675579809004</v>
      </c>
      <c r="O47098">
        <v>3468</v>
      </c>
      <c r="P47098">
        <v>0</v>
      </c>
    </row>
    <row r="47099" spans="1:16" x14ac:dyDescent="0.25">
      <c r="A47099" t="s">
        <v>47398</v>
      </c>
      <c r="B47099">
        <v>259137</v>
      </c>
      <c r="C47099" t="s">
        <v>4</v>
      </c>
      <c r="D47099">
        <v>251782</v>
      </c>
      <c r="E47099">
        <v>267278</v>
      </c>
      <c r="F47099" t="s">
        <v>69113</v>
      </c>
      <c r="G47099">
        <v>6039</v>
      </c>
      <c r="H47099">
        <v>6039</v>
      </c>
      <c r="I47099" s="1">
        <v>44809</v>
      </c>
      <c r="J47099" s="1">
        <v>44816</v>
      </c>
      <c r="K47099">
        <v>7</v>
      </c>
      <c r="L47099" t="s">
        <v>5</v>
      </c>
      <c r="M47099">
        <v>1811.7</v>
      </c>
      <c r="N47099">
        <v>0.3</v>
      </c>
      <c r="O47099">
        <v>1812</v>
      </c>
      <c r="P47099">
        <v>0</v>
      </c>
    </row>
    <row r="47100" spans="1:16" x14ac:dyDescent="0.25">
      <c r="A47100" t="s">
        <v>47399</v>
      </c>
      <c r="B47100">
        <v>254554</v>
      </c>
      <c r="C47100" t="s">
        <v>4</v>
      </c>
      <c r="D47100">
        <v>228324</v>
      </c>
      <c r="E47100">
        <v>267278</v>
      </c>
      <c r="F47100" t="s">
        <v>69113</v>
      </c>
      <c r="G47100">
        <v>3888</v>
      </c>
      <c r="H47100">
        <v>3916</v>
      </c>
      <c r="I47100" s="1">
        <v>44772</v>
      </c>
      <c r="J47100" s="1">
        <v>44779</v>
      </c>
      <c r="K47100">
        <v>7</v>
      </c>
      <c r="L47100" t="s">
        <v>5</v>
      </c>
      <c r="M47100">
        <v>1166.4000000000001</v>
      </c>
      <c r="N47100">
        <v>0.3</v>
      </c>
      <c r="O47100">
        <v>1175</v>
      </c>
      <c r="P47100">
        <v>0</v>
      </c>
    </row>
    <row r="47101" spans="1:16" x14ac:dyDescent="0.25">
      <c r="A47101" t="s">
        <v>47400</v>
      </c>
      <c r="B47101">
        <v>259197</v>
      </c>
      <c r="C47101" t="s">
        <v>4</v>
      </c>
      <c r="D47101">
        <v>217444</v>
      </c>
      <c r="E47101">
        <v>267278</v>
      </c>
      <c r="F47101" t="s">
        <v>69113</v>
      </c>
      <c r="G47101">
        <v>7484</v>
      </c>
      <c r="H47101">
        <v>7529</v>
      </c>
      <c r="I47101" s="1">
        <v>44758</v>
      </c>
      <c r="J47101" s="1">
        <v>44765</v>
      </c>
      <c r="K47101">
        <v>7</v>
      </c>
      <c r="L47101" t="s">
        <v>5</v>
      </c>
      <c r="M47101">
        <v>2245.1999999999998</v>
      </c>
      <c r="N47101">
        <v>0.3</v>
      </c>
      <c r="O47101">
        <v>2259</v>
      </c>
      <c r="P47101">
        <v>0</v>
      </c>
    </row>
    <row r="47102" spans="1:16" x14ac:dyDescent="0.25">
      <c r="A47102" t="s">
        <v>47401</v>
      </c>
      <c r="B47102">
        <v>311529</v>
      </c>
      <c r="C47102" t="s">
        <v>4</v>
      </c>
      <c r="D47102">
        <v>374511</v>
      </c>
      <c r="E47102">
        <v>251804</v>
      </c>
      <c r="F47102" t="s">
        <v>69114</v>
      </c>
      <c r="G47102">
        <v>10300</v>
      </c>
      <c r="H47102">
        <v>10708</v>
      </c>
      <c r="I47102" s="1">
        <v>45598</v>
      </c>
      <c r="J47102" s="1">
        <v>45605</v>
      </c>
      <c r="K47102">
        <v>7</v>
      </c>
      <c r="L47102" t="s">
        <v>5</v>
      </c>
      <c r="M47102">
        <v>2060</v>
      </c>
      <c r="N47102">
        <v>0.2</v>
      </c>
      <c r="O47102">
        <v>2142</v>
      </c>
      <c r="P47102">
        <v>1</v>
      </c>
    </row>
    <row r="47103" spans="1:16" x14ac:dyDescent="0.25">
      <c r="A47103" t="s">
        <v>47402</v>
      </c>
      <c r="B47103">
        <v>255257</v>
      </c>
      <c r="C47103" t="s">
        <v>4</v>
      </c>
      <c r="D47103">
        <v>216619</v>
      </c>
      <c r="E47103">
        <v>267278</v>
      </c>
      <c r="F47103" t="s">
        <v>69113</v>
      </c>
      <c r="G47103">
        <v>5289</v>
      </c>
      <c r="H47103">
        <v>5321</v>
      </c>
      <c r="I47103" s="1">
        <v>44757</v>
      </c>
      <c r="J47103" s="1">
        <v>44764</v>
      </c>
      <c r="K47103">
        <v>7</v>
      </c>
      <c r="L47103" t="s">
        <v>5</v>
      </c>
      <c r="M47103">
        <v>1586.7</v>
      </c>
      <c r="N47103">
        <v>0.3</v>
      </c>
      <c r="O47103">
        <v>1596</v>
      </c>
      <c r="P47103">
        <v>0</v>
      </c>
    </row>
    <row r="47104" spans="1:16" x14ac:dyDescent="0.25">
      <c r="A47104" t="s">
        <v>47403</v>
      </c>
      <c r="B47104">
        <v>251213</v>
      </c>
      <c r="C47104" t="s">
        <v>4</v>
      </c>
      <c r="D47104">
        <v>227460</v>
      </c>
      <c r="E47104">
        <v>267278</v>
      </c>
      <c r="F47104" t="s">
        <v>69113</v>
      </c>
      <c r="G47104">
        <v>449</v>
      </c>
      <c r="H47104">
        <v>449</v>
      </c>
      <c r="I47104" s="1">
        <v>44771</v>
      </c>
      <c r="J47104" s="1">
        <v>44778</v>
      </c>
      <c r="K47104">
        <v>7</v>
      </c>
      <c r="L47104" t="s">
        <v>5</v>
      </c>
      <c r="M47104">
        <v>134.69999999999999</v>
      </c>
      <c r="N47104">
        <v>0.3</v>
      </c>
      <c r="O47104">
        <v>135</v>
      </c>
      <c r="P47104">
        <v>0</v>
      </c>
    </row>
    <row r="47105" spans="1:16" x14ac:dyDescent="0.25">
      <c r="A47105" t="s">
        <v>47404</v>
      </c>
      <c r="B47105">
        <v>252144</v>
      </c>
      <c r="C47105" t="s">
        <v>4</v>
      </c>
      <c r="D47105">
        <v>266014</v>
      </c>
      <c r="E47105">
        <v>267278</v>
      </c>
      <c r="F47105" t="s">
        <v>69113</v>
      </c>
      <c r="G47105">
        <v>11598</v>
      </c>
      <c r="H47105">
        <v>11668</v>
      </c>
      <c r="I47105" s="1">
        <v>44827</v>
      </c>
      <c r="J47105" s="1">
        <v>44834</v>
      </c>
      <c r="K47105">
        <v>7</v>
      </c>
      <c r="L47105" t="s">
        <v>5</v>
      </c>
      <c r="M47105">
        <v>137.59</v>
      </c>
      <c r="N47105">
        <v>1.18632522848767E-2</v>
      </c>
      <c r="O47105">
        <v>138</v>
      </c>
      <c r="P47105">
        <v>0</v>
      </c>
    </row>
    <row r="47106" spans="1:16" x14ac:dyDescent="0.25">
      <c r="A47106" t="s">
        <v>47405</v>
      </c>
      <c r="B47106">
        <v>252817</v>
      </c>
      <c r="C47106" t="s">
        <v>4</v>
      </c>
      <c r="D47106">
        <v>236904</v>
      </c>
      <c r="E47106">
        <v>267278</v>
      </c>
      <c r="F47106" t="s">
        <v>69113</v>
      </c>
      <c r="G47106">
        <v>5843</v>
      </c>
      <c r="H47106">
        <v>5843</v>
      </c>
      <c r="I47106" s="1">
        <v>44788</v>
      </c>
      <c r="J47106" s="1">
        <v>44795</v>
      </c>
      <c r="K47106">
        <v>7</v>
      </c>
      <c r="L47106" t="s">
        <v>5</v>
      </c>
      <c r="M47106">
        <v>1752.9</v>
      </c>
      <c r="N47106">
        <v>0.3</v>
      </c>
      <c r="O47106">
        <v>1753</v>
      </c>
      <c r="P47106">
        <v>0</v>
      </c>
    </row>
    <row r="47107" spans="1:16" x14ac:dyDescent="0.25">
      <c r="A47107" t="s">
        <v>47406</v>
      </c>
      <c r="B47107">
        <v>252289</v>
      </c>
      <c r="C47107" t="s">
        <v>4</v>
      </c>
      <c r="D47107">
        <v>299054</v>
      </c>
      <c r="E47107">
        <v>267278</v>
      </c>
      <c r="F47107" t="s">
        <v>69113</v>
      </c>
      <c r="G47107">
        <v>3560</v>
      </c>
      <c r="H47107">
        <v>3632</v>
      </c>
      <c r="I47107" s="1">
        <v>44879</v>
      </c>
      <c r="J47107" s="1">
        <v>44886</v>
      </c>
      <c r="K47107">
        <v>7</v>
      </c>
      <c r="L47107" t="s">
        <v>5</v>
      </c>
      <c r="M47107">
        <v>1068</v>
      </c>
      <c r="N47107">
        <v>0.3</v>
      </c>
      <c r="O47107">
        <v>1090</v>
      </c>
      <c r="P47107">
        <v>0</v>
      </c>
    </row>
    <row r="47108" spans="1:16" x14ac:dyDescent="0.25">
      <c r="A47108" t="s">
        <v>47407</v>
      </c>
      <c r="B47108">
        <v>246194</v>
      </c>
      <c r="C47108" t="s">
        <v>4</v>
      </c>
      <c r="D47108">
        <v>289341</v>
      </c>
      <c r="E47108">
        <v>267278</v>
      </c>
      <c r="F47108" t="s">
        <v>69113</v>
      </c>
      <c r="G47108">
        <v>959</v>
      </c>
      <c r="H47108">
        <v>966</v>
      </c>
      <c r="I47108" s="1">
        <v>44861</v>
      </c>
      <c r="J47108" s="1">
        <v>44868</v>
      </c>
      <c r="K47108">
        <v>7</v>
      </c>
      <c r="L47108" t="s">
        <v>5</v>
      </c>
      <c r="M47108">
        <v>0</v>
      </c>
      <c r="N47108">
        <v>0</v>
      </c>
      <c r="O47108">
        <v>0</v>
      </c>
      <c r="P47108">
        <v>0</v>
      </c>
    </row>
    <row r="47109" spans="1:16" x14ac:dyDescent="0.25">
      <c r="A47109" t="s">
        <v>47408</v>
      </c>
      <c r="B47109">
        <v>261487</v>
      </c>
      <c r="C47109" t="s">
        <v>4</v>
      </c>
      <c r="D47109">
        <v>275605</v>
      </c>
      <c r="E47109">
        <v>267278</v>
      </c>
      <c r="F47109" t="s">
        <v>69113</v>
      </c>
      <c r="G47109">
        <v>859</v>
      </c>
      <c r="H47109">
        <v>859</v>
      </c>
      <c r="I47109" s="1">
        <v>44840</v>
      </c>
      <c r="J47109" s="1">
        <v>44847</v>
      </c>
      <c r="K47109">
        <v>7</v>
      </c>
      <c r="L47109" t="s">
        <v>5</v>
      </c>
      <c r="M47109">
        <v>257.7</v>
      </c>
      <c r="N47109">
        <v>0.3</v>
      </c>
      <c r="O47109">
        <v>258</v>
      </c>
      <c r="P47109">
        <v>0</v>
      </c>
    </row>
    <row r="47110" spans="1:16" x14ac:dyDescent="0.25">
      <c r="A47110" t="s">
        <v>47409</v>
      </c>
      <c r="B47110">
        <v>240798</v>
      </c>
      <c r="C47110" t="s">
        <v>4</v>
      </c>
      <c r="D47110">
        <v>278128</v>
      </c>
      <c r="E47110">
        <v>267278</v>
      </c>
      <c r="F47110" t="s">
        <v>69113</v>
      </c>
      <c r="G47110">
        <v>21392</v>
      </c>
      <c r="H47110">
        <v>22044</v>
      </c>
      <c r="I47110" s="1">
        <v>44844</v>
      </c>
      <c r="J47110" s="1">
        <v>44851</v>
      </c>
      <c r="K47110">
        <v>7</v>
      </c>
      <c r="L47110" t="s">
        <v>5</v>
      </c>
      <c r="M47110">
        <v>6417.6</v>
      </c>
      <c r="N47110">
        <v>0.3</v>
      </c>
      <c r="O47110">
        <v>6613</v>
      </c>
      <c r="P47110">
        <v>0</v>
      </c>
    </row>
    <row r="47111" spans="1:16" x14ac:dyDescent="0.25">
      <c r="A47111" t="s">
        <v>47410</v>
      </c>
      <c r="B47111">
        <v>270535</v>
      </c>
      <c r="C47111" t="s">
        <v>4</v>
      </c>
      <c r="D47111">
        <v>271713</v>
      </c>
      <c r="E47111">
        <v>267278</v>
      </c>
      <c r="F47111" t="s">
        <v>69113</v>
      </c>
      <c r="G47111">
        <v>5987</v>
      </c>
      <c r="H47111">
        <v>6097</v>
      </c>
      <c r="I47111" s="1">
        <v>44835</v>
      </c>
      <c r="J47111" s="1">
        <v>44842</v>
      </c>
      <c r="K47111">
        <v>7</v>
      </c>
      <c r="L47111" t="s">
        <v>5</v>
      </c>
      <c r="M47111">
        <v>1796.1</v>
      </c>
      <c r="N47111">
        <v>0.3</v>
      </c>
      <c r="O47111">
        <v>1845</v>
      </c>
      <c r="P47111">
        <v>0</v>
      </c>
    </row>
    <row r="47112" spans="1:16" x14ac:dyDescent="0.25">
      <c r="A47112" t="s">
        <v>47411</v>
      </c>
      <c r="B47112">
        <v>260443</v>
      </c>
      <c r="C47112" t="s">
        <v>4</v>
      </c>
      <c r="D47112">
        <v>222571</v>
      </c>
      <c r="E47112">
        <v>267278</v>
      </c>
      <c r="F47112" t="s">
        <v>69113</v>
      </c>
      <c r="G47112">
        <v>9483</v>
      </c>
      <c r="H47112">
        <v>9540</v>
      </c>
      <c r="I47112" s="1">
        <v>44765</v>
      </c>
      <c r="J47112" s="1">
        <v>44772</v>
      </c>
      <c r="K47112">
        <v>7</v>
      </c>
      <c r="L47112" t="s">
        <v>5</v>
      </c>
      <c r="M47112">
        <v>2844.9</v>
      </c>
      <c r="N47112">
        <v>0.3</v>
      </c>
      <c r="O47112">
        <v>2862</v>
      </c>
      <c r="P47112">
        <v>0</v>
      </c>
    </row>
    <row r="47113" spans="1:16" x14ac:dyDescent="0.25">
      <c r="A47113" t="s">
        <v>47412</v>
      </c>
      <c r="B47113">
        <v>270951</v>
      </c>
      <c r="C47113" t="s">
        <v>4</v>
      </c>
      <c r="D47113">
        <v>279832</v>
      </c>
      <c r="E47113">
        <v>251804</v>
      </c>
      <c r="F47113" t="s">
        <v>69117</v>
      </c>
      <c r="G47113">
        <v>10960</v>
      </c>
      <c r="H47113">
        <v>11180</v>
      </c>
      <c r="I47113" s="1">
        <v>44845</v>
      </c>
      <c r="J47113" s="1">
        <v>44852</v>
      </c>
      <c r="K47113">
        <v>7</v>
      </c>
      <c r="L47113" t="s">
        <v>5</v>
      </c>
      <c r="M47113">
        <v>2192</v>
      </c>
      <c r="N47113">
        <v>0.2</v>
      </c>
      <c r="O47113">
        <v>2236</v>
      </c>
      <c r="P47113">
        <v>0</v>
      </c>
    </row>
    <row r="47114" spans="1:16" x14ac:dyDescent="0.25">
      <c r="A47114" t="s">
        <v>47413</v>
      </c>
      <c r="B47114">
        <v>240992</v>
      </c>
      <c r="C47114" t="s">
        <v>4</v>
      </c>
      <c r="D47114">
        <v>292645</v>
      </c>
      <c r="E47114">
        <v>267278</v>
      </c>
      <c r="F47114" t="s">
        <v>69113</v>
      </c>
      <c r="G47114">
        <v>1800</v>
      </c>
      <c r="H47114">
        <v>1852</v>
      </c>
      <c r="I47114" s="1">
        <v>44867</v>
      </c>
      <c r="J47114" s="1">
        <v>44874</v>
      </c>
      <c r="K47114">
        <v>7</v>
      </c>
      <c r="L47114" t="s">
        <v>5</v>
      </c>
      <c r="M47114">
        <v>0</v>
      </c>
      <c r="N47114">
        <v>0</v>
      </c>
      <c r="O47114">
        <v>0</v>
      </c>
      <c r="P47114">
        <v>0</v>
      </c>
    </row>
    <row r="47115" spans="1:16" x14ac:dyDescent="0.25">
      <c r="A47115" t="s">
        <v>47414</v>
      </c>
      <c r="B47115">
        <v>242138</v>
      </c>
      <c r="C47115" t="s">
        <v>4</v>
      </c>
      <c r="D47115">
        <v>267979</v>
      </c>
      <c r="E47115">
        <v>267278</v>
      </c>
      <c r="F47115" t="s">
        <v>69113</v>
      </c>
      <c r="G47115">
        <v>959</v>
      </c>
      <c r="H47115">
        <v>994</v>
      </c>
      <c r="I47115" s="1">
        <v>44830</v>
      </c>
      <c r="J47115" s="1">
        <v>44837</v>
      </c>
      <c r="K47115">
        <v>7</v>
      </c>
      <c r="L47115" t="s">
        <v>5</v>
      </c>
      <c r="M47115">
        <v>0</v>
      </c>
      <c r="N47115">
        <v>0</v>
      </c>
      <c r="O47115">
        <v>0</v>
      </c>
      <c r="P47115">
        <v>0</v>
      </c>
    </row>
    <row r="47116" spans="1:16" x14ac:dyDescent="0.25">
      <c r="A47116" t="s">
        <v>47415</v>
      </c>
      <c r="B47116">
        <v>260455</v>
      </c>
      <c r="C47116" t="s">
        <v>4</v>
      </c>
      <c r="D47116">
        <v>232376</v>
      </c>
      <c r="E47116">
        <v>267278</v>
      </c>
      <c r="F47116" t="s">
        <v>69113</v>
      </c>
      <c r="G47116">
        <v>5481</v>
      </c>
      <c r="H47116">
        <v>5650</v>
      </c>
      <c r="I47116" s="1">
        <v>44778</v>
      </c>
      <c r="J47116" s="1">
        <v>44785</v>
      </c>
      <c r="K47116">
        <v>7</v>
      </c>
      <c r="L47116" t="s">
        <v>5</v>
      </c>
      <c r="M47116">
        <v>1644.3</v>
      </c>
      <c r="N47116">
        <v>0.3</v>
      </c>
      <c r="O47116">
        <v>1695</v>
      </c>
      <c r="P47116">
        <v>0</v>
      </c>
    </row>
    <row r="47117" spans="1:16" x14ac:dyDescent="0.25">
      <c r="A47117" t="s">
        <v>47416</v>
      </c>
      <c r="B47117">
        <v>243333</v>
      </c>
      <c r="C47117" t="s">
        <v>4</v>
      </c>
      <c r="D47117">
        <v>264880</v>
      </c>
      <c r="E47117">
        <v>267278</v>
      </c>
      <c r="F47117" t="s">
        <v>69113</v>
      </c>
      <c r="G47117">
        <v>11347</v>
      </c>
      <c r="H47117">
        <v>11694</v>
      </c>
      <c r="I47117" s="1">
        <v>44826</v>
      </c>
      <c r="J47117" s="1">
        <v>44833</v>
      </c>
      <c r="K47117">
        <v>7</v>
      </c>
      <c r="L47117" t="s">
        <v>5</v>
      </c>
      <c r="M47117">
        <v>0</v>
      </c>
      <c r="N47117">
        <v>0</v>
      </c>
      <c r="O47117">
        <v>0</v>
      </c>
      <c r="P47117">
        <v>0</v>
      </c>
    </row>
    <row r="47118" spans="1:16" x14ac:dyDescent="0.25">
      <c r="A47118" t="s">
        <v>47417</v>
      </c>
      <c r="B47118">
        <v>266696</v>
      </c>
      <c r="C47118" t="s">
        <v>4</v>
      </c>
      <c r="D47118">
        <v>280947</v>
      </c>
      <c r="E47118">
        <v>267278</v>
      </c>
      <c r="F47118" t="s">
        <v>69113</v>
      </c>
      <c r="G47118">
        <v>5499</v>
      </c>
      <c r="H47118">
        <v>5668</v>
      </c>
      <c r="I47118" s="1">
        <v>44847</v>
      </c>
      <c r="J47118" s="1">
        <v>44854</v>
      </c>
      <c r="K47118">
        <v>7</v>
      </c>
      <c r="L47118" t="s">
        <v>5</v>
      </c>
      <c r="M47118">
        <v>1649.7</v>
      </c>
      <c r="N47118">
        <v>0.3</v>
      </c>
      <c r="O47118">
        <v>1700</v>
      </c>
      <c r="P47118">
        <v>0</v>
      </c>
    </row>
    <row r="47119" spans="1:16" x14ac:dyDescent="0.25">
      <c r="A47119" t="s">
        <v>47418</v>
      </c>
      <c r="B47119">
        <v>261413</v>
      </c>
      <c r="C47119" t="s">
        <v>4</v>
      </c>
      <c r="D47119">
        <v>222322</v>
      </c>
      <c r="E47119">
        <v>267278</v>
      </c>
      <c r="F47119" t="s">
        <v>69113</v>
      </c>
      <c r="G47119">
        <v>37884</v>
      </c>
      <c r="H47119">
        <v>37884</v>
      </c>
      <c r="I47119" s="1">
        <v>44764</v>
      </c>
      <c r="J47119" s="1">
        <v>44771</v>
      </c>
      <c r="K47119">
        <v>7</v>
      </c>
      <c r="L47119" t="s">
        <v>5</v>
      </c>
      <c r="M47119">
        <v>11365.2</v>
      </c>
      <c r="N47119">
        <v>0.3</v>
      </c>
      <c r="O47119">
        <v>11365</v>
      </c>
      <c r="P47119">
        <v>0</v>
      </c>
    </row>
    <row r="47120" spans="1:16" x14ac:dyDescent="0.25">
      <c r="A47120" t="s">
        <v>47419</v>
      </c>
      <c r="B47120">
        <v>254338</v>
      </c>
      <c r="C47120" t="s">
        <v>4</v>
      </c>
      <c r="D47120">
        <v>250397</v>
      </c>
      <c r="E47120">
        <v>267278</v>
      </c>
      <c r="F47120" t="s">
        <v>69113</v>
      </c>
      <c r="G47120">
        <v>5999</v>
      </c>
      <c r="H47120">
        <v>5999</v>
      </c>
      <c r="I47120" s="1">
        <v>44806</v>
      </c>
      <c r="J47120" s="1">
        <v>44813</v>
      </c>
      <c r="K47120">
        <v>7</v>
      </c>
      <c r="L47120" t="s">
        <v>5</v>
      </c>
      <c r="M47120">
        <v>1799.7</v>
      </c>
      <c r="N47120">
        <v>0.3</v>
      </c>
      <c r="O47120">
        <v>1800</v>
      </c>
      <c r="P47120">
        <v>0</v>
      </c>
    </row>
    <row r="47121" spans="1:16" x14ac:dyDescent="0.25">
      <c r="A47121" t="s">
        <v>47420</v>
      </c>
      <c r="B47121">
        <v>270464</v>
      </c>
      <c r="C47121" t="s">
        <v>4</v>
      </c>
      <c r="D47121">
        <v>260129</v>
      </c>
      <c r="E47121">
        <v>267278</v>
      </c>
      <c r="F47121" t="s">
        <v>69113</v>
      </c>
      <c r="G47121">
        <v>5034</v>
      </c>
      <c r="H47121">
        <v>5034</v>
      </c>
      <c r="I47121" s="1">
        <v>44819</v>
      </c>
      <c r="J47121" s="1">
        <v>44826</v>
      </c>
      <c r="K47121">
        <v>7</v>
      </c>
      <c r="L47121" t="s">
        <v>5</v>
      </c>
      <c r="M47121">
        <v>1510.2</v>
      </c>
      <c r="N47121">
        <v>0.3</v>
      </c>
      <c r="O47121">
        <v>1510</v>
      </c>
      <c r="P47121">
        <v>0</v>
      </c>
    </row>
    <row r="47122" spans="1:16" x14ac:dyDescent="0.25">
      <c r="A47122" t="s">
        <v>47421</v>
      </c>
      <c r="B47122">
        <v>259807</v>
      </c>
      <c r="C47122" t="s">
        <v>4</v>
      </c>
      <c r="D47122">
        <v>270663</v>
      </c>
      <c r="E47122">
        <v>267278</v>
      </c>
      <c r="F47122" t="s">
        <v>69113</v>
      </c>
      <c r="G47122">
        <v>1198</v>
      </c>
      <c r="H47122">
        <v>1198</v>
      </c>
      <c r="I47122" s="1">
        <v>44833</v>
      </c>
      <c r="J47122" s="1">
        <v>44840</v>
      </c>
      <c r="K47122">
        <v>7</v>
      </c>
      <c r="L47122" t="s">
        <v>5</v>
      </c>
      <c r="M47122">
        <v>359.4</v>
      </c>
      <c r="N47122">
        <v>0.3</v>
      </c>
      <c r="O47122">
        <v>359</v>
      </c>
      <c r="P47122">
        <v>0</v>
      </c>
    </row>
    <row r="47123" spans="1:16" x14ac:dyDescent="0.25">
      <c r="A47123" t="s">
        <v>47422</v>
      </c>
      <c r="B47123">
        <v>258800</v>
      </c>
      <c r="C47123" t="s">
        <v>4</v>
      </c>
      <c r="D47123">
        <v>257042</v>
      </c>
      <c r="E47123">
        <v>267278</v>
      </c>
      <c r="F47123" t="s">
        <v>69113</v>
      </c>
      <c r="G47123">
        <v>7798</v>
      </c>
      <c r="H47123">
        <v>7887</v>
      </c>
      <c r="I47123" s="1">
        <v>44816</v>
      </c>
      <c r="J47123" s="1">
        <v>44823</v>
      </c>
      <c r="K47123">
        <v>7</v>
      </c>
      <c r="L47123" t="s">
        <v>5</v>
      </c>
      <c r="M47123">
        <v>2339.4</v>
      </c>
      <c r="N47123">
        <v>0.3</v>
      </c>
      <c r="O47123">
        <v>2366</v>
      </c>
      <c r="P47123">
        <v>0</v>
      </c>
    </row>
    <row r="47124" spans="1:16" x14ac:dyDescent="0.25">
      <c r="A47124" t="s">
        <v>47423</v>
      </c>
      <c r="B47124">
        <v>271882</v>
      </c>
      <c r="C47124" t="s">
        <v>4</v>
      </c>
      <c r="D47124">
        <v>285690</v>
      </c>
      <c r="E47124">
        <v>267278</v>
      </c>
      <c r="F47124" t="s">
        <v>69113</v>
      </c>
      <c r="G47124">
        <v>571</v>
      </c>
      <c r="H47124">
        <v>583</v>
      </c>
      <c r="I47124" s="1">
        <v>44855</v>
      </c>
      <c r="J47124" s="1">
        <v>44862</v>
      </c>
      <c r="K47124">
        <v>7</v>
      </c>
      <c r="L47124" t="s">
        <v>111</v>
      </c>
      <c r="M47124">
        <v>171.3</v>
      </c>
      <c r="N47124">
        <v>0.3</v>
      </c>
      <c r="O47124">
        <v>175</v>
      </c>
      <c r="P47124">
        <v>0</v>
      </c>
    </row>
    <row r="47125" spans="1:16" x14ac:dyDescent="0.25">
      <c r="A47125" t="s">
        <v>47424</v>
      </c>
      <c r="B47125">
        <v>250223</v>
      </c>
      <c r="C47125" t="s">
        <v>4</v>
      </c>
      <c r="D47125">
        <v>252010</v>
      </c>
      <c r="E47125">
        <v>267278</v>
      </c>
      <c r="F47125" t="s">
        <v>69113</v>
      </c>
      <c r="G47125">
        <v>11808</v>
      </c>
      <c r="H47125">
        <v>11808</v>
      </c>
      <c r="I47125" s="1">
        <v>44809</v>
      </c>
      <c r="J47125" s="1">
        <v>44816</v>
      </c>
      <c r="K47125">
        <v>7</v>
      </c>
      <c r="L47125" t="s">
        <v>5</v>
      </c>
      <c r="M47125">
        <v>207.07</v>
      </c>
      <c r="N47125">
        <v>1.7536415989159799E-2</v>
      </c>
      <c r="O47125">
        <v>207</v>
      </c>
      <c r="P47125">
        <v>0</v>
      </c>
    </row>
    <row r="47126" spans="1:16" x14ac:dyDescent="0.25">
      <c r="A47126" t="s">
        <v>47425</v>
      </c>
      <c r="B47126">
        <v>262962</v>
      </c>
      <c r="C47126" t="s">
        <v>4</v>
      </c>
      <c r="D47126">
        <v>275625</v>
      </c>
      <c r="E47126">
        <v>267278</v>
      </c>
      <c r="F47126" t="s">
        <v>69113</v>
      </c>
      <c r="G47126">
        <v>64880</v>
      </c>
      <c r="H47126">
        <v>65076</v>
      </c>
      <c r="I47126" s="1">
        <v>44840</v>
      </c>
      <c r="J47126" s="1">
        <v>44847</v>
      </c>
      <c r="K47126">
        <v>7</v>
      </c>
      <c r="L47126" t="s">
        <v>5</v>
      </c>
      <c r="M47126">
        <v>19464</v>
      </c>
      <c r="N47126">
        <v>0.3</v>
      </c>
      <c r="O47126">
        <v>19523</v>
      </c>
      <c r="P47126">
        <v>0</v>
      </c>
    </row>
    <row r="47127" spans="1:16" x14ac:dyDescent="0.25">
      <c r="A47127" t="s">
        <v>47426</v>
      </c>
      <c r="B47127">
        <v>253291</v>
      </c>
      <c r="C47127" t="s">
        <v>4</v>
      </c>
      <c r="D47127">
        <v>215663</v>
      </c>
      <c r="E47127">
        <v>267278</v>
      </c>
      <c r="F47127" t="s">
        <v>69113</v>
      </c>
      <c r="G47127">
        <v>5599</v>
      </c>
      <c r="H47127">
        <v>5629</v>
      </c>
      <c r="I47127" s="1">
        <v>44756</v>
      </c>
      <c r="J47127" s="1">
        <v>44763</v>
      </c>
      <c r="K47127">
        <v>7</v>
      </c>
      <c r="L47127" t="s">
        <v>5</v>
      </c>
      <c r="M47127">
        <v>1679.7</v>
      </c>
      <c r="N47127">
        <v>0.3</v>
      </c>
      <c r="O47127">
        <v>1689</v>
      </c>
      <c r="P47127">
        <v>0</v>
      </c>
    </row>
    <row r="47128" spans="1:16" x14ac:dyDescent="0.25">
      <c r="A47128" t="s">
        <v>47427</v>
      </c>
      <c r="B47128">
        <v>311529</v>
      </c>
      <c r="C47128" t="s">
        <v>4</v>
      </c>
      <c r="D47128">
        <v>373852</v>
      </c>
      <c r="E47128">
        <v>251804</v>
      </c>
      <c r="F47128" t="s">
        <v>69114</v>
      </c>
      <c r="G47128">
        <v>7900</v>
      </c>
      <c r="H47128">
        <v>8177</v>
      </c>
      <c r="I47128" s="1">
        <v>45589</v>
      </c>
      <c r="J47128" s="1">
        <v>45596</v>
      </c>
      <c r="K47128">
        <v>7</v>
      </c>
      <c r="L47128" t="s">
        <v>5</v>
      </c>
      <c r="M47128">
        <v>1580</v>
      </c>
      <c r="N47128">
        <v>0.2</v>
      </c>
      <c r="O47128">
        <v>1635</v>
      </c>
      <c r="P47128">
        <v>0</v>
      </c>
    </row>
    <row r="47129" spans="1:16" x14ac:dyDescent="0.25">
      <c r="A47129" t="s">
        <v>47428</v>
      </c>
      <c r="B47129">
        <v>252807</v>
      </c>
      <c r="C47129" t="s">
        <v>4</v>
      </c>
      <c r="D47129">
        <v>220002</v>
      </c>
      <c r="E47129">
        <v>267278</v>
      </c>
      <c r="F47129" t="s">
        <v>69113</v>
      </c>
      <c r="G47129">
        <v>1500</v>
      </c>
      <c r="H47129">
        <v>1544</v>
      </c>
      <c r="I47129" s="1">
        <v>44762</v>
      </c>
      <c r="J47129" s="1">
        <v>44769</v>
      </c>
      <c r="K47129">
        <v>7</v>
      </c>
      <c r="L47129" t="s">
        <v>5</v>
      </c>
      <c r="M47129">
        <v>450</v>
      </c>
      <c r="N47129">
        <v>0.3</v>
      </c>
      <c r="O47129">
        <v>463</v>
      </c>
      <c r="P47129">
        <v>0</v>
      </c>
    </row>
    <row r="47130" spans="1:16" x14ac:dyDescent="0.25">
      <c r="A47130" t="s">
        <v>47429</v>
      </c>
      <c r="B47130">
        <v>257350</v>
      </c>
      <c r="C47130" t="s">
        <v>4</v>
      </c>
      <c r="D47130">
        <v>278724</v>
      </c>
      <c r="E47130">
        <v>267278</v>
      </c>
      <c r="F47130" t="s">
        <v>69113</v>
      </c>
      <c r="G47130">
        <v>355</v>
      </c>
      <c r="H47130">
        <v>355</v>
      </c>
      <c r="I47130" s="1">
        <v>44844</v>
      </c>
      <c r="J47130" s="1">
        <v>44851</v>
      </c>
      <c r="K47130">
        <v>7</v>
      </c>
      <c r="L47130" t="s">
        <v>5</v>
      </c>
      <c r="M47130">
        <v>106.5</v>
      </c>
      <c r="N47130">
        <v>0.3</v>
      </c>
      <c r="O47130">
        <v>107</v>
      </c>
      <c r="P47130">
        <v>0</v>
      </c>
    </row>
    <row r="47131" spans="1:16" x14ac:dyDescent="0.25">
      <c r="A47131" t="s">
        <v>47430</v>
      </c>
      <c r="B47131">
        <v>261751</v>
      </c>
      <c r="C47131" t="s">
        <v>4</v>
      </c>
      <c r="D47131">
        <v>221025</v>
      </c>
      <c r="E47131">
        <v>267278</v>
      </c>
      <c r="F47131" t="s">
        <v>69113</v>
      </c>
      <c r="G47131">
        <v>380</v>
      </c>
      <c r="H47131">
        <v>383</v>
      </c>
      <c r="I47131" s="1">
        <v>44763</v>
      </c>
      <c r="J47131" s="1">
        <v>44770</v>
      </c>
      <c r="K47131">
        <v>7</v>
      </c>
      <c r="L47131" t="s">
        <v>5</v>
      </c>
      <c r="M47131">
        <v>114</v>
      </c>
      <c r="N47131">
        <v>0.3</v>
      </c>
      <c r="O47131">
        <v>115</v>
      </c>
      <c r="P47131">
        <v>0</v>
      </c>
    </row>
    <row r="47132" spans="1:16" x14ac:dyDescent="0.25">
      <c r="A47132" t="s">
        <v>47431</v>
      </c>
      <c r="B47132">
        <v>247304</v>
      </c>
      <c r="C47132" t="s">
        <v>4</v>
      </c>
      <c r="D47132">
        <v>283643</v>
      </c>
      <c r="E47132">
        <v>267278</v>
      </c>
      <c r="F47132" t="s">
        <v>69113</v>
      </c>
      <c r="G47132">
        <v>4050</v>
      </c>
      <c r="H47132">
        <v>4050</v>
      </c>
      <c r="I47132" s="1">
        <v>44851</v>
      </c>
      <c r="J47132" s="1">
        <v>44858</v>
      </c>
      <c r="K47132">
        <v>7</v>
      </c>
      <c r="L47132" t="s">
        <v>5</v>
      </c>
      <c r="M47132">
        <v>0</v>
      </c>
      <c r="N47132">
        <v>0</v>
      </c>
      <c r="O47132">
        <v>0</v>
      </c>
      <c r="P47132">
        <v>0</v>
      </c>
    </row>
    <row r="47133" spans="1:16" x14ac:dyDescent="0.25">
      <c r="A47133" t="s">
        <v>47432</v>
      </c>
      <c r="B47133">
        <v>254312</v>
      </c>
      <c r="C47133" t="s">
        <v>4</v>
      </c>
      <c r="D47133">
        <v>295807</v>
      </c>
      <c r="E47133">
        <v>267278</v>
      </c>
      <c r="F47133" t="s">
        <v>69113</v>
      </c>
      <c r="G47133">
        <v>2729</v>
      </c>
      <c r="H47133">
        <v>2749</v>
      </c>
      <c r="I47133" s="1">
        <v>44873</v>
      </c>
      <c r="J47133" s="1">
        <v>44880</v>
      </c>
      <c r="K47133">
        <v>7</v>
      </c>
      <c r="L47133" t="s">
        <v>5</v>
      </c>
      <c r="M47133">
        <v>818.7</v>
      </c>
      <c r="N47133">
        <v>0.3</v>
      </c>
      <c r="O47133">
        <v>825</v>
      </c>
      <c r="P47133">
        <v>0</v>
      </c>
    </row>
    <row r="47134" spans="1:16" x14ac:dyDescent="0.25">
      <c r="A47134" t="s">
        <v>47433</v>
      </c>
      <c r="B47134">
        <v>242982</v>
      </c>
      <c r="C47134" t="s">
        <v>4</v>
      </c>
      <c r="D47134">
        <v>270536</v>
      </c>
      <c r="E47134">
        <v>267278</v>
      </c>
      <c r="F47134" t="s">
        <v>69113</v>
      </c>
      <c r="G47134">
        <v>659</v>
      </c>
      <c r="H47134">
        <v>659</v>
      </c>
      <c r="I47134" s="1">
        <v>44833</v>
      </c>
      <c r="J47134" s="1">
        <v>44840</v>
      </c>
      <c r="K47134">
        <v>7</v>
      </c>
      <c r="L47134" t="s">
        <v>5</v>
      </c>
      <c r="M47134">
        <v>0</v>
      </c>
      <c r="N47134">
        <v>0</v>
      </c>
      <c r="O47134">
        <v>0</v>
      </c>
      <c r="P47134">
        <v>0</v>
      </c>
    </row>
    <row r="47135" spans="1:16" x14ac:dyDescent="0.25">
      <c r="A47135" t="s">
        <v>47434</v>
      </c>
      <c r="B47135">
        <v>248732</v>
      </c>
      <c r="C47135" t="s">
        <v>4</v>
      </c>
      <c r="D47135">
        <v>249367</v>
      </c>
      <c r="E47135">
        <v>267278</v>
      </c>
      <c r="F47135" t="s">
        <v>69113</v>
      </c>
      <c r="G47135">
        <v>6149</v>
      </c>
      <c r="H47135">
        <v>6149</v>
      </c>
      <c r="I47135" s="1">
        <v>44805</v>
      </c>
      <c r="J47135" s="1">
        <v>44812</v>
      </c>
      <c r="K47135">
        <v>7</v>
      </c>
      <c r="L47135" t="s">
        <v>5</v>
      </c>
      <c r="M47135">
        <v>0</v>
      </c>
      <c r="N47135">
        <v>0</v>
      </c>
      <c r="O47135">
        <v>0</v>
      </c>
      <c r="P47135">
        <v>0</v>
      </c>
    </row>
    <row r="47136" spans="1:16" x14ac:dyDescent="0.25">
      <c r="A47136" t="s">
        <v>47435</v>
      </c>
      <c r="B47136">
        <v>250569</v>
      </c>
      <c r="C47136" t="s">
        <v>4</v>
      </c>
      <c r="D47136">
        <v>368871</v>
      </c>
      <c r="E47136">
        <v>251804</v>
      </c>
      <c r="F47136" t="s">
        <v>69114</v>
      </c>
      <c r="G47136">
        <v>5000</v>
      </c>
      <c r="H47136">
        <v>5176</v>
      </c>
      <c r="I47136" s="1">
        <v>45517</v>
      </c>
      <c r="J47136" s="1">
        <v>45524</v>
      </c>
      <c r="K47136">
        <v>7</v>
      </c>
      <c r="L47136" t="s">
        <v>5</v>
      </c>
      <c r="M47136">
        <v>1000</v>
      </c>
      <c r="N47136">
        <v>0.2</v>
      </c>
      <c r="O47136">
        <v>1035</v>
      </c>
      <c r="P47136">
        <v>0</v>
      </c>
    </row>
    <row r="47137" spans="1:16" x14ac:dyDescent="0.25">
      <c r="A47137" t="s">
        <v>47436</v>
      </c>
      <c r="B47137">
        <v>308465</v>
      </c>
      <c r="C47137" t="s">
        <v>4</v>
      </c>
      <c r="D47137">
        <v>368123</v>
      </c>
      <c r="E47137">
        <v>251804</v>
      </c>
      <c r="F47137" t="s">
        <v>69114</v>
      </c>
      <c r="G47137">
        <v>5000</v>
      </c>
      <c r="H47137">
        <v>5176</v>
      </c>
      <c r="I47137" s="1">
        <v>45498</v>
      </c>
      <c r="J47137" s="1">
        <v>45505</v>
      </c>
      <c r="K47137">
        <v>7</v>
      </c>
      <c r="L47137" t="s">
        <v>5</v>
      </c>
      <c r="M47137">
        <v>1000</v>
      </c>
      <c r="N47137">
        <v>0.2</v>
      </c>
      <c r="O47137">
        <v>1035</v>
      </c>
      <c r="P47137">
        <v>0</v>
      </c>
    </row>
    <row r="47138" spans="1:16" x14ac:dyDescent="0.25">
      <c r="A47138" t="s">
        <v>47437</v>
      </c>
      <c r="B47138">
        <v>250978</v>
      </c>
      <c r="C47138" t="s">
        <v>4</v>
      </c>
      <c r="D47138">
        <v>233301</v>
      </c>
      <c r="E47138">
        <v>267278</v>
      </c>
      <c r="F47138" t="s">
        <v>69113</v>
      </c>
      <c r="G47138">
        <v>13646</v>
      </c>
      <c r="H47138">
        <v>13894</v>
      </c>
      <c r="I47138" s="1">
        <v>44781</v>
      </c>
      <c r="J47138" s="1">
        <v>44788</v>
      </c>
      <c r="K47138">
        <v>7</v>
      </c>
      <c r="L47138" t="s">
        <v>5</v>
      </c>
      <c r="M47138">
        <v>4093.8</v>
      </c>
      <c r="N47138">
        <v>0.3</v>
      </c>
      <c r="O47138">
        <v>4475</v>
      </c>
      <c r="P47138">
        <v>0</v>
      </c>
    </row>
    <row r="47139" spans="1:16" x14ac:dyDescent="0.25">
      <c r="A47139" t="s">
        <v>47438</v>
      </c>
      <c r="B47139">
        <v>250689</v>
      </c>
      <c r="C47139" t="s">
        <v>4</v>
      </c>
      <c r="D47139">
        <v>299373</v>
      </c>
      <c r="E47139">
        <v>267278</v>
      </c>
      <c r="F47139" t="s">
        <v>69113</v>
      </c>
      <c r="G47139">
        <v>2080</v>
      </c>
      <c r="H47139">
        <v>2080</v>
      </c>
      <c r="I47139" s="1">
        <v>44880</v>
      </c>
      <c r="J47139" s="1">
        <v>44887</v>
      </c>
      <c r="K47139">
        <v>7</v>
      </c>
      <c r="L47139" t="s">
        <v>5</v>
      </c>
      <c r="M47139">
        <v>624</v>
      </c>
      <c r="N47139">
        <v>0.3</v>
      </c>
      <c r="O47139">
        <v>624</v>
      </c>
      <c r="P47139">
        <v>0</v>
      </c>
    </row>
    <row r="47140" spans="1:16" x14ac:dyDescent="0.25">
      <c r="A47140" t="s">
        <v>47439</v>
      </c>
      <c r="B47140">
        <v>261555</v>
      </c>
      <c r="C47140" t="s">
        <v>4</v>
      </c>
      <c r="D47140">
        <v>261816</v>
      </c>
      <c r="E47140">
        <v>267278</v>
      </c>
      <c r="F47140" t="s">
        <v>69113</v>
      </c>
      <c r="G47140">
        <v>28374</v>
      </c>
      <c r="H47140">
        <v>28807</v>
      </c>
      <c r="I47140" s="1">
        <v>44821</v>
      </c>
      <c r="J47140" s="1">
        <v>44828</v>
      </c>
      <c r="K47140">
        <v>7</v>
      </c>
      <c r="L47140" t="s">
        <v>5</v>
      </c>
      <c r="M47140">
        <v>0.46</v>
      </c>
      <c r="N47140" s="2" t="s">
        <v>47440</v>
      </c>
      <c r="O47140">
        <v>0</v>
      </c>
      <c r="P47140">
        <v>0</v>
      </c>
    </row>
    <row r="47141" spans="1:16" x14ac:dyDescent="0.25">
      <c r="A47141" t="s">
        <v>47441</v>
      </c>
      <c r="B47141">
        <v>257613</v>
      </c>
      <c r="C47141" t="s">
        <v>4</v>
      </c>
      <c r="D47141">
        <v>251340</v>
      </c>
      <c r="E47141">
        <v>267278</v>
      </c>
      <c r="F47141" t="s">
        <v>69113</v>
      </c>
      <c r="G47141">
        <v>2599</v>
      </c>
      <c r="H47141">
        <v>2599</v>
      </c>
      <c r="I47141" s="1">
        <v>44807</v>
      </c>
      <c r="J47141" s="1">
        <v>44814</v>
      </c>
      <c r="K47141">
        <v>7</v>
      </c>
      <c r="L47141" t="s">
        <v>5</v>
      </c>
      <c r="M47141">
        <v>13.2</v>
      </c>
      <c r="N47141">
        <v>5.0788764909580602E-3</v>
      </c>
      <c r="O47141">
        <v>13</v>
      </c>
      <c r="P47141">
        <v>0</v>
      </c>
    </row>
    <row r="47142" spans="1:16" x14ac:dyDescent="0.25">
      <c r="A47142" t="s">
        <v>47442</v>
      </c>
      <c r="B47142">
        <v>261746</v>
      </c>
      <c r="C47142" t="s">
        <v>4</v>
      </c>
      <c r="D47142">
        <v>266327</v>
      </c>
      <c r="E47142">
        <v>267278</v>
      </c>
      <c r="F47142" t="s">
        <v>69113</v>
      </c>
      <c r="G47142">
        <v>387</v>
      </c>
      <c r="H47142">
        <v>387</v>
      </c>
      <c r="I47142" s="1">
        <v>44828</v>
      </c>
      <c r="J47142" s="1">
        <v>44835</v>
      </c>
      <c r="K47142">
        <v>7</v>
      </c>
      <c r="L47142" t="s">
        <v>5</v>
      </c>
      <c r="M47142">
        <v>116.1</v>
      </c>
      <c r="N47142">
        <v>0.3</v>
      </c>
      <c r="O47142">
        <v>116</v>
      </c>
      <c r="P47142">
        <v>0</v>
      </c>
    </row>
    <row r="47143" spans="1:16" x14ac:dyDescent="0.25">
      <c r="A47143" t="s">
        <v>47443</v>
      </c>
      <c r="B47143">
        <v>246446</v>
      </c>
      <c r="C47143" t="s">
        <v>4</v>
      </c>
      <c r="D47143">
        <v>228021</v>
      </c>
      <c r="E47143">
        <v>267278</v>
      </c>
      <c r="F47143" t="s">
        <v>69113</v>
      </c>
      <c r="G47143">
        <v>1468</v>
      </c>
      <c r="H47143">
        <v>1523</v>
      </c>
      <c r="I47143" s="1">
        <v>44772</v>
      </c>
      <c r="J47143" s="1">
        <v>44779</v>
      </c>
      <c r="K47143">
        <v>7</v>
      </c>
      <c r="L47143" t="s">
        <v>5</v>
      </c>
      <c r="M47143">
        <v>440.4</v>
      </c>
      <c r="N47143">
        <v>0.3</v>
      </c>
      <c r="O47143">
        <v>457</v>
      </c>
      <c r="P47143">
        <v>0</v>
      </c>
    </row>
    <row r="47144" spans="1:16" x14ac:dyDescent="0.25">
      <c r="A47144" t="s">
        <v>47444</v>
      </c>
      <c r="B47144">
        <v>254284</v>
      </c>
      <c r="C47144" t="s">
        <v>4</v>
      </c>
      <c r="D47144">
        <v>243459</v>
      </c>
      <c r="E47144">
        <v>267278</v>
      </c>
      <c r="F47144" t="s">
        <v>69113</v>
      </c>
      <c r="G47144">
        <v>4879</v>
      </c>
      <c r="H47144">
        <v>5019</v>
      </c>
      <c r="I47144" s="1">
        <v>44797</v>
      </c>
      <c r="J47144" s="1">
        <v>44804</v>
      </c>
      <c r="K47144">
        <v>7</v>
      </c>
      <c r="L47144" t="s">
        <v>5</v>
      </c>
      <c r="M47144">
        <v>0</v>
      </c>
      <c r="N47144">
        <v>0</v>
      </c>
      <c r="O47144">
        <v>0</v>
      </c>
      <c r="P47144">
        <v>0</v>
      </c>
    </row>
    <row r="47145" spans="1:16" x14ac:dyDescent="0.25">
      <c r="A47145" t="s">
        <v>47445</v>
      </c>
      <c r="B47145">
        <v>265975</v>
      </c>
      <c r="C47145" t="s">
        <v>4</v>
      </c>
      <c r="D47145">
        <v>275283</v>
      </c>
      <c r="E47145">
        <v>267278</v>
      </c>
      <c r="F47145" t="s">
        <v>69113</v>
      </c>
      <c r="G47145">
        <v>8717</v>
      </c>
      <c r="H47145">
        <v>8717</v>
      </c>
      <c r="I47145" s="1">
        <v>44839</v>
      </c>
      <c r="J47145" s="1">
        <v>44846</v>
      </c>
      <c r="K47145">
        <v>7</v>
      </c>
      <c r="L47145" t="s">
        <v>5</v>
      </c>
      <c r="M47145">
        <v>925.77</v>
      </c>
      <c r="N47145">
        <v>0.106202822071813</v>
      </c>
      <c r="O47145">
        <v>926</v>
      </c>
      <c r="P47145">
        <v>0</v>
      </c>
    </row>
    <row r="47146" spans="1:16" x14ac:dyDescent="0.25">
      <c r="A47146" t="s">
        <v>47446</v>
      </c>
      <c r="B47146">
        <v>256915</v>
      </c>
      <c r="C47146" t="s">
        <v>4</v>
      </c>
      <c r="D47146">
        <v>260455</v>
      </c>
      <c r="E47146">
        <v>267278</v>
      </c>
      <c r="F47146" t="s">
        <v>69113</v>
      </c>
      <c r="G47146">
        <v>12083</v>
      </c>
      <c r="H47146">
        <v>12229</v>
      </c>
      <c r="I47146" s="1">
        <v>44820</v>
      </c>
      <c r="J47146" s="1">
        <v>44827</v>
      </c>
      <c r="K47146">
        <v>7</v>
      </c>
      <c r="L47146" t="s">
        <v>5</v>
      </c>
      <c r="M47146">
        <v>0.2</v>
      </c>
      <c r="N47146" s="2" t="s">
        <v>47447</v>
      </c>
      <c r="O47146">
        <v>0</v>
      </c>
      <c r="P47146">
        <v>0</v>
      </c>
    </row>
    <row r="47147" spans="1:16" x14ac:dyDescent="0.25">
      <c r="A47147" t="s">
        <v>47448</v>
      </c>
      <c r="B47147">
        <v>78049</v>
      </c>
      <c r="C47147" t="s">
        <v>4</v>
      </c>
      <c r="D47147">
        <v>224332</v>
      </c>
      <c r="E47147">
        <v>267278</v>
      </c>
      <c r="F47147" t="s">
        <v>69113</v>
      </c>
      <c r="G47147">
        <v>17317</v>
      </c>
      <c r="H47147">
        <v>17317</v>
      </c>
      <c r="I47147" s="1">
        <v>44767</v>
      </c>
      <c r="J47147" s="1">
        <v>44774</v>
      </c>
      <c r="K47147">
        <v>7</v>
      </c>
      <c r="L47147" t="s">
        <v>5</v>
      </c>
      <c r="M47147">
        <v>5195.1000000000004</v>
      </c>
      <c r="N47147">
        <v>0.3</v>
      </c>
      <c r="O47147">
        <v>5195</v>
      </c>
      <c r="P47147">
        <v>0</v>
      </c>
    </row>
    <row r="47148" spans="1:16" x14ac:dyDescent="0.25">
      <c r="A47148" t="s">
        <v>47449</v>
      </c>
      <c r="B47148">
        <v>244036</v>
      </c>
      <c r="C47148" t="s">
        <v>4</v>
      </c>
      <c r="D47148">
        <v>265562</v>
      </c>
      <c r="E47148">
        <v>267278</v>
      </c>
      <c r="F47148" t="s">
        <v>69113</v>
      </c>
      <c r="G47148">
        <v>6719</v>
      </c>
      <c r="H47148">
        <v>6801</v>
      </c>
      <c r="I47148" s="1">
        <v>44827</v>
      </c>
      <c r="J47148" s="1">
        <v>44834</v>
      </c>
      <c r="K47148">
        <v>7</v>
      </c>
      <c r="L47148" t="s">
        <v>5</v>
      </c>
      <c r="M47148">
        <v>2015.7</v>
      </c>
      <c r="N47148">
        <v>0.3</v>
      </c>
      <c r="O47148">
        <v>2040</v>
      </c>
      <c r="P47148">
        <v>0</v>
      </c>
    </row>
    <row r="47149" spans="1:16" x14ac:dyDescent="0.25">
      <c r="A47149" t="s">
        <v>47450</v>
      </c>
      <c r="B47149">
        <v>252775</v>
      </c>
      <c r="C47149" t="s">
        <v>4</v>
      </c>
      <c r="D47149">
        <v>217579</v>
      </c>
      <c r="E47149">
        <v>267278</v>
      </c>
      <c r="F47149" t="s">
        <v>69113</v>
      </c>
      <c r="G47149">
        <v>2705</v>
      </c>
      <c r="H47149">
        <v>2705</v>
      </c>
      <c r="I47149" s="1">
        <v>44758</v>
      </c>
      <c r="J47149" s="1">
        <v>44765</v>
      </c>
      <c r="K47149">
        <v>7</v>
      </c>
      <c r="L47149" t="s">
        <v>5</v>
      </c>
      <c r="M47149">
        <v>811.5</v>
      </c>
      <c r="N47149">
        <v>0.3</v>
      </c>
      <c r="O47149">
        <v>812</v>
      </c>
      <c r="P47149">
        <v>0</v>
      </c>
    </row>
    <row r="47150" spans="1:16" x14ac:dyDescent="0.25">
      <c r="A47150" t="s">
        <v>47451</v>
      </c>
      <c r="B47150">
        <v>253852</v>
      </c>
      <c r="C47150" t="s">
        <v>4</v>
      </c>
      <c r="D47150">
        <v>237343</v>
      </c>
      <c r="E47150">
        <v>267278</v>
      </c>
      <c r="F47150" t="s">
        <v>69113</v>
      </c>
      <c r="G47150">
        <v>1642</v>
      </c>
      <c r="H47150">
        <v>1662</v>
      </c>
      <c r="I47150" s="1">
        <v>44788</v>
      </c>
      <c r="J47150" s="1">
        <v>44795</v>
      </c>
      <c r="K47150">
        <v>7</v>
      </c>
      <c r="L47150" t="s">
        <v>5</v>
      </c>
      <c r="M47150">
        <v>374.4</v>
      </c>
      <c r="N47150">
        <v>0.228014616321559</v>
      </c>
      <c r="O47150">
        <v>379</v>
      </c>
      <c r="P47150">
        <v>0</v>
      </c>
    </row>
    <row r="47151" spans="1:16" x14ac:dyDescent="0.25">
      <c r="A47151" t="s">
        <v>47452</v>
      </c>
      <c r="B47151">
        <v>271384</v>
      </c>
      <c r="C47151" t="s">
        <v>4</v>
      </c>
      <c r="D47151">
        <v>267655</v>
      </c>
      <c r="E47151">
        <v>267278</v>
      </c>
      <c r="F47151" t="s">
        <v>69113</v>
      </c>
      <c r="G47151">
        <v>6098</v>
      </c>
      <c r="H47151">
        <v>6098</v>
      </c>
      <c r="I47151" s="1">
        <v>44830</v>
      </c>
      <c r="J47151" s="1">
        <v>44837</v>
      </c>
      <c r="K47151">
        <v>7</v>
      </c>
      <c r="L47151" t="s">
        <v>5</v>
      </c>
      <c r="M47151">
        <v>1829.4</v>
      </c>
      <c r="N47151">
        <v>0.3</v>
      </c>
      <c r="O47151">
        <v>1829</v>
      </c>
      <c r="P47151">
        <v>0</v>
      </c>
    </row>
    <row r="47152" spans="1:16" x14ac:dyDescent="0.25">
      <c r="A47152" t="s">
        <v>47453</v>
      </c>
      <c r="B47152">
        <v>253041</v>
      </c>
      <c r="C47152" t="s">
        <v>4</v>
      </c>
      <c r="D47152">
        <v>225850</v>
      </c>
      <c r="E47152">
        <v>267278</v>
      </c>
      <c r="F47152" t="s">
        <v>69113</v>
      </c>
      <c r="G47152">
        <v>435</v>
      </c>
      <c r="H47152">
        <v>435</v>
      </c>
      <c r="I47152" s="1">
        <v>44769</v>
      </c>
      <c r="J47152" s="1">
        <v>44776</v>
      </c>
      <c r="K47152">
        <v>7</v>
      </c>
      <c r="L47152" t="s">
        <v>5</v>
      </c>
      <c r="M47152">
        <v>130.5</v>
      </c>
      <c r="N47152">
        <v>0.3</v>
      </c>
      <c r="O47152">
        <v>131</v>
      </c>
      <c r="P47152">
        <v>0</v>
      </c>
    </row>
    <row r="47153" spans="1:16" x14ac:dyDescent="0.25">
      <c r="A47153" t="s">
        <v>47454</v>
      </c>
      <c r="B47153">
        <v>254407</v>
      </c>
      <c r="C47153" t="s">
        <v>4</v>
      </c>
      <c r="D47153">
        <v>268337</v>
      </c>
      <c r="E47153">
        <v>267278</v>
      </c>
      <c r="F47153" t="s">
        <v>69113</v>
      </c>
      <c r="G47153">
        <v>3317</v>
      </c>
      <c r="H47153">
        <v>3437</v>
      </c>
      <c r="I47153" s="1">
        <v>44830</v>
      </c>
      <c r="J47153" s="1">
        <v>44837</v>
      </c>
      <c r="K47153">
        <v>7</v>
      </c>
      <c r="L47153" t="s">
        <v>5</v>
      </c>
      <c r="M47153">
        <v>995.1</v>
      </c>
      <c r="N47153">
        <v>0.3</v>
      </c>
      <c r="O47153">
        <v>1031</v>
      </c>
      <c r="P47153">
        <v>0</v>
      </c>
    </row>
    <row r="47154" spans="1:16" x14ac:dyDescent="0.25">
      <c r="A47154" t="s">
        <v>47455</v>
      </c>
      <c r="B47154">
        <v>247743</v>
      </c>
      <c r="C47154" t="s">
        <v>4</v>
      </c>
      <c r="D47154">
        <v>305979</v>
      </c>
      <c r="E47154">
        <v>251804</v>
      </c>
      <c r="F47154" t="s">
        <v>69115</v>
      </c>
      <c r="G47154">
        <v>13000</v>
      </c>
      <c r="H47154">
        <v>13750</v>
      </c>
      <c r="I47154" s="1">
        <v>44896</v>
      </c>
      <c r="J47154" s="1">
        <v>44910</v>
      </c>
      <c r="K47154">
        <v>14</v>
      </c>
      <c r="L47154" t="s">
        <v>5</v>
      </c>
      <c r="M47154">
        <v>1733</v>
      </c>
      <c r="N47154">
        <v>0.13330769230769199</v>
      </c>
      <c r="O47154">
        <v>1833</v>
      </c>
      <c r="P47154">
        <v>0</v>
      </c>
    </row>
    <row r="47155" spans="1:16" x14ac:dyDescent="0.25">
      <c r="A47155" t="s">
        <v>47456</v>
      </c>
      <c r="B47155">
        <v>153746</v>
      </c>
      <c r="C47155" t="s">
        <v>4</v>
      </c>
      <c r="D47155">
        <v>257535</v>
      </c>
      <c r="E47155">
        <v>267278</v>
      </c>
      <c r="F47155" t="s">
        <v>69113</v>
      </c>
      <c r="G47155">
        <v>17874</v>
      </c>
      <c r="H47155">
        <v>18146</v>
      </c>
      <c r="I47155" s="1">
        <v>44816</v>
      </c>
      <c r="J47155" s="1">
        <v>44823</v>
      </c>
      <c r="K47155">
        <v>7</v>
      </c>
      <c r="L47155" t="s">
        <v>5</v>
      </c>
      <c r="M47155">
        <v>0</v>
      </c>
      <c r="N47155">
        <v>0</v>
      </c>
      <c r="O47155">
        <v>0</v>
      </c>
      <c r="P47155">
        <v>0</v>
      </c>
    </row>
    <row r="47156" spans="1:16" x14ac:dyDescent="0.25">
      <c r="A47156" t="s">
        <v>47457</v>
      </c>
      <c r="B47156">
        <v>262673</v>
      </c>
      <c r="C47156" t="s">
        <v>4</v>
      </c>
      <c r="D47156">
        <v>222620</v>
      </c>
      <c r="E47156">
        <v>267278</v>
      </c>
      <c r="F47156" t="s">
        <v>69113</v>
      </c>
      <c r="G47156">
        <v>13177</v>
      </c>
      <c r="H47156">
        <v>13177</v>
      </c>
      <c r="I47156" s="1">
        <v>44765</v>
      </c>
      <c r="J47156" s="1">
        <v>44772</v>
      </c>
      <c r="K47156">
        <v>7</v>
      </c>
      <c r="L47156" t="s">
        <v>5</v>
      </c>
      <c r="M47156">
        <v>3953.1</v>
      </c>
      <c r="N47156">
        <v>0.3</v>
      </c>
      <c r="O47156">
        <v>3953</v>
      </c>
      <c r="P47156">
        <v>0</v>
      </c>
    </row>
    <row r="47157" spans="1:16" x14ac:dyDescent="0.25">
      <c r="A47157" t="s">
        <v>47458</v>
      </c>
      <c r="B47157">
        <v>258819</v>
      </c>
      <c r="C47157" t="s">
        <v>4</v>
      </c>
      <c r="D47157">
        <v>233555</v>
      </c>
      <c r="E47157">
        <v>267278</v>
      </c>
      <c r="F47157" t="s">
        <v>69113</v>
      </c>
      <c r="G47157">
        <v>16050</v>
      </c>
      <c r="H47157">
        <v>16147</v>
      </c>
      <c r="I47157" s="1">
        <v>44781</v>
      </c>
      <c r="J47157" s="1">
        <v>44788</v>
      </c>
      <c r="K47157">
        <v>7</v>
      </c>
      <c r="L47157" t="s">
        <v>5</v>
      </c>
      <c r="M47157">
        <v>4815</v>
      </c>
      <c r="N47157">
        <v>0.3</v>
      </c>
      <c r="O47157">
        <v>4844</v>
      </c>
      <c r="P47157">
        <v>0</v>
      </c>
    </row>
    <row r="47158" spans="1:16" x14ac:dyDescent="0.25">
      <c r="A47158" t="s">
        <v>47459</v>
      </c>
      <c r="B47158">
        <v>243281</v>
      </c>
      <c r="C47158" t="s">
        <v>4</v>
      </c>
      <c r="D47158">
        <v>286525</v>
      </c>
      <c r="E47158">
        <v>267278</v>
      </c>
      <c r="F47158" t="s">
        <v>69113</v>
      </c>
      <c r="G47158">
        <v>14326</v>
      </c>
      <c r="H47158">
        <v>14326</v>
      </c>
      <c r="I47158" s="1">
        <v>44856</v>
      </c>
      <c r="J47158" s="1">
        <v>44863</v>
      </c>
      <c r="K47158">
        <v>7</v>
      </c>
      <c r="L47158" t="s">
        <v>5</v>
      </c>
      <c r="M47158">
        <v>4297.8</v>
      </c>
      <c r="N47158">
        <v>0.3</v>
      </c>
      <c r="O47158">
        <v>4298</v>
      </c>
      <c r="P47158">
        <v>0</v>
      </c>
    </row>
    <row r="47159" spans="1:16" x14ac:dyDescent="0.25">
      <c r="A47159" t="s">
        <v>47460</v>
      </c>
      <c r="B47159">
        <v>253480</v>
      </c>
      <c r="C47159" t="s">
        <v>4</v>
      </c>
      <c r="D47159">
        <v>216886</v>
      </c>
      <c r="E47159">
        <v>267278</v>
      </c>
      <c r="F47159" t="s">
        <v>69113</v>
      </c>
      <c r="G47159">
        <v>25386</v>
      </c>
      <c r="H47159">
        <v>25630</v>
      </c>
      <c r="I47159" s="1">
        <v>44762</v>
      </c>
      <c r="J47159" s="1">
        <v>44769</v>
      </c>
      <c r="K47159">
        <v>7</v>
      </c>
      <c r="L47159" t="s">
        <v>5</v>
      </c>
      <c r="M47159">
        <v>7615.8</v>
      </c>
      <c r="N47159">
        <v>0.3</v>
      </c>
      <c r="O47159">
        <v>7689</v>
      </c>
      <c r="P47159">
        <v>0</v>
      </c>
    </row>
    <row r="47160" spans="1:16" x14ac:dyDescent="0.25">
      <c r="A47160" t="s">
        <v>47461</v>
      </c>
      <c r="B47160">
        <v>251410</v>
      </c>
      <c r="C47160" t="s">
        <v>4</v>
      </c>
      <c r="D47160">
        <v>302558</v>
      </c>
      <c r="E47160">
        <v>267278</v>
      </c>
      <c r="F47160" t="s">
        <v>69113</v>
      </c>
      <c r="G47160">
        <v>11709</v>
      </c>
      <c r="H47160">
        <v>11767</v>
      </c>
      <c r="I47160" s="1">
        <v>44887</v>
      </c>
      <c r="J47160" s="1">
        <v>44894</v>
      </c>
      <c r="K47160">
        <v>7</v>
      </c>
      <c r="L47160" t="s">
        <v>5</v>
      </c>
      <c r="M47160">
        <v>3512.7</v>
      </c>
      <c r="N47160">
        <v>0.3</v>
      </c>
      <c r="O47160">
        <v>3530</v>
      </c>
      <c r="P47160">
        <v>0</v>
      </c>
    </row>
    <row r="47161" spans="1:16" x14ac:dyDescent="0.25">
      <c r="A47161" t="s">
        <v>47462</v>
      </c>
      <c r="B47161">
        <v>254437</v>
      </c>
      <c r="C47161" t="s">
        <v>4</v>
      </c>
      <c r="D47161">
        <v>282512</v>
      </c>
      <c r="E47161">
        <v>267278</v>
      </c>
      <c r="F47161" t="s">
        <v>69113</v>
      </c>
      <c r="G47161">
        <v>56055</v>
      </c>
      <c r="H47161">
        <v>56055</v>
      </c>
      <c r="I47161" s="1">
        <v>44849</v>
      </c>
      <c r="J47161" s="1">
        <v>44856</v>
      </c>
      <c r="K47161">
        <v>7</v>
      </c>
      <c r="L47161" t="s">
        <v>5</v>
      </c>
      <c r="M47161">
        <v>0</v>
      </c>
      <c r="N47161">
        <v>0</v>
      </c>
      <c r="O47161">
        <v>0</v>
      </c>
      <c r="P47161">
        <v>0</v>
      </c>
    </row>
    <row r="47162" spans="1:16" x14ac:dyDescent="0.25">
      <c r="A47162" t="s">
        <v>47463</v>
      </c>
      <c r="B47162">
        <v>269445</v>
      </c>
      <c r="C47162" t="s">
        <v>4</v>
      </c>
      <c r="D47162">
        <v>246436</v>
      </c>
      <c r="E47162">
        <v>251804</v>
      </c>
      <c r="F47162" t="s">
        <v>69115</v>
      </c>
      <c r="G47162">
        <v>23000</v>
      </c>
      <c r="H47162">
        <v>24250</v>
      </c>
      <c r="I47162" s="1">
        <v>44802</v>
      </c>
      <c r="J47162" s="1">
        <v>44816</v>
      </c>
      <c r="K47162">
        <v>14</v>
      </c>
      <c r="L47162" t="s">
        <v>5</v>
      </c>
      <c r="M47162">
        <v>968.16</v>
      </c>
      <c r="N47162">
        <v>4.2093913043478197E-2</v>
      </c>
      <c r="O47162">
        <v>1021</v>
      </c>
      <c r="P47162">
        <v>0</v>
      </c>
    </row>
    <row r="47163" spans="1:16" x14ac:dyDescent="0.25">
      <c r="A47163" t="s">
        <v>47464</v>
      </c>
      <c r="B47163">
        <v>266671</v>
      </c>
      <c r="C47163" t="s">
        <v>4</v>
      </c>
      <c r="D47163">
        <v>235986</v>
      </c>
      <c r="E47163">
        <v>267278</v>
      </c>
      <c r="F47163" t="s">
        <v>69113</v>
      </c>
      <c r="G47163">
        <v>8738</v>
      </c>
      <c r="H47163">
        <v>8738</v>
      </c>
      <c r="I47163" s="1">
        <v>44785</v>
      </c>
      <c r="J47163" s="1">
        <v>44792</v>
      </c>
      <c r="K47163">
        <v>7</v>
      </c>
      <c r="L47163" t="s">
        <v>5</v>
      </c>
      <c r="M47163">
        <v>2621.4</v>
      </c>
      <c r="N47163">
        <v>0.3</v>
      </c>
      <c r="O47163">
        <v>2621</v>
      </c>
      <c r="P47163">
        <v>0</v>
      </c>
    </row>
    <row r="47164" spans="1:16" x14ac:dyDescent="0.25">
      <c r="A47164" t="s">
        <v>47465</v>
      </c>
      <c r="B47164">
        <v>309064</v>
      </c>
      <c r="C47164" t="s">
        <v>4</v>
      </c>
      <c r="D47164">
        <v>370434</v>
      </c>
      <c r="E47164">
        <v>267278</v>
      </c>
      <c r="F47164" t="s">
        <v>69114</v>
      </c>
      <c r="G47164">
        <v>5550</v>
      </c>
      <c r="H47164">
        <v>6055</v>
      </c>
      <c r="I47164" s="1">
        <v>45540</v>
      </c>
      <c r="J47164" s="1">
        <v>45547</v>
      </c>
      <c r="K47164">
        <v>7</v>
      </c>
      <c r="L47164" t="s">
        <v>5</v>
      </c>
      <c r="M47164">
        <v>1110</v>
      </c>
      <c r="N47164">
        <v>0.2</v>
      </c>
      <c r="O47164">
        <v>1211</v>
      </c>
      <c r="P47164">
        <v>1</v>
      </c>
    </row>
    <row r="47165" spans="1:16" x14ac:dyDescent="0.25">
      <c r="A47165" t="s">
        <v>47466</v>
      </c>
      <c r="B47165">
        <v>259110</v>
      </c>
      <c r="C47165" t="s">
        <v>4</v>
      </c>
      <c r="D47165">
        <v>266692</v>
      </c>
      <c r="E47165">
        <v>267278</v>
      </c>
      <c r="F47165" t="s">
        <v>69113</v>
      </c>
      <c r="G47165">
        <v>4999</v>
      </c>
      <c r="H47165">
        <v>4999</v>
      </c>
      <c r="I47165" s="1">
        <v>44828</v>
      </c>
      <c r="J47165" s="1">
        <v>44835</v>
      </c>
      <c r="K47165">
        <v>7</v>
      </c>
      <c r="L47165" t="s">
        <v>5</v>
      </c>
      <c r="M47165">
        <v>1499.7</v>
      </c>
      <c r="N47165">
        <v>0.3</v>
      </c>
      <c r="O47165">
        <v>1500</v>
      </c>
      <c r="P47165">
        <v>0</v>
      </c>
    </row>
    <row r="47166" spans="1:16" x14ac:dyDescent="0.25">
      <c r="A47166" t="s">
        <v>47467</v>
      </c>
      <c r="B47166">
        <v>259936</v>
      </c>
      <c r="C47166" t="s">
        <v>4</v>
      </c>
      <c r="D47166">
        <v>220401</v>
      </c>
      <c r="E47166">
        <v>267278</v>
      </c>
      <c r="F47166" t="s">
        <v>69113</v>
      </c>
      <c r="G47166">
        <v>320</v>
      </c>
      <c r="H47166">
        <v>323</v>
      </c>
      <c r="I47166" s="1">
        <v>44762</v>
      </c>
      <c r="J47166" s="1">
        <v>44769</v>
      </c>
      <c r="K47166">
        <v>7</v>
      </c>
      <c r="L47166" t="s">
        <v>5</v>
      </c>
      <c r="M47166">
        <v>96</v>
      </c>
      <c r="N47166">
        <v>0.3</v>
      </c>
      <c r="O47166">
        <v>97</v>
      </c>
      <c r="P47166">
        <v>0</v>
      </c>
    </row>
    <row r="47167" spans="1:16" x14ac:dyDescent="0.25">
      <c r="A47167" t="s">
        <v>47468</v>
      </c>
      <c r="B47167">
        <v>268242</v>
      </c>
      <c r="C47167" t="s">
        <v>4</v>
      </c>
      <c r="D47167">
        <v>218411</v>
      </c>
      <c r="E47167">
        <v>267278</v>
      </c>
      <c r="F47167" t="s">
        <v>69113</v>
      </c>
      <c r="G47167">
        <v>2623</v>
      </c>
      <c r="H47167">
        <v>2718</v>
      </c>
      <c r="I47167" s="1">
        <v>44760</v>
      </c>
      <c r="J47167" s="1">
        <v>44767</v>
      </c>
      <c r="K47167">
        <v>7</v>
      </c>
      <c r="L47167" t="s">
        <v>5</v>
      </c>
      <c r="M47167">
        <v>786.9</v>
      </c>
      <c r="N47167">
        <v>0.3</v>
      </c>
      <c r="O47167">
        <v>815</v>
      </c>
      <c r="P47167">
        <v>0</v>
      </c>
    </row>
    <row r="47168" spans="1:16" x14ac:dyDescent="0.25">
      <c r="A47168" t="s">
        <v>47469</v>
      </c>
      <c r="B47168">
        <v>266671</v>
      </c>
      <c r="C47168" t="s">
        <v>4</v>
      </c>
      <c r="D47168">
        <v>215173</v>
      </c>
      <c r="E47168">
        <v>267278</v>
      </c>
      <c r="F47168" t="s">
        <v>69113</v>
      </c>
      <c r="G47168">
        <v>5299</v>
      </c>
      <c r="H47168">
        <v>5299</v>
      </c>
      <c r="I47168" s="1">
        <v>44755</v>
      </c>
      <c r="J47168" s="1">
        <v>44762</v>
      </c>
      <c r="K47168">
        <v>7</v>
      </c>
      <c r="L47168" t="s">
        <v>5</v>
      </c>
      <c r="M47168">
        <v>1589.7</v>
      </c>
      <c r="N47168">
        <v>0.3</v>
      </c>
      <c r="O47168">
        <v>1590</v>
      </c>
      <c r="P47168">
        <v>0</v>
      </c>
    </row>
    <row r="47169" spans="1:16" x14ac:dyDescent="0.25">
      <c r="A47169" t="s">
        <v>47470</v>
      </c>
      <c r="B47169">
        <v>252534</v>
      </c>
      <c r="C47169" t="s">
        <v>4</v>
      </c>
      <c r="D47169">
        <v>226866</v>
      </c>
      <c r="E47169">
        <v>267278</v>
      </c>
      <c r="F47169" t="s">
        <v>69113</v>
      </c>
      <c r="G47169">
        <v>8418</v>
      </c>
      <c r="H47169">
        <v>8622</v>
      </c>
      <c r="I47169" s="1">
        <v>44770</v>
      </c>
      <c r="J47169" s="1">
        <v>44777</v>
      </c>
      <c r="K47169">
        <v>7</v>
      </c>
      <c r="L47169" t="s">
        <v>5</v>
      </c>
      <c r="M47169">
        <v>2525.4</v>
      </c>
      <c r="N47169">
        <v>0.3</v>
      </c>
      <c r="O47169">
        <v>2587</v>
      </c>
      <c r="P47169">
        <v>0</v>
      </c>
    </row>
    <row r="47170" spans="1:16" x14ac:dyDescent="0.25">
      <c r="A47170" t="s">
        <v>47471</v>
      </c>
      <c r="B47170">
        <v>247236</v>
      </c>
      <c r="C47170" t="s">
        <v>4</v>
      </c>
      <c r="D47170">
        <v>239555</v>
      </c>
      <c r="E47170">
        <v>267278</v>
      </c>
      <c r="F47170" t="s">
        <v>69113</v>
      </c>
      <c r="G47170">
        <v>4000</v>
      </c>
      <c r="H47170">
        <v>4000</v>
      </c>
      <c r="I47170" s="1">
        <v>44791</v>
      </c>
      <c r="J47170" s="1">
        <v>44798</v>
      </c>
      <c r="K47170">
        <v>7</v>
      </c>
      <c r="L47170" t="s">
        <v>111</v>
      </c>
      <c r="M47170">
        <v>1200</v>
      </c>
      <c r="N47170">
        <v>0.3</v>
      </c>
      <c r="O47170">
        <v>1200</v>
      </c>
      <c r="P47170">
        <v>0</v>
      </c>
    </row>
    <row r="47171" spans="1:16" x14ac:dyDescent="0.25">
      <c r="A47171" t="s">
        <v>47472</v>
      </c>
      <c r="B47171">
        <v>308394</v>
      </c>
      <c r="C47171" t="s">
        <v>4</v>
      </c>
      <c r="D47171">
        <v>367708</v>
      </c>
      <c r="E47171">
        <v>251804</v>
      </c>
      <c r="F47171" t="s">
        <v>69114</v>
      </c>
      <c r="G47171">
        <v>6980</v>
      </c>
      <c r="H47171">
        <v>7225</v>
      </c>
      <c r="I47171" s="1">
        <v>45488</v>
      </c>
      <c r="J47171" s="1">
        <v>45495</v>
      </c>
      <c r="K47171">
        <v>7</v>
      </c>
      <c r="L47171" t="s">
        <v>5</v>
      </c>
      <c r="M47171">
        <v>1396</v>
      </c>
      <c r="N47171">
        <v>0.2</v>
      </c>
      <c r="O47171">
        <v>1445</v>
      </c>
      <c r="P47171">
        <v>0</v>
      </c>
    </row>
    <row r="47172" spans="1:16" x14ac:dyDescent="0.25">
      <c r="A47172" t="s">
        <v>47473</v>
      </c>
      <c r="B47172">
        <v>251377</v>
      </c>
      <c r="C47172" t="s">
        <v>4</v>
      </c>
      <c r="D47172">
        <v>301449</v>
      </c>
      <c r="E47172">
        <v>267278</v>
      </c>
      <c r="F47172" t="s">
        <v>69113</v>
      </c>
      <c r="G47172">
        <v>2525</v>
      </c>
      <c r="H47172">
        <v>2543</v>
      </c>
      <c r="I47172" s="1">
        <v>44884</v>
      </c>
      <c r="J47172" s="1">
        <v>44891</v>
      </c>
      <c r="K47172">
        <v>7</v>
      </c>
      <c r="L47172" t="s">
        <v>5</v>
      </c>
      <c r="M47172">
        <v>757.5</v>
      </c>
      <c r="N47172">
        <v>0.3</v>
      </c>
      <c r="O47172">
        <v>763</v>
      </c>
      <c r="P47172">
        <v>0</v>
      </c>
    </row>
    <row r="47173" spans="1:16" x14ac:dyDescent="0.25">
      <c r="A47173" t="s">
        <v>47474</v>
      </c>
      <c r="B47173">
        <v>252060</v>
      </c>
      <c r="C47173" t="s">
        <v>4</v>
      </c>
      <c r="D47173">
        <v>222967</v>
      </c>
      <c r="E47173">
        <v>267278</v>
      </c>
      <c r="F47173" t="s">
        <v>69113</v>
      </c>
      <c r="G47173">
        <v>7488</v>
      </c>
      <c r="H47173">
        <v>7533</v>
      </c>
      <c r="I47173" s="1">
        <v>44765</v>
      </c>
      <c r="J47173" s="1">
        <v>44772</v>
      </c>
      <c r="K47173">
        <v>7</v>
      </c>
      <c r="L47173" t="s">
        <v>5</v>
      </c>
      <c r="M47173">
        <v>2246.4</v>
      </c>
      <c r="N47173">
        <v>0.3</v>
      </c>
      <c r="O47173">
        <v>2260</v>
      </c>
      <c r="P47173">
        <v>0</v>
      </c>
    </row>
    <row r="47174" spans="1:16" x14ac:dyDescent="0.25">
      <c r="A47174" t="s">
        <v>47475</v>
      </c>
      <c r="B47174">
        <v>257073</v>
      </c>
      <c r="C47174" t="s">
        <v>4</v>
      </c>
      <c r="D47174">
        <v>217715</v>
      </c>
      <c r="E47174">
        <v>267278</v>
      </c>
      <c r="F47174" t="s">
        <v>69113</v>
      </c>
      <c r="G47174">
        <v>10534</v>
      </c>
      <c r="H47174">
        <v>10798</v>
      </c>
      <c r="I47174" s="1">
        <v>44758</v>
      </c>
      <c r="J47174" s="1">
        <v>44765</v>
      </c>
      <c r="K47174">
        <v>7</v>
      </c>
      <c r="L47174" t="s">
        <v>5</v>
      </c>
      <c r="M47174">
        <v>3160.2</v>
      </c>
      <c r="N47174">
        <v>0.3</v>
      </c>
      <c r="O47174">
        <v>3239</v>
      </c>
      <c r="P47174">
        <v>0</v>
      </c>
    </row>
    <row r="47175" spans="1:16" x14ac:dyDescent="0.25">
      <c r="A47175" t="s">
        <v>47476</v>
      </c>
      <c r="B47175">
        <v>267328</v>
      </c>
      <c r="C47175" t="s">
        <v>4</v>
      </c>
      <c r="D47175">
        <v>221021</v>
      </c>
      <c r="E47175">
        <v>267278</v>
      </c>
      <c r="F47175" t="s">
        <v>69113</v>
      </c>
      <c r="G47175">
        <v>380</v>
      </c>
      <c r="H47175">
        <v>405</v>
      </c>
      <c r="I47175" s="1">
        <v>44763</v>
      </c>
      <c r="J47175" s="1">
        <v>44770</v>
      </c>
      <c r="K47175">
        <v>7</v>
      </c>
      <c r="L47175" t="s">
        <v>5</v>
      </c>
      <c r="M47175">
        <v>114</v>
      </c>
      <c r="N47175">
        <v>0.3</v>
      </c>
      <c r="O47175">
        <v>122</v>
      </c>
      <c r="P47175">
        <v>0</v>
      </c>
    </row>
    <row r="47176" spans="1:16" x14ac:dyDescent="0.25">
      <c r="A47176" t="s">
        <v>47477</v>
      </c>
      <c r="B47176">
        <v>268757</v>
      </c>
      <c r="C47176" t="s">
        <v>4</v>
      </c>
      <c r="D47176">
        <v>305145</v>
      </c>
      <c r="E47176">
        <v>267278</v>
      </c>
      <c r="F47176" t="s">
        <v>69113</v>
      </c>
      <c r="G47176">
        <v>145</v>
      </c>
      <c r="H47176">
        <v>145</v>
      </c>
      <c r="I47176" s="1">
        <v>44893</v>
      </c>
      <c r="J47176" s="1">
        <v>44900</v>
      </c>
      <c r="K47176">
        <v>7</v>
      </c>
      <c r="L47176" t="s">
        <v>5</v>
      </c>
      <c r="M47176">
        <v>43.5</v>
      </c>
      <c r="N47176">
        <v>0.3</v>
      </c>
      <c r="O47176">
        <v>44</v>
      </c>
      <c r="P47176">
        <v>0</v>
      </c>
    </row>
    <row r="47177" spans="1:16" x14ac:dyDescent="0.25">
      <c r="A47177" t="s">
        <v>47478</v>
      </c>
      <c r="B47177">
        <v>311972</v>
      </c>
      <c r="C47177" t="s">
        <v>4</v>
      </c>
      <c r="D47177">
        <v>374184</v>
      </c>
      <c r="E47177">
        <v>267278</v>
      </c>
      <c r="F47177" t="s">
        <v>69114</v>
      </c>
      <c r="G47177">
        <v>4763</v>
      </c>
      <c r="H47177">
        <v>4930</v>
      </c>
      <c r="I47177" s="1">
        <v>45594</v>
      </c>
      <c r="J47177" s="1">
        <v>45601</v>
      </c>
      <c r="K47177">
        <v>7</v>
      </c>
      <c r="L47177" t="s">
        <v>5</v>
      </c>
      <c r="M47177">
        <v>952</v>
      </c>
      <c r="N47177">
        <v>0.199874028973336</v>
      </c>
      <c r="O47177">
        <v>985</v>
      </c>
      <c r="P47177">
        <v>0</v>
      </c>
    </row>
    <row r="47178" spans="1:16" x14ac:dyDescent="0.25">
      <c r="A47178" t="s">
        <v>47479</v>
      </c>
      <c r="B47178">
        <v>253774</v>
      </c>
      <c r="C47178" t="s">
        <v>4</v>
      </c>
      <c r="D47178">
        <v>265182</v>
      </c>
      <c r="E47178">
        <v>267278</v>
      </c>
      <c r="F47178" t="s">
        <v>69113</v>
      </c>
      <c r="G47178">
        <v>2300</v>
      </c>
      <c r="H47178">
        <v>2345</v>
      </c>
      <c r="I47178" s="1">
        <v>44826</v>
      </c>
      <c r="J47178" s="1">
        <v>44833</v>
      </c>
      <c r="K47178">
        <v>7</v>
      </c>
      <c r="L47178" t="s">
        <v>5</v>
      </c>
      <c r="M47178">
        <v>0</v>
      </c>
      <c r="N47178">
        <v>0</v>
      </c>
      <c r="O47178">
        <v>0</v>
      </c>
      <c r="P47178">
        <v>0</v>
      </c>
    </row>
    <row r="47179" spans="1:16" x14ac:dyDescent="0.25">
      <c r="A47179" t="s">
        <v>47480</v>
      </c>
      <c r="B47179">
        <v>261587</v>
      </c>
      <c r="C47179" t="s">
        <v>4</v>
      </c>
      <c r="D47179">
        <v>287618</v>
      </c>
      <c r="E47179">
        <v>267278</v>
      </c>
      <c r="F47179" t="s">
        <v>69113</v>
      </c>
      <c r="G47179">
        <v>16539</v>
      </c>
      <c r="H47179">
        <v>17044</v>
      </c>
      <c r="I47179" s="1">
        <v>44858</v>
      </c>
      <c r="J47179" s="1">
        <v>44865</v>
      </c>
      <c r="K47179">
        <v>7</v>
      </c>
      <c r="L47179" t="s">
        <v>5</v>
      </c>
      <c r="M47179">
        <v>506.45</v>
      </c>
      <c r="N47179">
        <v>3.0621561158473899E-2</v>
      </c>
      <c r="O47179">
        <v>522</v>
      </c>
      <c r="P47179">
        <v>0</v>
      </c>
    </row>
    <row r="47180" spans="1:16" x14ac:dyDescent="0.25">
      <c r="A47180" t="s">
        <v>47481</v>
      </c>
      <c r="B47180">
        <v>254860</v>
      </c>
      <c r="C47180" t="s">
        <v>4</v>
      </c>
      <c r="D47180">
        <v>256649</v>
      </c>
      <c r="E47180">
        <v>267278</v>
      </c>
      <c r="F47180" t="s">
        <v>69113</v>
      </c>
      <c r="G47180">
        <v>1308</v>
      </c>
      <c r="H47180">
        <v>1318</v>
      </c>
      <c r="I47180" s="1">
        <v>44814</v>
      </c>
      <c r="J47180" s="1">
        <v>44821</v>
      </c>
      <c r="K47180">
        <v>7</v>
      </c>
      <c r="L47180" t="s">
        <v>5</v>
      </c>
      <c r="M47180">
        <v>392.4</v>
      </c>
      <c r="N47180">
        <v>0.3</v>
      </c>
      <c r="O47180">
        <v>395</v>
      </c>
      <c r="P47180">
        <v>0</v>
      </c>
    </row>
    <row r="47181" spans="1:16" x14ac:dyDescent="0.25">
      <c r="A47181" t="s">
        <v>47482</v>
      </c>
      <c r="B47181">
        <v>261766</v>
      </c>
      <c r="C47181" t="s">
        <v>4</v>
      </c>
      <c r="D47181">
        <v>235736</v>
      </c>
      <c r="E47181">
        <v>267278</v>
      </c>
      <c r="F47181" t="s">
        <v>69113</v>
      </c>
      <c r="G47181">
        <v>9467</v>
      </c>
      <c r="H47181">
        <v>9467</v>
      </c>
      <c r="I47181" s="1">
        <v>44785</v>
      </c>
      <c r="J47181" s="1">
        <v>44792</v>
      </c>
      <c r="K47181">
        <v>7</v>
      </c>
      <c r="L47181" t="s">
        <v>5</v>
      </c>
      <c r="M47181">
        <v>7.5</v>
      </c>
      <c r="N47181">
        <v>7.9222562585824405E-4</v>
      </c>
      <c r="O47181">
        <v>7</v>
      </c>
      <c r="P47181">
        <v>0</v>
      </c>
    </row>
    <row r="47182" spans="1:16" x14ac:dyDescent="0.25">
      <c r="A47182" t="s">
        <v>47483</v>
      </c>
      <c r="B47182">
        <v>261987</v>
      </c>
      <c r="C47182" t="s">
        <v>4</v>
      </c>
      <c r="D47182">
        <v>228230</v>
      </c>
      <c r="E47182">
        <v>267278</v>
      </c>
      <c r="F47182" t="s">
        <v>69113</v>
      </c>
      <c r="G47182">
        <v>4733</v>
      </c>
      <c r="H47182">
        <v>4771</v>
      </c>
      <c r="I47182" s="1">
        <v>44772</v>
      </c>
      <c r="J47182" s="1">
        <v>44779</v>
      </c>
      <c r="K47182">
        <v>7</v>
      </c>
      <c r="L47182" t="s">
        <v>5</v>
      </c>
      <c r="M47182">
        <v>1419.9</v>
      </c>
      <c r="N47182">
        <v>0.3</v>
      </c>
      <c r="O47182">
        <v>1431</v>
      </c>
      <c r="P47182">
        <v>0</v>
      </c>
    </row>
    <row r="47183" spans="1:16" x14ac:dyDescent="0.25">
      <c r="A47183" t="s">
        <v>47484</v>
      </c>
      <c r="B47183">
        <v>272698</v>
      </c>
      <c r="C47183" t="s">
        <v>4</v>
      </c>
      <c r="D47183">
        <v>302207</v>
      </c>
      <c r="E47183">
        <v>267278</v>
      </c>
      <c r="F47183" t="s">
        <v>69117</v>
      </c>
      <c r="G47183">
        <v>5310</v>
      </c>
      <c r="H47183">
        <v>5417</v>
      </c>
      <c r="I47183" s="1">
        <v>44886</v>
      </c>
      <c r="J47183" s="1">
        <v>44893</v>
      </c>
      <c r="K47183">
        <v>7</v>
      </c>
      <c r="L47183" t="s">
        <v>5</v>
      </c>
      <c r="M47183">
        <v>207</v>
      </c>
      <c r="N47183">
        <v>3.8983050847457602E-2</v>
      </c>
      <c r="O47183">
        <v>211</v>
      </c>
      <c r="P47183">
        <v>0</v>
      </c>
    </row>
    <row r="47184" spans="1:16" x14ac:dyDescent="0.25">
      <c r="A47184" t="s">
        <v>47485</v>
      </c>
      <c r="B47184">
        <v>240640</v>
      </c>
      <c r="C47184" t="s">
        <v>4</v>
      </c>
      <c r="D47184">
        <v>237367</v>
      </c>
      <c r="E47184">
        <v>267278</v>
      </c>
      <c r="F47184" t="s">
        <v>69113</v>
      </c>
      <c r="G47184">
        <v>6959</v>
      </c>
      <c r="H47184">
        <v>7173</v>
      </c>
      <c r="I47184" s="1">
        <v>44788</v>
      </c>
      <c r="J47184" s="1">
        <v>44795</v>
      </c>
      <c r="K47184">
        <v>7</v>
      </c>
      <c r="L47184" t="s">
        <v>5</v>
      </c>
      <c r="M47184">
        <v>1477.8</v>
      </c>
      <c r="N47184">
        <v>0.21235809742779099</v>
      </c>
      <c r="O47184">
        <v>1523</v>
      </c>
      <c r="P47184">
        <v>0</v>
      </c>
    </row>
    <row r="47185" spans="1:16" x14ac:dyDescent="0.25">
      <c r="A47185" t="s">
        <v>47486</v>
      </c>
      <c r="B47185">
        <v>251462</v>
      </c>
      <c r="C47185" t="s">
        <v>4</v>
      </c>
      <c r="D47185">
        <v>245509</v>
      </c>
      <c r="E47185">
        <v>267278</v>
      </c>
      <c r="F47185" t="s">
        <v>69113</v>
      </c>
      <c r="G47185">
        <v>449</v>
      </c>
      <c r="H47185">
        <v>449</v>
      </c>
      <c r="I47185" s="1">
        <v>44800</v>
      </c>
      <c r="J47185" s="1">
        <v>44807</v>
      </c>
      <c r="K47185">
        <v>7</v>
      </c>
      <c r="L47185" t="s">
        <v>5</v>
      </c>
      <c r="M47185">
        <v>134.69999999999999</v>
      </c>
      <c r="N47185">
        <v>0.3</v>
      </c>
      <c r="O47185">
        <v>135</v>
      </c>
      <c r="P47185">
        <v>0</v>
      </c>
    </row>
    <row r="47186" spans="1:16" x14ac:dyDescent="0.25">
      <c r="A47186" t="s">
        <v>47487</v>
      </c>
      <c r="B47186">
        <v>261474</v>
      </c>
      <c r="C47186" t="s">
        <v>4</v>
      </c>
      <c r="D47186">
        <v>242549</v>
      </c>
      <c r="E47186">
        <v>267278</v>
      </c>
      <c r="F47186" t="s">
        <v>69113</v>
      </c>
      <c r="G47186">
        <v>2000</v>
      </c>
      <c r="H47186">
        <v>2000</v>
      </c>
      <c r="I47186" s="1">
        <v>44796</v>
      </c>
      <c r="J47186" s="1">
        <v>44803</v>
      </c>
      <c r="K47186">
        <v>7</v>
      </c>
      <c r="L47186" t="s">
        <v>5</v>
      </c>
      <c r="M47186">
        <v>600</v>
      </c>
      <c r="N47186">
        <v>0.3</v>
      </c>
      <c r="O47186">
        <v>600</v>
      </c>
      <c r="P47186">
        <v>0</v>
      </c>
    </row>
    <row r="47187" spans="1:16" x14ac:dyDescent="0.25">
      <c r="A47187" t="s">
        <v>47488</v>
      </c>
      <c r="B47187">
        <v>257295</v>
      </c>
      <c r="C47187" t="s">
        <v>4</v>
      </c>
      <c r="D47187">
        <v>265833</v>
      </c>
      <c r="E47187">
        <v>267278</v>
      </c>
      <c r="F47187" t="s">
        <v>69113</v>
      </c>
      <c r="G47187">
        <v>9638</v>
      </c>
      <c r="H47187">
        <v>9801</v>
      </c>
      <c r="I47187" s="1">
        <v>44827</v>
      </c>
      <c r="J47187" s="1">
        <v>44834</v>
      </c>
      <c r="K47187">
        <v>7</v>
      </c>
      <c r="L47187" t="s">
        <v>5</v>
      </c>
      <c r="M47187">
        <v>125.75</v>
      </c>
      <c r="N47187">
        <v>1.30473127204814E-2</v>
      </c>
      <c r="O47187">
        <v>128</v>
      </c>
      <c r="P47187">
        <v>0</v>
      </c>
    </row>
    <row r="47188" spans="1:16" x14ac:dyDescent="0.25">
      <c r="A47188" t="s">
        <v>47489</v>
      </c>
      <c r="B47188">
        <v>257302</v>
      </c>
      <c r="C47188" t="s">
        <v>4</v>
      </c>
      <c r="D47188">
        <v>234018</v>
      </c>
      <c r="E47188">
        <v>267278</v>
      </c>
      <c r="F47188" t="s">
        <v>69113</v>
      </c>
      <c r="G47188">
        <v>8025</v>
      </c>
      <c r="H47188">
        <v>8025</v>
      </c>
      <c r="I47188" s="1">
        <v>44783</v>
      </c>
      <c r="J47188" s="1">
        <v>44790</v>
      </c>
      <c r="K47188">
        <v>7</v>
      </c>
      <c r="L47188" t="s">
        <v>5</v>
      </c>
      <c r="M47188">
        <v>2407.5</v>
      </c>
      <c r="N47188">
        <v>0.3</v>
      </c>
      <c r="O47188">
        <v>2408</v>
      </c>
      <c r="P47188">
        <v>0</v>
      </c>
    </row>
    <row r="47189" spans="1:16" x14ac:dyDescent="0.25">
      <c r="A47189" t="s">
        <v>47490</v>
      </c>
      <c r="B47189">
        <v>256146</v>
      </c>
      <c r="C47189" t="s">
        <v>4</v>
      </c>
      <c r="D47189">
        <v>230373</v>
      </c>
      <c r="E47189">
        <v>267278</v>
      </c>
      <c r="F47189" t="s">
        <v>69113</v>
      </c>
      <c r="G47189">
        <v>4989</v>
      </c>
      <c r="H47189">
        <v>5024</v>
      </c>
      <c r="I47189" s="1">
        <v>44775</v>
      </c>
      <c r="J47189" s="1">
        <v>44782</v>
      </c>
      <c r="K47189">
        <v>7</v>
      </c>
      <c r="L47189" t="s">
        <v>5</v>
      </c>
      <c r="M47189">
        <v>1496.7</v>
      </c>
      <c r="N47189">
        <v>0.3</v>
      </c>
      <c r="O47189">
        <v>1507</v>
      </c>
      <c r="P47189">
        <v>0</v>
      </c>
    </row>
    <row r="47190" spans="1:16" x14ac:dyDescent="0.25">
      <c r="A47190" t="s">
        <v>47491</v>
      </c>
      <c r="B47190">
        <v>261465</v>
      </c>
      <c r="C47190" t="s">
        <v>4</v>
      </c>
      <c r="D47190">
        <v>247339</v>
      </c>
      <c r="E47190">
        <v>267278</v>
      </c>
      <c r="F47190" t="s">
        <v>69113</v>
      </c>
      <c r="G47190">
        <v>32130</v>
      </c>
      <c r="H47190">
        <v>39489</v>
      </c>
      <c r="I47190" s="1">
        <v>44802</v>
      </c>
      <c r="J47190" s="1">
        <v>44809</v>
      </c>
      <c r="K47190">
        <v>7</v>
      </c>
      <c r="L47190" t="s">
        <v>5</v>
      </c>
      <c r="M47190">
        <v>304.20999999999998</v>
      </c>
      <c r="N47190">
        <v>9.4680983504512907E-3</v>
      </c>
      <c r="O47190">
        <v>374</v>
      </c>
      <c r="P47190">
        <v>1</v>
      </c>
    </row>
    <row r="47191" spans="1:16" x14ac:dyDescent="0.25">
      <c r="A47191" t="s">
        <v>47492</v>
      </c>
      <c r="B47191">
        <v>256508</v>
      </c>
      <c r="C47191" t="s">
        <v>4</v>
      </c>
      <c r="D47191">
        <v>370301</v>
      </c>
      <c r="E47191">
        <v>267278</v>
      </c>
      <c r="F47191" t="s">
        <v>69114</v>
      </c>
      <c r="G47191">
        <v>2136</v>
      </c>
      <c r="H47191">
        <v>2211</v>
      </c>
      <c r="I47191" s="1">
        <v>45539</v>
      </c>
      <c r="J47191" s="1">
        <v>45546</v>
      </c>
      <c r="K47191">
        <v>7</v>
      </c>
      <c r="L47191" t="s">
        <v>5</v>
      </c>
      <c r="M47191">
        <v>427</v>
      </c>
      <c r="N47191">
        <v>0.19990636704119799</v>
      </c>
      <c r="O47191">
        <v>442</v>
      </c>
      <c r="P47191">
        <v>0</v>
      </c>
    </row>
    <row r="47192" spans="1:16" x14ac:dyDescent="0.25">
      <c r="A47192" t="s">
        <v>47493</v>
      </c>
      <c r="B47192">
        <v>249279</v>
      </c>
      <c r="C47192" t="s">
        <v>4</v>
      </c>
      <c r="D47192">
        <v>229624</v>
      </c>
      <c r="E47192">
        <v>267278</v>
      </c>
      <c r="F47192" t="s">
        <v>69113</v>
      </c>
      <c r="G47192">
        <v>435</v>
      </c>
      <c r="H47192">
        <v>435</v>
      </c>
      <c r="I47192" s="1">
        <v>44774</v>
      </c>
      <c r="J47192" s="1">
        <v>44781</v>
      </c>
      <c r="K47192">
        <v>7</v>
      </c>
      <c r="L47192" t="s">
        <v>5</v>
      </c>
      <c r="M47192">
        <v>130.5</v>
      </c>
      <c r="N47192">
        <v>0.3</v>
      </c>
      <c r="O47192">
        <v>131</v>
      </c>
      <c r="P47192">
        <v>0</v>
      </c>
    </row>
    <row r="47193" spans="1:16" hidden="1" x14ac:dyDescent="0.25">
      <c r="A47193" t="s">
        <v>47494</v>
      </c>
      <c r="B47193">
        <v>240209</v>
      </c>
      <c r="C47193" t="s">
        <v>4</v>
      </c>
      <c r="D47193">
        <v>122861</v>
      </c>
      <c r="E47193">
        <v>251804</v>
      </c>
      <c r="F47193" t="s">
        <v>69104</v>
      </c>
      <c r="G47193">
        <v>2357</v>
      </c>
      <c r="H47193">
        <v>2452</v>
      </c>
      <c r="I47193" s="1">
        <v>44627</v>
      </c>
      <c r="J47193" s="1">
        <v>44657</v>
      </c>
      <c r="K47193">
        <v>30</v>
      </c>
      <c r="L47193" t="s">
        <v>5</v>
      </c>
      <c r="M47193">
        <v>471</v>
      </c>
      <c r="N47193">
        <v>0.19983029274501399</v>
      </c>
      <c r="O47193">
        <v>490</v>
      </c>
      <c r="P47193">
        <v>0</v>
      </c>
    </row>
    <row r="47194" spans="1:16" x14ac:dyDescent="0.25">
      <c r="A47194" t="s">
        <v>47495</v>
      </c>
      <c r="B47194">
        <v>260969</v>
      </c>
      <c r="C47194" t="s">
        <v>4</v>
      </c>
      <c r="D47194">
        <v>260159</v>
      </c>
      <c r="E47194">
        <v>267278</v>
      </c>
      <c r="F47194" t="s">
        <v>69113</v>
      </c>
      <c r="G47194">
        <v>4968</v>
      </c>
      <c r="H47194">
        <v>4968</v>
      </c>
      <c r="I47194" s="1">
        <v>44820</v>
      </c>
      <c r="J47194" s="1">
        <v>44827</v>
      </c>
      <c r="K47194">
        <v>7</v>
      </c>
      <c r="L47194" t="s">
        <v>5</v>
      </c>
      <c r="M47194">
        <v>1490.4</v>
      </c>
      <c r="N47194">
        <v>0.3</v>
      </c>
      <c r="O47194">
        <v>1490</v>
      </c>
      <c r="P47194">
        <v>0</v>
      </c>
    </row>
    <row r="47195" spans="1:16" x14ac:dyDescent="0.25">
      <c r="A47195" t="s">
        <v>47496</v>
      </c>
      <c r="B47195">
        <v>252469</v>
      </c>
      <c r="C47195" t="s">
        <v>4</v>
      </c>
      <c r="D47195">
        <v>296057</v>
      </c>
      <c r="E47195">
        <v>267278</v>
      </c>
      <c r="F47195" t="s">
        <v>69113</v>
      </c>
      <c r="G47195">
        <v>1700</v>
      </c>
      <c r="H47195">
        <v>1797</v>
      </c>
      <c r="I47195" s="1">
        <v>44874</v>
      </c>
      <c r="J47195" s="1">
        <v>44881</v>
      </c>
      <c r="K47195">
        <v>7</v>
      </c>
      <c r="L47195" t="s">
        <v>5</v>
      </c>
      <c r="M47195">
        <v>510</v>
      </c>
      <c r="N47195">
        <v>0.3</v>
      </c>
      <c r="O47195">
        <v>539</v>
      </c>
      <c r="P47195">
        <v>0</v>
      </c>
    </row>
    <row r="47196" spans="1:16" x14ac:dyDescent="0.25">
      <c r="A47196" t="s">
        <v>47497</v>
      </c>
      <c r="B47196">
        <v>255361</v>
      </c>
      <c r="C47196" t="s">
        <v>4</v>
      </c>
      <c r="D47196">
        <v>242626</v>
      </c>
      <c r="E47196">
        <v>267278</v>
      </c>
      <c r="F47196" t="s">
        <v>69113</v>
      </c>
      <c r="G47196">
        <v>44086</v>
      </c>
      <c r="H47196">
        <v>44086</v>
      </c>
      <c r="I47196" s="1">
        <v>44796</v>
      </c>
      <c r="J47196" s="1">
        <v>44803</v>
      </c>
      <c r="K47196">
        <v>7</v>
      </c>
      <c r="L47196" t="s">
        <v>5</v>
      </c>
      <c r="M47196">
        <v>11.35</v>
      </c>
      <c r="N47196">
        <v>2.57451345098217E-4</v>
      </c>
      <c r="O47196">
        <v>11</v>
      </c>
      <c r="P47196">
        <v>0</v>
      </c>
    </row>
    <row r="47197" spans="1:16" x14ac:dyDescent="0.25">
      <c r="A47197" t="s">
        <v>47498</v>
      </c>
      <c r="B47197">
        <v>271282</v>
      </c>
      <c r="C47197" t="s">
        <v>4</v>
      </c>
      <c r="D47197">
        <v>260050</v>
      </c>
      <c r="E47197">
        <v>267278</v>
      </c>
      <c r="F47197" t="s">
        <v>69113</v>
      </c>
      <c r="G47197">
        <v>1319</v>
      </c>
      <c r="H47197">
        <v>1369</v>
      </c>
      <c r="I47197" s="1">
        <v>44819</v>
      </c>
      <c r="J47197" s="1">
        <v>44826</v>
      </c>
      <c r="K47197">
        <v>7</v>
      </c>
      <c r="L47197" t="s">
        <v>5</v>
      </c>
      <c r="M47197">
        <v>395.7</v>
      </c>
      <c r="N47197">
        <v>0.3</v>
      </c>
      <c r="O47197">
        <v>411</v>
      </c>
      <c r="P47197">
        <v>0</v>
      </c>
    </row>
    <row r="47198" spans="1:16" x14ac:dyDescent="0.25">
      <c r="A47198" t="s">
        <v>47499</v>
      </c>
      <c r="B47198">
        <v>260435</v>
      </c>
      <c r="C47198" t="s">
        <v>4</v>
      </c>
      <c r="D47198">
        <v>300210</v>
      </c>
      <c r="E47198">
        <v>267278</v>
      </c>
      <c r="F47198" t="s">
        <v>69113</v>
      </c>
      <c r="G47198">
        <v>4790</v>
      </c>
      <c r="H47198">
        <v>4790</v>
      </c>
      <c r="I47198" s="1">
        <v>44882</v>
      </c>
      <c r="J47198" s="1">
        <v>44889</v>
      </c>
      <c r="K47198">
        <v>7</v>
      </c>
      <c r="L47198" t="s">
        <v>5</v>
      </c>
      <c r="M47198">
        <v>1437</v>
      </c>
      <c r="N47198">
        <v>0.3</v>
      </c>
      <c r="O47198">
        <v>1437</v>
      </c>
      <c r="P47198">
        <v>0</v>
      </c>
    </row>
    <row r="47199" spans="1:16" x14ac:dyDescent="0.25">
      <c r="A47199" t="s">
        <v>47500</v>
      </c>
      <c r="B47199">
        <v>259871</v>
      </c>
      <c r="C47199" t="s">
        <v>4</v>
      </c>
      <c r="D47199">
        <v>228804</v>
      </c>
      <c r="E47199">
        <v>267278</v>
      </c>
      <c r="F47199" t="s">
        <v>69113</v>
      </c>
      <c r="G47199">
        <v>4999</v>
      </c>
      <c r="H47199">
        <v>5034</v>
      </c>
      <c r="I47199" s="1">
        <v>44772</v>
      </c>
      <c r="J47199" s="1">
        <v>44779</v>
      </c>
      <c r="K47199">
        <v>7</v>
      </c>
      <c r="L47199" t="s">
        <v>5</v>
      </c>
      <c r="M47199">
        <v>1499.7</v>
      </c>
      <c r="N47199">
        <v>0.3</v>
      </c>
      <c r="O47199">
        <v>1510</v>
      </c>
      <c r="P47199">
        <v>0</v>
      </c>
    </row>
    <row r="47200" spans="1:16" x14ac:dyDescent="0.25">
      <c r="A47200" t="s">
        <v>47501</v>
      </c>
      <c r="B47200">
        <v>266423</v>
      </c>
      <c r="C47200" t="s">
        <v>4</v>
      </c>
      <c r="D47200">
        <v>256898</v>
      </c>
      <c r="E47200">
        <v>267278</v>
      </c>
      <c r="F47200" t="s">
        <v>69113</v>
      </c>
      <c r="G47200">
        <v>17762</v>
      </c>
      <c r="H47200">
        <v>18304</v>
      </c>
      <c r="I47200" s="1">
        <v>44814</v>
      </c>
      <c r="J47200" s="1">
        <v>44821</v>
      </c>
      <c r="K47200">
        <v>7</v>
      </c>
      <c r="L47200" t="s">
        <v>5</v>
      </c>
      <c r="M47200">
        <v>1056.6600000000001</v>
      </c>
      <c r="N47200">
        <v>5.9489922306046598E-2</v>
      </c>
      <c r="O47200">
        <v>1089</v>
      </c>
      <c r="P47200">
        <v>0</v>
      </c>
    </row>
    <row r="47201" spans="1:16" x14ac:dyDescent="0.25">
      <c r="A47201" t="s">
        <v>47502</v>
      </c>
      <c r="B47201">
        <v>266237</v>
      </c>
      <c r="C47201" t="s">
        <v>4</v>
      </c>
      <c r="D47201">
        <v>299507</v>
      </c>
      <c r="E47201">
        <v>267278</v>
      </c>
      <c r="F47201" t="s">
        <v>69113</v>
      </c>
      <c r="G47201">
        <v>7933</v>
      </c>
      <c r="H47201">
        <v>7933</v>
      </c>
      <c r="I47201" s="1">
        <v>44880</v>
      </c>
      <c r="J47201" s="1">
        <v>44887</v>
      </c>
      <c r="K47201">
        <v>7</v>
      </c>
      <c r="L47201" t="s">
        <v>5</v>
      </c>
      <c r="M47201">
        <v>2379.9</v>
      </c>
      <c r="N47201">
        <v>0.3</v>
      </c>
      <c r="O47201">
        <v>2380</v>
      </c>
      <c r="P47201">
        <v>0</v>
      </c>
    </row>
    <row r="47202" spans="1:16" x14ac:dyDescent="0.25">
      <c r="A47202" t="s">
        <v>47503</v>
      </c>
      <c r="B47202">
        <v>257361</v>
      </c>
      <c r="C47202" t="s">
        <v>4</v>
      </c>
      <c r="D47202">
        <v>297243</v>
      </c>
      <c r="E47202">
        <v>267278</v>
      </c>
      <c r="F47202" t="s">
        <v>69113</v>
      </c>
      <c r="G47202">
        <v>9967</v>
      </c>
      <c r="H47202">
        <v>10088</v>
      </c>
      <c r="I47202" s="1">
        <v>44876</v>
      </c>
      <c r="J47202" s="1">
        <v>44883</v>
      </c>
      <c r="K47202">
        <v>7</v>
      </c>
      <c r="L47202" t="s">
        <v>5</v>
      </c>
      <c r="M47202">
        <v>2990.1</v>
      </c>
      <c r="N47202">
        <v>0.3</v>
      </c>
      <c r="O47202">
        <v>3026</v>
      </c>
      <c r="P47202">
        <v>0</v>
      </c>
    </row>
    <row r="47203" spans="1:16" x14ac:dyDescent="0.25">
      <c r="A47203" t="s">
        <v>47504</v>
      </c>
      <c r="B47203">
        <v>243422</v>
      </c>
      <c r="C47203" t="s">
        <v>4</v>
      </c>
      <c r="D47203">
        <v>285776</v>
      </c>
      <c r="E47203">
        <v>267278</v>
      </c>
      <c r="F47203" t="s">
        <v>69113</v>
      </c>
      <c r="G47203">
        <v>2440</v>
      </c>
      <c r="H47203">
        <v>2485</v>
      </c>
      <c r="I47203" s="1">
        <v>44855</v>
      </c>
      <c r="J47203" s="1">
        <v>44862</v>
      </c>
      <c r="K47203">
        <v>7</v>
      </c>
      <c r="L47203" t="s">
        <v>5</v>
      </c>
      <c r="M47203">
        <v>0</v>
      </c>
      <c r="N47203">
        <v>0</v>
      </c>
      <c r="O47203">
        <v>0</v>
      </c>
      <c r="P47203">
        <v>0</v>
      </c>
    </row>
    <row r="47204" spans="1:16" x14ac:dyDescent="0.25">
      <c r="A47204" t="s">
        <v>47505</v>
      </c>
      <c r="B47204">
        <v>256840</v>
      </c>
      <c r="C47204" t="s">
        <v>4</v>
      </c>
      <c r="D47204">
        <v>289188</v>
      </c>
      <c r="E47204">
        <v>267278</v>
      </c>
      <c r="F47204" t="s">
        <v>69113</v>
      </c>
      <c r="G47204">
        <v>1605</v>
      </c>
      <c r="H47204">
        <v>1605</v>
      </c>
      <c r="I47204" s="1">
        <v>44861</v>
      </c>
      <c r="J47204" s="1">
        <v>44868</v>
      </c>
      <c r="K47204">
        <v>7</v>
      </c>
      <c r="L47204" t="s">
        <v>5</v>
      </c>
      <c r="M47204">
        <v>481.5</v>
      </c>
      <c r="N47204">
        <v>0.3</v>
      </c>
      <c r="O47204">
        <v>482</v>
      </c>
      <c r="P47204">
        <v>0</v>
      </c>
    </row>
    <row r="47205" spans="1:16" x14ac:dyDescent="0.25">
      <c r="A47205" t="s">
        <v>47506</v>
      </c>
      <c r="B47205">
        <v>261788</v>
      </c>
      <c r="C47205" t="s">
        <v>4</v>
      </c>
      <c r="D47205">
        <v>253980</v>
      </c>
      <c r="E47205">
        <v>267278</v>
      </c>
      <c r="F47205" t="s">
        <v>69113</v>
      </c>
      <c r="G47205">
        <v>4699</v>
      </c>
      <c r="H47205">
        <v>4847</v>
      </c>
      <c r="I47205" s="1">
        <v>44811</v>
      </c>
      <c r="J47205" s="1">
        <v>44818</v>
      </c>
      <c r="K47205">
        <v>7</v>
      </c>
      <c r="L47205" t="s">
        <v>5</v>
      </c>
      <c r="M47205">
        <v>175.92</v>
      </c>
      <c r="N47205">
        <v>3.7437752713343202E-2</v>
      </c>
      <c r="O47205">
        <v>181</v>
      </c>
      <c r="P47205">
        <v>0</v>
      </c>
    </row>
    <row r="47206" spans="1:16" x14ac:dyDescent="0.25">
      <c r="A47206" t="s">
        <v>47507</v>
      </c>
      <c r="B47206">
        <v>252845</v>
      </c>
      <c r="C47206" t="s">
        <v>4</v>
      </c>
      <c r="D47206">
        <v>224026</v>
      </c>
      <c r="E47206">
        <v>267278</v>
      </c>
      <c r="F47206" t="s">
        <v>69113</v>
      </c>
      <c r="G47206">
        <v>6185</v>
      </c>
      <c r="H47206">
        <v>6185</v>
      </c>
      <c r="I47206" s="1">
        <v>44767</v>
      </c>
      <c r="J47206" s="1">
        <v>44774</v>
      </c>
      <c r="K47206">
        <v>7</v>
      </c>
      <c r="L47206" t="s">
        <v>5</v>
      </c>
      <c r="M47206">
        <v>1855.5</v>
      </c>
      <c r="N47206">
        <v>0.3</v>
      </c>
      <c r="O47206">
        <v>1856</v>
      </c>
      <c r="P47206">
        <v>0</v>
      </c>
    </row>
    <row r="47207" spans="1:16" x14ac:dyDescent="0.25">
      <c r="A47207" t="s">
        <v>47508</v>
      </c>
      <c r="B47207">
        <v>248335</v>
      </c>
      <c r="C47207" t="s">
        <v>4</v>
      </c>
      <c r="D47207">
        <v>284089</v>
      </c>
      <c r="E47207">
        <v>267278</v>
      </c>
      <c r="F47207" t="s">
        <v>69113</v>
      </c>
      <c r="G47207">
        <v>9185</v>
      </c>
      <c r="H47207">
        <v>9467</v>
      </c>
      <c r="I47207" s="1">
        <v>44852</v>
      </c>
      <c r="J47207" s="1">
        <v>44859</v>
      </c>
      <c r="K47207">
        <v>7</v>
      </c>
      <c r="L47207" t="s">
        <v>5</v>
      </c>
      <c r="M47207">
        <v>272.92</v>
      </c>
      <c r="N47207">
        <v>2.9713663581927001E-2</v>
      </c>
      <c r="O47207">
        <v>281</v>
      </c>
      <c r="P47207">
        <v>0</v>
      </c>
    </row>
    <row r="47208" spans="1:16" x14ac:dyDescent="0.25">
      <c r="A47208" t="s">
        <v>47509</v>
      </c>
      <c r="B47208">
        <v>264244</v>
      </c>
      <c r="C47208" t="s">
        <v>4</v>
      </c>
      <c r="D47208">
        <v>289047</v>
      </c>
      <c r="E47208">
        <v>267278</v>
      </c>
      <c r="F47208" t="s">
        <v>69113</v>
      </c>
      <c r="G47208">
        <v>1639</v>
      </c>
      <c r="H47208">
        <v>1699</v>
      </c>
      <c r="I47208" s="1">
        <v>44861</v>
      </c>
      <c r="J47208" s="1">
        <v>44868</v>
      </c>
      <c r="K47208">
        <v>7</v>
      </c>
      <c r="L47208" t="s">
        <v>5</v>
      </c>
      <c r="M47208">
        <v>491.7</v>
      </c>
      <c r="N47208">
        <v>0.3</v>
      </c>
      <c r="O47208">
        <v>510</v>
      </c>
      <c r="P47208">
        <v>0</v>
      </c>
    </row>
    <row r="47209" spans="1:16" x14ac:dyDescent="0.25">
      <c r="A47209" t="s">
        <v>47510</v>
      </c>
      <c r="B47209">
        <v>254014</v>
      </c>
      <c r="C47209" t="s">
        <v>4</v>
      </c>
      <c r="D47209">
        <v>235607</v>
      </c>
      <c r="E47209">
        <v>267278</v>
      </c>
      <c r="F47209" t="s">
        <v>69113</v>
      </c>
      <c r="G47209">
        <v>21108</v>
      </c>
      <c r="H47209">
        <v>21108</v>
      </c>
      <c r="I47209" s="1">
        <v>44785</v>
      </c>
      <c r="J47209" s="1">
        <v>44792</v>
      </c>
      <c r="K47209">
        <v>7</v>
      </c>
      <c r="L47209" t="s">
        <v>5</v>
      </c>
      <c r="M47209">
        <v>6332.4</v>
      </c>
      <c r="N47209">
        <v>0.3</v>
      </c>
      <c r="O47209">
        <v>6332</v>
      </c>
      <c r="P47209">
        <v>0</v>
      </c>
    </row>
    <row r="47210" spans="1:16" x14ac:dyDescent="0.25">
      <c r="A47210" t="s">
        <v>47511</v>
      </c>
      <c r="B47210">
        <v>244554</v>
      </c>
      <c r="C47210" t="s">
        <v>4</v>
      </c>
      <c r="D47210">
        <v>232745</v>
      </c>
      <c r="E47210">
        <v>267278</v>
      </c>
      <c r="F47210" t="s">
        <v>69113</v>
      </c>
      <c r="G47210">
        <v>106848</v>
      </c>
      <c r="H47210">
        <v>109549</v>
      </c>
      <c r="I47210" s="1">
        <v>44779</v>
      </c>
      <c r="J47210" s="1">
        <v>44786</v>
      </c>
      <c r="K47210">
        <v>7</v>
      </c>
      <c r="L47210" t="s">
        <v>5</v>
      </c>
      <c r="M47210">
        <v>32054.400000000001</v>
      </c>
      <c r="N47210">
        <v>0.3</v>
      </c>
      <c r="O47210">
        <v>32865</v>
      </c>
      <c r="P47210">
        <v>0</v>
      </c>
    </row>
    <row r="47211" spans="1:16" x14ac:dyDescent="0.25">
      <c r="A47211" t="s">
        <v>47512</v>
      </c>
      <c r="B47211">
        <v>258857</v>
      </c>
      <c r="C47211" t="s">
        <v>4</v>
      </c>
      <c r="D47211">
        <v>232646</v>
      </c>
      <c r="E47211">
        <v>267278</v>
      </c>
      <c r="F47211" t="s">
        <v>69113</v>
      </c>
      <c r="G47211">
        <v>29934</v>
      </c>
      <c r="H47211">
        <v>30310</v>
      </c>
      <c r="I47211" s="1">
        <v>44779</v>
      </c>
      <c r="J47211" s="1">
        <v>44786</v>
      </c>
      <c r="K47211">
        <v>7</v>
      </c>
      <c r="L47211" t="s">
        <v>5</v>
      </c>
      <c r="M47211">
        <v>8980.2000000000007</v>
      </c>
      <c r="N47211">
        <v>0.3</v>
      </c>
      <c r="O47211">
        <v>9093</v>
      </c>
      <c r="P47211">
        <v>0</v>
      </c>
    </row>
    <row r="47212" spans="1:16" x14ac:dyDescent="0.25">
      <c r="A47212" t="s">
        <v>47513</v>
      </c>
      <c r="B47212">
        <v>252293</v>
      </c>
      <c r="C47212" t="s">
        <v>4</v>
      </c>
      <c r="D47212">
        <v>233635</v>
      </c>
      <c r="E47212">
        <v>267278</v>
      </c>
      <c r="F47212" t="s">
        <v>69113</v>
      </c>
      <c r="G47212">
        <v>3499</v>
      </c>
      <c r="H47212">
        <v>3549</v>
      </c>
      <c r="I47212" s="1">
        <v>44781</v>
      </c>
      <c r="J47212" s="1">
        <v>44788</v>
      </c>
      <c r="K47212">
        <v>7</v>
      </c>
      <c r="L47212" t="s">
        <v>5</v>
      </c>
      <c r="M47212">
        <v>1049.7</v>
      </c>
      <c r="N47212">
        <v>0.3</v>
      </c>
      <c r="O47212">
        <v>1065</v>
      </c>
      <c r="P47212">
        <v>0</v>
      </c>
    </row>
    <row r="47213" spans="1:16" x14ac:dyDescent="0.25">
      <c r="A47213" t="s">
        <v>47514</v>
      </c>
      <c r="B47213">
        <v>257379</v>
      </c>
      <c r="C47213" t="s">
        <v>4</v>
      </c>
      <c r="D47213">
        <v>225395</v>
      </c>
      <c r="E47213">
        <v>267278</v>
      </c>
      <c r="F47213" t="s">
        <v>69113</v>
      </c>
      <c r="G47213">
        <v>9352</v>
      </c>
      <c r="H47213">
        <v>9352</v>
      </c>
      <c r="I47213" s="1">
        <v>44768</v>
      </c>
      <c r="J47213" s="1">
        <v>44775</v>
      </c>
      <c r="K47213">
        <v>7</v>
      </c>
      <c r="L47213" t="s">
        <v>5</v>
      </c>
      <c r="M47213">
        <v>2805.6</v>
      </c>
      <c r="N47213">
        <v>0.3</v>
      </c>
      <c r="O47213">
        <v>2806</v>
      </c>
      <c r="P47213">
        <v>0</v>
      </c>
    </row>
    <row r="47214" spans="1:16" x14ac:dyDescent="0.25">
      <c r="A47214" t="s">
        <v>47515</v>
      </c>
      <c r="B47214">
        <v>247890</v>
      </c>
      <c r="C47214" t="s">
        <v>4</v>
      </c>
      <c r="D47214">
        <v>251946</v>
      </c>
      <c r="E47214">
        <v>267278</v>
      </c>
      <c r="F47214" t="s">
        <v>69113</v>
      </c>
      <c r="G47214">
        <v>13926</v>
      </c>
      <c r="H47214">
        <v>14010</v>
      </c>
      <c r="I47214" s="1">
        <v>44809</v>
      </c>
      <c r="J47214" s="1">
        <v>44816</v>
      </c>
      <c r="K47214">
        <v>7</v>
      </c>
      <c r="L47214" t="s">
        <v>5</v>
      </c>
      <c r="M47214">
        <v>0</v>
      </c>
      <c r="N47214">
        <v>0</v>
      </c>
      <c r="O47214">
        <v>0</v>
      </c>
      <c r="P47214">
        <v>0</v>
      </c>
    </row>
    <row r="47215" spans="1:16" x14ac:dyDescent="0.25">
      <c r="A47215" t="s">
        <v>47516</v>
      </c>
      <c r="B47215">
        <v>262595</v>
      </c>
      <c r="C47215" t="s">
        <v>4</v>
      </c>
      <c r="D47215">
        <v>293275</v>
      </c>
      <c r="E47215">
        <v>267278</v>
      </c>
      <c r="F47215" t="s">
        <v>69113</v>
      </c>
      <c r="G47215">
        <v>3668</v>
      </c>
      <c r="H47215">
        <v>3668</v>
      </c>
      <c r="I47215" s="1">
        <v>44868</v>
      </c>
      <c r="J47215" s="1">
        <v>44875</v>
      </c>
      <c r="K47215">
        <v>7</v>
      </c>
      <c r="L47215" t="s">
        <v>5</v>
      </c>
      <c r="M47215">
        <v>460.39</v>
      </c>
      <c r="N47215">
        <v>0.12551526717557199</v>
      </c>
      <c r="O47215">
        <v>460</v>
      </c>
      <c r="P47215">
        <v>0</v>
      </c>
    </row>
    <row r="47216" spans="1:16" x14ac:dyDescent="0.25">
      <c r="A47216" t="s">
        <v>47517</v>
      </c>
      <c r="B47216">
        <v>265980</v>
      </c>
      <c r="C47216" t="s">
        <v>4</v>
      </c>
      <c r="D47216">
        <v>265638</v>
      </c>
      <c r="E47216">
        <v>267278</v>
      </c>
      <c r="F47216" t="s">
        <v>69113</v>
      </c>
      <c r="G47216">
        <v>6612</v>
      </c>
      <c r="H47216">
        <v>6815</v>
      </c>
      <c r="I47216" s="1">
        <v>44827</v>
      </c>
      <c r="J47216" s="1">
        <v>44834</v>
      </c>
      <c r="K47216">
        <v>7</v>
      </c>
      <c r="L47216" t="s">
        <v>5</v>
      </c>
      <c r="M47216">
        <v>1983.6</v>
      </c>
      <c r="N47216">
        <v>0.3</v>
      </c>
      <c r="O47216">
        <v>2045</v>
      </c>
      <c r="P47216">
        <v>0</v>
      </c>
    </row>
    <row r="47217" spans="1:16" x14ac:dyDescent="0.25">
      <c r="A47217" t="s">
        <v>47518</v>
      </c>
      <c r="B47217">
        <v>245234</v>
      </c>
      <c r="C47217" t="s">
        <v>4</v>
      </c>
      <c r="D47217">
        <v>273901</v>
      </c>
      <c r="E47217">
        <v>267278</v>
      </c>
      <c r="F47217" t="s">
        <v>69113</v>
      </c>
      <c r="G47217">
        <v>2228</v>
      </c>
      <c r="H47217">
        <v>2228</v>
      </c>
      <c r="I47217" s="1">
        <v>44838</v>
      </c>
      <c r="J47217" s="1">
        <v>44845</v>
      </c>
      <c r="K47217">
        <v>7</v>
      </c>
      <c r="L47217" t="s">
        <v>5</v>
      </c>
      <c r="M47217">
        <v>668.4</v>
      </c>
      <c r="N47217">
        <v>0.3</v>
      </c>
      <c r="O47217">
        <v>668</v>
      </c>
      <c r="P47217">
        <v>0</v>
      </c>
    </row>
    <row r="47218" spans="1:16" x14ac:dyDescent="0.25">
      <c r="A47218" t="s">
        <v>47519</v>
      </c>
      <c r="B47218">
        <v>243701</v>
      </c>
      <c r="C47218" t="s">
        <v>4</v>
      </c>
      <c r="D47218">
        <v>233605</v>
      </c>
      <c r="E47218">
        <v>267278</v>
      </c>
      <c r="F47218" t="s">
        <v>69113</v>
      </c>
      <c r="G47218">
        <v>5412</v>
      </c>
      <c r="H47218">
        <v>5445</v>
      </c>
      <c r="I47218" s="1">
        <v>44781</v>
      </c>
      <c r="J47218" s="1">
        <v>44788</v>
      </c>
      <c r="K47218">
        <v>7</v>
      </c>
      <c r="L47218" t="s">
        <v>5</v>
      </c>
      <c r="M47218">
        <v>1623.6</v>
      </c>
      <c r="N47218">
        <v>0.3</v>
      </c>
      <c r="O47218">
        <v>1634</v>
      </c>
      <c r="P47218">
        <v>0</v>
      </c>
    </row>
    <row r="47219" spans="1:16" hidden="1" x14ac:dyDescent="0.25">
      <c r="A47219" t="s">
        <v>47520</v>
      </c>
      <c r="B47219">
        <v>245644</v>
      </c>
      <c r="C47219" t="s">
        <v>4</v>
      </c>
      <c r="D47219">
        <v>117708</v>
      </c>
      <c r="E47219">
        <v>245684</v>
      </c>
      <c r="F47219" t="s">
        <v>69106</v>
      </c>
      <c r="G47219">
        <v>12000</v>
      </c>
      <c r="H47219">
        <v>12700</v>
      </c>
      <c r="I47219" s="1">
        <v>44610</v>
      </c>
      <c r="J47219" s="1">
        <v>44624</v>
      </c>
      <c r="K47219">
        <v>14</v>
      </c>
      <c r="L47219" t="s">
        <v>5</v>
      </c>
      <c r="M47219">
        <v>12000</v>
      </c>
      <c r="N47219">
        <v>1</v>
      </c>
      <c r="O47219">
        <v>12700</v>
      </c>
      <c r="P47219">
        <v>0</v>
      </c>
    </row>
    <row r="47220" spans="1:16" x14ac:dyDescent="0.25">
      <c r="A47220" t="s">
        <v>47521</v>
      </c>
      <c r="B47220">
        <v>238063</v>
      </c>
      <c r="C47220" t="s">
        <v>4</v>
      </c>
      <c r="D47220">
        <v>299663</v>
      </c>
      <c r="E47220">
        <v>267278</v>
      </c>
      <c r="F47220" t="s">
        <v>69113</v>
      </c>
      <c r="G47220">
        <v>918</v>
      </c>
      <c r="H47220">
        <v>927</v>
      </c>
      <c r="I47220" s="1">
        <v>44881</v>
      </c>
      <c r="J47220" s="1">
        <v>44888</v>
      </c>
      <c r="K47220">
        <v>7</v>
      </c>
      <c r="L47220" t="s">
        <v>5</v>
      </c>
      <c r="M47220">
        <v>275.39999999999998</v>
      </c>
      <c r="N47220">
        <v>0.3</v>
      </c>
      <c r="O47220">
        <v>278</v>
      </c>
      <c r="P47220">
        <v>0</v>
      </c>
    </row>
    <row r="47221" spans="1:16" x14ac:dyDescent="0.25">
      <c r="A47221" t="s">
        <v>47522</v>
      </c>
      <c r="B47221">
        <v>244536</v>
      </c>
      <c r="C47221" t="s">
        <v>4</v>
      </c>
      <c r="D47221">
        <v>360339</v>
      </c>
      <c r="E47221">
        <v>251804</v>
      </c>
      <c r="F47221" t="s">
        <v>69116</v>
      </c>
      <c r="G47221">
        <v>200000</v>
      </c>
      <c r="H47221">
        <v>230000</v>
      </c>
      <c r="I47221" s="1">
        <v>45222</v>
      </c>
      <c r="J47221" s="1">
        <v>45312</v>
      </c>
      <c r="K47221">
        <v>90</v>
      </c>
      <c r="L47221" t="s">
        <v>5</v>
      </c>
      <c r="M47221">
        <v>50000</v>
      </c>
      <c r="N47221">
        <v>0.25</v>
      </c>
      <c r="O47221">
        <v>57500</v>
      </c>
      <c r="P47221">
        <v>0</v>
      </c>
    </row>
    <row r="47222" spans="1:16" x14ac:dyDescent="0.25">
      <c r="A47222" t="s">
        <v>47523</v>
      </c>
      <c r="B47222">
        <v>268420</v>
      </c>
      <c r="C47222" t="s">
        <v>4</v>
      </c>
      <c r="D47222">
        <v>263781</v>
      </c>
      <c r="E47222">
        <v>267278</v>
      </c>
      <c r="F47222" t="s">
        <v>69113</v>
      </c>
      <c r="G47222">
        <v>5054</v>
      </c>
      <c r="H47222">
        <v>5142</v>
      </c>
      <c r="I47222" s="1">
        <v>44824</v>
      </c>
      <c r="J47222" s="1">
        <v>44831</v>
      </c>
      <c r="K47222">
        <v>7</v>
      </c>
      <c r="L47222" t="s">
        <v>5</v>
      </c>
      <c r="M47222">
        <v>0</v>
      </c>
      <c r="N47222">
        <v>0</v>
      </c>
      <c r="O47222">
        <v>0</v>
      </c>
      <c r="P47222">
        <v>0</v>
      </c>
    </row>
    <row r="47223" spans="1:16" x14ac:dyDescent="0.25">
      <c r="A47223" t="s">
        <v>47524</v>
      </c>
      <c r="B47223">
        <v>262972</v>
      </c>
      <c r="C47223" t="s">
        <v>4</v>
      </c>
      <c r="D47223">
        <v>300366</v>
      </c>
      <c r="E47223">
        <v>267278</v>
      </c>
      <c r="F47223" t="s">
        <v>69113</v>
      </c>
      <c r="G47223">
        <v>15000</v>
      </c>
      <c r="H47223">
        <v>15000</v>
      </c>
      <c r="I47223" s="1">
        <v>44882</v>
      </c>
      <c r="J47223" s="1">
        <v>44889</v>
      </c>
      <c r="K47223">
        <v>7</v>
      </c>
      <c r="L47223" t="s">
        <v>5</v>
      </c>
      <c r="M47223">
        <v>732.14</v>
      </c>
      <c r="N47223">
        <v>4.8809333333333302E-2</v>
      </c>
      <c r="O47223">
        <v>732</v>
      </c>
      <c r="P47223">
        <v>0</v>
      </c>
    </row>
    <row r="47224" spans="1:16" x14ac:dyDescent="0.25">
      <c r="A47224" t="s">
        <v>47525</v>
      </c>
      <c r="B47224">
        <v>260083</v>
      </c>
      <c r="C47224" t="s">
        <v>4</v>
      </c>
      <c r="D47224">
        <v>254244</v>
      </c>
      <c r="E47224">
        <v>267278</v>
      </c>
      <c r="F47224" t="s">
        <v>69113</v>
      </c>
      <c r="G47224">
        <v>6803</v>
      </c>
      <c r="H47224">
        <v>6803</v>
      </c>
      <c r="I47224" s="1">
        <v>44811</v>
      </c>
      <c r="J47224" s="1">
        <v>44818</v>
      </c>
      <c r="K47224">
        <v>7</v>
      </c>
      <c r="L47224" t="s">
        <v>5</v>
      </c>
      <c r="M47224">
        <v>2040.9</v>
      </c>
      <c r="N47224">
        <v>0.3</v>
      </c>
      <c r="O47224">
        <v>2041</v>
      </c>
      <c r="P47224">
        <v>0</v>
      </c>
    </row>
    <row r="47225" spans="1:16" x14ac:dyDescent="0.25">
      <c r="A47225" t="s">
        <v>47526</v>
      </c>
      <c r="B47225">
        <v>272586</v>
      </c>
      <c r="C47225" t="s">
        <v>4</v>
      </c>
      <c r="D47225">
        <v>303760</v>
      </c>
      <c r="E47225">
        <v>267278</v>
      </c>
      <c r="F47225" t="s">
        <v>69116</v>
      </c>
      <c r="G47225">
        <v>9000</v>
      </c>
      <c r="H47225">
        <v>9630</v>
      </c>
      <c r="I47225" s="1">
        <v>44889</v>
      </c>
      <c r="J47225" s="1">
        <v>44919</v>
      </c>
      <c r="K47225">
        <v>30</v>
      </c>
      <c r="L47225" t="s">
        <v>5</v>
      </c>
      <c r="M47225">
        <v>1200</v>
      </c>
      <c r="N47225">
        <v>0.133333333333333</v>
      </c>
      <c r="O47225">
        <v>1284</v>
      </c>
      <c r="P47225">
        <v>0</v>
      </c>
    </row>
    <row r="47226" spans="1:16" x14ac:dyDescent="0.25">
      <c r="A47226" t="s">
        <v>47527</v>
      </c>
      <c r="B47226">
        <v>258074</v>
      </c>
      <c r="C47226" t="s">
        <v>4</v>
      </c>
      <c r="D47226">
        <v>296814</v>
      </c>
      <c r="E47226">
        <v>267278</v>
      </c>
      <c r="F47226" t="s">
        <v>69113</v>
      </c>
      <c r="G47226">
        <v>6484</v>
      </c>
      <c r="H47226">
        <v>6523</v>
      </c>
      <c r="I47226" s="1">
        <v>44875</v>
      </c>
      <c r="J47226" s="1">
        <v>44882</v>
      </c>
      <c r="K47226">
        <v>7</v>
      </c>
      <c r="L47226" t="s">
        <v>5</v>
      </c>
      <c r="M47226">
        <v>105.9</v>
      </c>
      <c r="N47226">
        <v>1.6332510795805E-2</v>
      </c>
      <c r="O47226">
        <v>107</v>
      </c>
      <c r="P47226">
        <v>0</v>
      </c>
    </row>
    <row r="47227" spans="1:16" x14ac:dyDescent="0.25">
      <c r="A47227" t="s">
        <v>47528</v>
      </c>
      <c r="B47227">
        <v>263235</v>
      </c>
      <c r="C47227" t="s">
        <v>4</v>
      </c>
      <c r="D47227">
        <v>239556</v>
      </c>
      <c r="E47227">
        <v>267278</v>
      </c>
      <c r="F47227" t="s">
        <v>69113</v>
      </c>
      <c r="G47227">
        <v>500</v>
      </c>
      <c r="H47227">
        <v>500</v>
      </c>
      <c r="I47227" s="1">
        <v>44791</v>
      </c>
      <c r="J47227" s="1">
        <v>44798</v>
      </c>
      <c r="K47227">
        <v>7</v>
      </c>
      <c r="L47227" t="s">
        <v>5</v>
      </c>
      <c r="M47227">
        <v>150</v>
      </c>
      <c r="N47227">
        <v>0.3</v>
      </c>
      <c r="O47227">
        <v>150</v>
      </c>
      <c r="P47227">
        <v>0</v>
      </c>
    </row>
    <row r="47228" spans="1:16" x14ac:dyDescent="0.25">
      <c r="A47228" t="s">
        <v>47529</v>
      </c>
      <c r="B47228">
        <v>244556</v>
      </c>
      <c r="C47228" t="s">
        <v>4</v>
      </c>
      <c r="D47228">
        <v>218291</v>
      </c>
      <c r="E47228">
        <v>267278</v>
      </c>
      <c r="F47228" t="s">
        <v>69113</v>
      </c>
      <c r="G47228">
        <v>10998</v>
      </c>
      <c r="H47228">
        <v>11334</v>
      </c>
      <c r="I47228" s="1">
        <v>44760</v>
      </c>
      <c r="J47228" s="1">
        <v>44767</v>
      </c>
      <c r="K47228">
        <v>7</v>
      </c>
      <c r="L47228" t="s">
        <v>5</v>
      </c>
      <c r="M47228">
        <v>3299.4</v>
      </c>
      <c r="N47228">
        <v>0.3</v>
      </c>
      <c r="O47228">
        <v>3400</v>
      </c>
      <c r="P47228">
        <v>0</v>
      </c>
    </row>
    <row r="47229" spans="1:16" x14ac:dyDescent="0.25">
      <c r="A47229" t="s">
        <v>47530</v>
      </c>
      <c r="B47229">
        <v>264470</v>
      </c>
      <c r="C47229" t="s">
        <v>4</v>
      </c>
      <c r="D47229">
        <v>257414</v>
      </c>
      <c r="E47229">
        <v>267278</v>
      </c>
      <c r="F47229" t="s">
        <v>69115</v>
      </c>
      <c r="G47229">
        <v>24200</v>
      </c>
      <c r="H47229">
        <v>25510</v>
      </c>
      <c r="I47229" s="1">
        <v>44816</v>
      </c>
      <c r="J47229" s="1">
        <v>44830</v>
      </c>
      <c r="K47229">
        <v>14</v>
      </c>
      <c r="L47229" t="s">
        <v>5</v>
      </c>
      <c r="M47229">
        <v>3872</v>
      </c>
      <c r="N47229">
        <v>0.16</v>
      </c>
      <c r="O47229">
        <v>4082</v>
      </c>
      <c r="P47229">
        <v>0</v>
      </c>
    </row>
    <row r="47230" spans="1:16" x14ac:dyDescent="0.25">
      <c r="A47230" t="s">
        <v>47531</v>
      </c>
      <c r="B47230">
        <v>310150</v>
      </c>
      <c r="C47230" t="s">
        <v>4</v>
      </c>
      <c r="D47230">
        <v>369304</v>
      </c>
      <c r="E47230">
        <v>267278</v>
      </c>
      <c r="F47230" t="s">
        <v>69114</v>
      </c>
      <c r="G47230">
        <v>4160</v>
      </c>
      <c r="H47230">
        <v>4306</v>
      </c>
      <c r="I47230" s="1">
        <v>45524</v>
      </c>
      <c r="J47230" s="1">
        <v>45531</v>
      </c>
      <c r="K47230">
        <v>7</v>
      </c>
      <c r="L47230" t="s">
        <v>5</v>
      </c>
      <c r="M47230">
        <v>832</v>
      </c>
      <c r="N47230">
        <v>0.2</v>
      </c>
      <c r="O47230">
        <v>861</v>
      </c>
      <c r="P47230">
        <v>0</v>
      </c>
    </row>
    <row r="47231" spans="1:16" x14ac:dyDescent="0.25">
      <c r="A47231" t="s">
        <v>47532</v>
      </c>
      <c r="B47231">
        <v>251972</v>
      </c>
      <c r="C47231" t="s">
        <v>4</v>
      </c>
      <c r="D47231">
        <v>254822</v>
      </c>
      <c r="E47231">
        <v>267278</v>
      </c>
      <c r="F47231" t="s">
        <v>69113</v>
      </c>
      <c r="G47231">
        <v>2815</v>
      </c>
      <c r="H47231">
        <v>2821</v>
      </c>
      <c r="I47231" s="1">
        <v>44812</v>
      </c>
      <c r="J47231" s="1">
        <v>44819</v>
      </c>
      <c r="K47231">
        <v>7</v>
      </c>
      <c r="L47231" t="s">
        <v>5</v>
      </c>
      <c r="M47231">
        <v>844.5</v>
      </c>
      <c r="N47231">
        <v>0.3</v>
      </c>
      <c r="O47231">
        <v>852</v>
      </c>
      <c r="P47231">
        <v>0</v>
      </c>
    </row>
    <row r="47232" spans="1:16" x14ac:dyDescent="0.25">
      <c r="A47232" t="s">
        <v>47533</v>
      </c>
      <c r="B47232">
        <v>246606</v>
      </c>
      <c r="C47232" t="s">
        <v>4</v>
      </c>
      <c r="D47232">
        <v>254837</v>
      </c>
      <c r="E47232">
        <v>267278</v>
      </c>
      <c r="F47232" t="s">
        <v>69113</v>
      </c>
      <c r="G47232">
        <v>6969</v>
      </c>
      <c r="H47232">
        <v>7011</v>
      </c>
      <c r="I47232" s="1">
        <v>44812</v>
      </c>
      <c r="J47232" s="1">
        <v>44819</v>
      </c>
      <c r="K47232">
        <v>7</v>
      </c>
      <c r="L47232" t="s">
        <v>5</v>
      </c>
      <c r="M47232">
        <v>894.93</v>
      </c>
      <c r="N47232">
        <v>0.128415841584158</v>
      </c>
      <c r="O47232">
        <v>900</v>
      </c>
      <c r="P47232">
        <v>0</v>
      </c>
    </row>
    <row r="47233" spans="1:16" x14ac:dyDescent="0.25">
      <c r="A47233" t="s">
        <v>47534</v>
      </c>
      <c r="B47233">
        <v>242767</v>
      </c>
      <c r="C47233" t="s">
        <v>4</v>
      </c>
      <c r="D47233">
        <v>228579</v>
      </c>
      <c r="E47233">
        <v>267278</v>
      </c>
      <c r="F47233" t="s">
        <v>69113</v>
      </c>
      <c r="G47233">
        <v>9316</v>
      </c>
      <c r="H47233">
        <v>9316</v>
      </c>
      <c r="I47233" s="1">
        <v>44772</v>
      </c>
      <c r="J47233" s="1">
        <v>44779</v>
      </c>
      <c r="K47233">
        <v>7</v>
      </c>
      <c r="L47233" t="s">
        <v>5</v>
      </c>
      <c r="M47233">
        <v>2794.8</v>
      </c>
      <c r="N47233">
        <v>0.3</v>
      </c>
      <c r="O47233">
        <v>2795</v>
      </c>
      <c r="P47233">
        <v>0</v>
      </c>
    </row>
    <row r="47234" spans="1:16" x14ac:dyDescent="0.25">
      <c r="A47234" t="s">
        <v>47535</v>
      </c>
      <c r="B47234">
        <v>263235</v>
      </c>
      <c r="C47234" t="s">
        <v>4</v>
      </c>
      <c r="D47234">
        <v>277096</v>
      </c>
      <c r="E47234">
        <v>267278</v>
      </c>
      <c r="F47234" t="s">
        <v>69113</v>
      </c>
      <c r="G47234">
        <v>4006</v>
      </c>
      <c r="H47234">
        <v>4006</v>
      </c>
      <c r="I47234" s="1">
        <v>44841</v>
      </c>
      <c r="J47234" s="1">
        <v>44848</v>
      </c>
      <c r="K47234">
        <v>7</v>
      </c>
      <c r="L47234" t="s">
        <v>5</v>
      </c>
      <c r="M47234">
        <v>81.3</v>
      </c>
      <c r="N47234">
        <v>2.0294558162755799E-2</v>
      </c>
      <c r="O47234">
        <v>81</v>
      </c>
      <c r="P47234">
        <v>0</v>
      </c>
    </row>
    <row r="47235" spans="1:16" x14ac:dyDescent="0.25">
      <c r="A47235" t="s">
        <v>47536</v>
      </c>
      <c r="B47235">
        <v>272902</v>
      </c>
      <c r="C47235" t="s">
        <v>4</v>
      </c>
      <c r="D47235">
        <v>306602</v>
      </c>
      <c r="E47235">
        <v>267278</v>
      </c>
      <c r="F47235" t="s">
        <v>69116</v>
      </c>
      <c r="G47235">
        <v>12000</v>
      </c>
      <c r="H47235">
        <v>12840</v>
      </c>
      <c r="I47235" s="1">
        <v>44967</v>
      </c>
      <c r="J47235" s="1">
        <v>44997</v>
      </c>
      <c r="K47235">
        <v>30</v>
      </c>
      <c r="L47235" t="s">
        <v>5</v>
      </c>
      <c r="M47235">
        <v>3200</v>
      </c>
      <c r="N47235">
        <v>0.266666666666666</v>
      </c>
      <c r="O47235">
        <v>3424</v>
      </c>
      <c r="P47235">
        <v>0</v>
      </c>
    </row>
    <row r="47236" spans="1:16" x14ac:dyDescent="0.25">
      <c r="A47236" t="s">
        <v>47537</v>
      </c>
      <c r="B47236">
        <v>254381</v>
      </c>
      <c r="C47236" t="s">
        <v>4</v>
      </c>
      <c r="D47236">
        <v>251790</v>
      </c>
      <c r="E47236">
        <v>267278</v>
      </c>
      <c r="F47236" t="s">
        <v>69113</v>
      </c>
      <c r="G47236">
        <v>6969</v>
      </c>
      <c r="H47236">
        <v>6969</v>
      </c>
      <c r="I47236" s="1">
        <v>44809</v>
      </c>
      <c r="J47236" s="1">
        <v>44816</v>
      </c>
      <c r="K47236">
        <v>7</v>
      </c>
      <c r="L47236" t="s">
        <v>5</v>
      </c>
      <c r="M47236">
        <v>2090.6999999999998</v>
      </c>
      <c r="N47236">
        <v>0.3</v>
      </c>
      <c r="O47236">
        <v>2091</v>
      </c>
      <c r="P47236">
        <v>0</v>
      </c>
    </row>
    <row r="47237" spans="1:16" x14ac:dyDescent="0.25">
      <c r="A47237" t="s">
        <v>47538</v>
      </c>
      <c r="B47237">
        <v>252215</v>
      </c>
      <c r="C47237" t="s">
        <v>4</v>
      </c>
      <c r="D47237">
        <v>214233</v>
      </c>
      <c r="E47237">
        <v>267278</v>
      </c>
      <c r="F47237" t="s">
        <v>69113</v>
      </c>
      <c r="G47237">
        <v>15655</v>
      </c>
      <c r="H47237">
        <v>16032</v>
      </c>
      <c r="I47237" s="1">
        <v>44754</v>
      </c>
      <c r="J47237" s="1">
        <v>44761</v>
      </c>
      <c r="K47237">
        <v>7</v>
      </c>
      <c r="L47237" t="s">
        <v>5</v>
      </c>
      <c r="M47237">
        <v>7827.5</v>
      </c>
      <c r="N47237">
        <v>0.5</v>
      </c>
      <c r="O47237">
        <v>8016</v>
      </c>
      <c r="P47237">
        <v>0</v>
      </c>
    </row>
    <row r="47238" spans="1:16" x14ac:dyDescent="0.25">
      <c r="A47238" t="s">
        <v>47539</v>
      </c>
      <c r="B47238">
        <v>258324</v>
      </c>
      <c r="C47238" t="s">
        <v>4</v>
      </c>
      <c r="D47238">
        <v>218615</v>
      </c>
      <c r="E47238">
        <v>267278</v>
      </c>
      <c r="F47238" t="s">
        <v>69113</v>
      </c>
      <c r="G47238">
        <v>13637</v>
      </c>
      <c r="H47238">
        <v>14053</v>
      </c>
      <c r="I47238" s="1">
        <v>44762</v>
      </c>
      <c r="J47238" s="1">
        <v>44769</v>
      </c>
      <c r="K47238">
        <v>7</v>
      </c>
      <c r="L47238" t="s">
        <v>5</v>
      </c>
      <c r="M47238">
        <v>4091.1</v>
      </c>
      <c r="N47238">
        <v>0.3</v>
      </c>
      <c r="O47238">
        <v>4216</v>
      </c>
      <c r="P47238">
        <v>0</v>
      </c>
    </row>
    <row r="47239" spans="1:16" x14ac:dyDescent="0.25">
      <c r="A47239" t="s">
        <v>47540</v>
      </c>
      <c r="B47239">
        <v>258972</v>
      </c>
      <c r="C47239" t="s">
        <v>4</v>
      </c>
      <c r="D47239">
        <v>262617</v>
      </c>
      <c r="E47239">
        <v>267278</v>
      </c>
      <c r="F47239" t="s">
        <v>69113</v>
      </c>
      <c r="G47239">
        <v>5900</v>
      </c>
      <c r="H47239">
        <v>6082</v>
      </c>
      <c r="I47239" s="1">
        <v>44823</v>
      </c>
      <c r="J47239" s="1">
        <v>44830</v>
      </c>
      <c r="K47239">
        <v>7</v>
      </c>
      <c r="L47239" t="s">
        <v>5</v>
      </c>
      <c r="M47239">
        <v>0</v>
      </c>
      <c r="N47239">
        <v>0</v>
      </c>
      <c r="O47239">
        <v>0</v>
      </c>
      <c r="P47239">
        <v>0</v>
      </c>
    </row>
    <row r="47240" spans="1:16" x14ac:dyDescent="0.25">
      <c r="A47240" t="s">
        <v>47541</v>
      </c>
      <c r="B47240">
        <v>310313</v>
      </c>
      <c r="C47240" t="s">
        <v>4</v>
      </c>
      <c r="D47240">
        <v>375213</v>
      </c>
      <c r="E47240">
        <v>267278</v>
      </c>
      <c r="F47240" t="s">
        <v>69114</v>
      </c>
      <c r="G47240">
        <v>4994</v>
      </c>
      <c r="H47240">
        <v>5169</v>
      </c>
      <c r="I47240" s="1">
        <v>45608</v>
      </c>
      <c r="J47240" s="1">
        <v>45615</v>
      </c>
      <c r="K47240">
        <v>7</v>
      </c>
      <c r="L47240" t="s">
        <v>5</v>
      </c>
      <c r="M47240">
        <v>832.33</v>
      </c>
      <c r="N47240">
        <v>0.16666599919903799</v>
      </c>
      <c r="O47240">
        <v>861</v>
      </c>
      <c r="P47240">
        <v>0</v>
      </c>
    </row>
    <row r="47241" spans="1:16" x14ac:dyDescent="0.25">
      <c r="A47241" t="s">
        <v>47542</v>
      </c>
      <c r="B47241">
        <v>257387</v>
      </c>
      <c r="C47241" t="s">
        <v>4</v>
      </c>
      <c r="D47241">
        <v>299487</v>
      </c>
      <c r="E47241">
        <v>267278</v>
      </c>
      <c r="F47241" t="s">
        <v>69113</v>
      </c>
      <c r="G47241">
        <v>918</v>
      </c>
      <c r="H47241">
        <v>939</v>
      </c>
      <c r="I47241" s="1">
        <v>44880</v>
      </c>
      <c r="J47241" s="1">
        <v>44887</v>
      </c>
      <c r="K47241">
        <v>7</v>
      </c>
      <c r="L47241" t="s">
        <v>5</v>
      </c>
      <c r="M47241">
        <v>275.39999999999998</v>
      </c>
      <c r="N47241">
        <v>0.3</v>
      </c>
      <c r="O47241">
        <v>282</v>
      </c>
      <c r="P47241">
        <v>0</v>
      </c>
    </row>
    <row r="47242" spans="1:16" x14ac:dyDescent="0.25">
      <c r="A47242" t="s">
        <v>47543</v>
      </c>
      <c r="B47242">
        <v>247829</v>
      </c>
      <c r="C47242" t="s">
        <v>4</v>
      </c>
      <c r="D47242">
        <v>278426</v>
      </c>
      <c r="E47242">
        <v>267278</v>
      </c>
      <c r="F47242" t="s">
        <v>69113</v>
      </c>
      <c r="G47242">
        <v>20165</v>
      </c>
      <c r="H47242">
        <v>20165</v>
      </c>
      <c r="I47242" s="1">
        <v>44844</v>
      </c>
      <c r="J47242" s="1">
        <v>44851</v>
      </c>
      <c r="K47242">
        <v>7</v>
      </c>
      <c r="L47242" t="s">
        <v>5</v>
      </c>
      <c r="M47242">
        <v>0</v>
      </c>
      <c r="N47242">
        <v>0</v>
      </c>
      <c r="O47242">
        <v>0</v>
      </c>
      <c r="P47242">
        <v>0</v>
      </c>
    </row>
    <row r="47243" spans="1:16" x14ac:dyDescent="0.25">
      <c r="A47243" t="s">
        <v>47544</v>
      </c>
      <c r="B47243">
        <v>254227</v>
      </c>
      <c r="C47243" t="s">
        <v>4</v>
      </c>
      <c r="D47243">
        <v>247534</v>
      </c>
      <c r="E47243">
        <v>267278</v>
      </c>
      <c r="F47243" t="s">
        <v>69113</v>
      </c>
      <c r="G47243">
        <v>6909</v>
      </c>
      <c r="H47243">
        <v>6909</v>
      </c>
      <c r="I47243" s="1">
        <v>44803</v>
      </c>
      <c r="J47243" s="1">
        <v>44810</v>
      </c>
      <c r="K47243">
        <v>7</v>
      </c>
      <c r="L47243" t="s">
        <v>5</v>
      </c>
      <c r="M47243">
        <v>2072.6999999999998</v>
      </c>
      <c r="N47243">
        <v>0.3</v>
      </c>
      <c r="O47243">
        <v>2073</v>
      </c>
      <c r="P47243">
        <v>0</v>
      </c>
    </row>
    <row r="47244" spans="1:16" x14ac:dyDescent="0.25">
      <c r="A47244" t="s">
        <v>47545</v>
      </c>
      <c r="B47244">
        <v>263520</v>
      </c>
      <c r="C47244" t="s">
        <v>4</v>
      </c>
      <c r="D47244">
        <v>287734</v>
      </c>
      <c r="E47244">
        <v>267278</v>
      </c>
      <c r="F47244" t="s">
        <v>69113</v>
      </c>
      <c r="G47244">
        <v>359</v>
      </c>
      <c r="H47244">
        <v>359</v>
      </c>
      <c r="I47244" s="1">
        <v>44859</v>
      </c>
      <c r="J47244" s="1">
        <v>44866</v>
      </c>
      <c r="K47244">
        <v>7</v>
      </c>
      <c r="L47244" t="s">
        <v>5</v>
      </c>
      <c r="M47244">
        <v>107.7</v>
      </c>
      <c r="N47244">
        <v>0.3</v>
      </c>
      <c r="O47244">
        <v>108</v>
      </c>
      <c r="P47244">
        <v>0</v>
      </c>
    </row>
    <row r="47245" spans="1:16" x14ac:dyDescent="0.25">
      <c r="A47245" t="s">
        <v>47546</v>
      </c>
      <c r="B47245">
        <v>258249</v>
      </c>
      <c r="C47245" t="s">
        <v>4</v>
      </c>
      <c r="D47245">
        <v>261640</v>
      </c>
      <c r="E47245">
        <v>267278</v>
      </c>
      <c r="F47245" t="s">
        <v>69113</v>
      </c>
      <c r="G47245">
        <v>5729</v>
      </c>
      <c r="H47245">
        <v>5870</v>
      </c>
      <c r="I47245" s="1">
        <v>44821</v>
      </c>
      <c r="J47245" s="1">
        <v>44828</v>
      </c>
      <c r="K47245">
        <v>7</v>
      </c>
      <c r="L47245" t="s">
        <v>5</v>
      </c>
      <c r="M47245">
        <v>697.81</v>
      </c>
      <c r="N47245">
        <v>0.121803106999476</v>
      </c>
      <c r="O47245">
        <v>715</v>
      </c>
      <c r="P47245">
        <v>0</v>
      </c>
    </row>
    <row r="47246" spans="1:16" x14ac:dyDescent="0.25">
      <c r="A47246" t="s">
        <v>47547</v>
      </c>
      <c r="B47246">
        <v>259830</v>
      </c>
      <c r="C47246" t="s">
        <v>4</v>
      </c>
      <c r="D47246">
        <v>256955</v>
      </c>
      <c r="E47246">
        <v>267278</v>
      </c>
      <c r="F47246" t="s">
        <v>69113</v>
      </c>
      <c r="G47246">
        <v>10407</v>
      </c>
      <c r="H47246">
        <v>10725</v>
      </c>
      <c r="I47246" s="1">
        <v>44814</v>
      </c>
      <c r="J47246" s="1">
        <v>44821</v>
      </c>
      <c r="K47246">
        <v>7</v>
      </c>
      <c r="L47246" t="s">
        <v>5</v>
      </c>
      <c r="M47246">
        <v>3122.1</v>
      </c>
      <c r="N47246">
        <v>0.3</v>
      </c>
      <c r="O47246">
        <v>3218</v>
      </c>
      <c r="P47246">
        <v>0</v>
      </c>
    </row>
    <row r="47247" spans="1:16" x14ac:dyDescent="0.25">
      <c r="A47247" t="s">
        <v>47548</v>
      </c>
      <c r="B47247">
        <v>262173</v>
      </c>
      <c r="C47247" t="s">
        <v>4</v>
      </c>
      <c r="D47247">
        <v>224116</v>
      </c>
      <c r="E47247">
        <v>267278</v>
      </c>
      <c r="F47247" t="s">
        <v>69113</v>
      </c>
      <c r="G47247">
        <v>2679</v>
      </c>
      <c r="H47247">
        <v>2679</v>
      </c>
      <c r="I47247" s="1">
        <v>44767</v>
      </c>
      <c r="J47247" s="1">
        <v>44774</v>
      </c>
      <c r="K47247">
        <v>7</v>
      </c>
      <c r="L47247" t="s">
        <v>5</v>
      </c>
      <c r="M47247">
        <v>803.7</v>
      </c>
      <c r="N47247">
        <v>0.3</v>
      </c>
      <c r="O47247">
        <v>804</v>
      </c>
      <c r="P47247">
        <v>0</v>
      </c>
    </row>
    <row r="47248" spans="1:16" x14ac:dyDescent="0.25">
      <c r="A47248" t="s">
        <v>47549</v>
      </c>
      <c r="B47248">
        <v>254613</v>
      </c>
      <c r="C47248" t="s">
        <v>4</v>
      </c>
      <c r="D47248">
        <v>231111</v>
      </c>
      <c r="E47248">
        <v>267278</v>
      </c>
      <c r="F47248" t="s">
        <v>69113</v>
      </c>
      <c r="G47248">
        <v>2670</v>
      </c>
      <c r="H47248">
        <v>2670</v>
      </c>
      <c r="I47248" s="1">
        <v>44776</v>
      </c>
      <c r="J47248" s="1">
        <v>44783</v>
      </c>
      <c r="K47248">
        <v>7</v>
      </c>
      <c r="L47248" t="s">
        <v>5</v>
      </c>
      <c r="M47248">
        <v>801</v>
      </c>
      <c r="N47248">
        <v>0.3</v>
      </c>
      <c r="O47248">
        <v>801</v>
      </c>
      <c r="P47248">
        <v>0</v>
      </c>
    </row>
    <row r="47249" spans="1:16" x14ac:dyDescent="0.25">
      <c r="A47249" t="s">
        <v>47550</v>
      </c>
      <c r="B47249">
        <v>239456</v>
      </c>
      <c r="C47249" t="s">
        <v>4</v>
      </c>
      <c r="D47249">
        <v>287652</v>
      </c>
      <c r="E47249">
        <v>267278</v>
      </c>
      <c r="F47249" t="s">
        <v>69113</v>
      </c>
      <c r="G47249">
        <v>8539</v>
      </c>
      <c r="H47249">
        <v>8539</v>
      </c>
      <c r="I47249" s="1">
        <v>44858</v>
      </c>
      <c r="J47249" s="1">
        <v>44865</v>
      </c>
      <c r="K47249">
        <v>7</v>
      </c>
      <c r="L47249" t="s">
        <v>5</v>
      </c>
      <c r="M47249">
        <v>2561.6999999999998</v>
      </c>
      <c r="N47249">
        <v>0.3</v>
      </c>
      <c r="O47249">
        <v>2562</v>
      </c>
      <c r="P47249">
        <v>0</v>
      </c>
    </row>
    <row r="47250" spans="1:16" x14ac:dyDescent="0.25">
      <c r="A47250" t="s">
        <v>47551</v>
      </c>
      <c r="B47250">
        <v>255161</v>
      </c>
      <c r="C47250" t="s">
        <v>4</v>
      </c>
      <c r="D47250">
        <v>223965</v>
      </c>
      <c r="E47250">
        <v>267278</v>
      </c>
      <c r="F47250" t="s">
        <v>69113</v>
      </c>
      <c r="G47250">
        <v>819</v>
      </c>
      <c r="H47250">
        <v>849</v>
      </c>
      <c r="I47250" s="1">
        <v>44767</v>
      </c>
      <c r="J47250" s="1">
        <v>44774</v>
      </c>
      <c r="K47250">
        <v>7</v>
      </c>
      <c r="L47250" t="s">
        <v>5</v>
      </c>
      <c r="M47250">
        <v>245.7</v>
      </c>
      <c r="N47250">
        <v>0.3</v>
      </c>
      <c r="O47250">
        <v>255</v>
      </c>
      <c r="P47250">
        <v>0</v>
      </c>
    </row>
    <row r="47251" spans="1:16" x14ac:dyDescent="0.25">
      <c r="A47251" t="s">
        <v>47552</v>
      </c>
      <c r="B47251">
        <v>265220</v>
      </c>
      <c r="C47251" t="s">
        <v>4</v>
      </c>
      <c r="D47251">
        <v>280015</v>
      </c>
      <c r="E47251">
        <v>267278</v>
      </c>
      <c r="F47251" t="s">
        <v>69113</v>
      </c>
      <c r="G47251">
        <v>1872</v>
      </c>
      <c r="H47251">
        <v>1942</v>
      </c>
      <c r="I47251" s="1">
        <v>44846</v>
      </c>
      <c r="J47251" s="1">
        <v>44853</v>
      </c>
      <c r="K47251">
        <v>7</v>
      </c>
      <c r="L47251" t="s">
        <v>5</v>
      </c>
      <c r="M47251">
        <v>561.6</v>
      </c>
      <c r="N47251">
        <v>0.3</v>
      </c>
      <c r="O47251">
        <v>583</v>
      </c>
      <c r="P47251">
        <v>0</v>
      </c>
    </row>
    <row r="47252" spans="1:16" x14ac:dyDescent="0.25">
      <c r="A47252" t="s">
        <v>47553</v>
      </c>
      <c r="B47252">
        <v>271539</v>
      </c>
      <c r="C47252" t="s">
        <v>4</v>
      </c>
      <c r="D47252">
        <v>267349</v>
      </c>
      <c r="E47252">
        <v>267278</v>
      </c>
      <c r="F47252" t="s">
        <v>69113</v>
      </c>
      <c r="G47252">
        <v>4439</v>
      </c>
      <c r="H47252">
        <v>4439</v>
      </c>
      <c r="I47252" s="1">
        <v>44830</v>
      </c>
      <c r="J47252" s="1">
        <v>44837</v>
      </c>
      <c r="K47252">
        <v>7</v>
      </c>
      <c r="L47252" t="s">
        <v>5</v>
      </c>
      <c r="M47252">
        <v>1331.7</v>
      </c>
      <c r="N47252">
        <v>0.3</v>
      </c>
      <c r="O47252">
        <v>1332</v>
      </c>
      <c r="P47252">
        <v>0</v>
      </c>
    </row>
    <row r="47253" spans="1:16" x14ac:dyDescent="0.25">
      <c r="A47253" t="s">
        <v>47554</v>
      </c>
      <c r="B47253">
        <v>239367</v>
      </c>
      <c r="C47253" t="s">
        <v>4</v>
      </c>
      <c r="D47253">
        <v>237769</v>
      </c>
      <c r="E47253">
        <v>267278</v>
      </c>
      <c r="F47253" t="s">
        <v>69113</v>
      </c>
      <c r="G47253">
        <v>5137</v>
      </c>
      <c r="H47253">
        <v>5290</v>
      </c>
      <c r="I47253" s="1">
        <v>44789</v>
      </c>
      <c r="J47253" s="1">
        <v>44796</v>
      </c>
      <c r="K47253">
        <v>7</v>
      </c>
      <c r="L47253" t="s">
        <v>5</v>
      </c>
      <c r="M47253">
        <v>1541.1</v>
      </c>
      <c r="N47253">
        <v>0.3</v>
      </c>
      <c r="O47253">
        <v>1587</v>
      </c>
      <c r="P47253">
        <v>0</v>
      </c>
    </row>
    <row r="47254" spans="1:16" x14ac:dyDescent="0.25">
      <c r="A47254" t="s">
        <v>47555</v>
      </c>
      <c r="B47254">
        <v>257035</v>
      </c>
      <c r="C47254" t="s">
        <v>4</v>
      </c>
      <c r="D47254">
        <v>239624</v>
      </c>
      <c r="E47254">
        <v>267278</v>
      </c>
      <c r="F47254" t="s">
        <v>69113</v>
      </c>
      <c r="G47254">
        <v>75480</v>
      </c>
      <c r="H47254">
        <v>100404</v>
      </c>
      <c r="I47254" s="1">
        <v>44792</v>
      </c>
      <c r="J47254" s="1">
        <v>44799</v>
      </c>
      <c r="K47254">
        <v>7</v>
      </c>
      <c r="L47254" t="s">
        <v>5</v>
      </c>
      <c r="M47254">
        <v>22644</v>
      </c>
      <c r="N47254">
        <v>0.3</v>
      </c>
      <c r="O47254">
        <v>30121</v>
      </c>
      <c r="P47254">
        <v>1</v>
      </c>
    </row>
    <row r="47255" spans="1:16" x14ac:dyDescent="0.25">
      <c r="A47255" t="s">
        <v>47556</v>
      </c>
      <c r="B47255">
        <v>288743</v>
      </c>
      <c r="C47255" t="s">
        <v>4</v>
      </c>
      <c r="D47255">
        <v>372217</v>
      </c>
      <c r="E47255">
        <v>251804</v>
      </c>
      <c r="F47255" t="s">
        <v>69114</v>
      </c>
      <c r="G47255">
        <v>6730</v>
      </c>
      <c r="H47255">
        <v>6966</v>
      </c>
      <c r="I47255" s="1">
        <v>45565</v>
      </c>
      <c r="J47255" s="1">
        <v>45572</v>
      </c>
      <c r="K47255">
        <v>7</v>
      </c>
      <c r="L47255" t="s">
        <v>5</v>
      </c>
      <c r="M47255">
        <v>1346</v>
      </c>
      <c r="N47255">
        <v>0.2</v>
      </c>
      <c r="O47255">
        <v>1393</v>
      </c>
      <c r="P47255">
        <v>0</v>
      </c>
    </row>
    <row r="47256" spans="1:16" x14ac:dyDescent="0.25">
      <c r="A47256" t="s">
        <v>47557</v>
      </c>
      <c r="B47256">
        <v>272836</v>
      </c>
      <c r="C47256" t="s">
        <v>4</v>
      </c>
      <c r="D47256">
        <v>306114</v>
      </c>
      <c r="E47256">
        <v>251804</v>
      </c>
      <c r="F47256" t="s">
        <v>69115</v>
      </c>
      <c r="G47256">
        <v>10030</v>
      </c>
      <c r="H47256">
        <v>14374</v>
      </c>
      <c r="I47256" s="1">
        <v>44909</v>
      </c>
      <c r="J47256" s="1">
        <v>44923</v>
      </c>
      <c r="K47256">
        <v>14</v>
      </c>
      <c r="L47256" t="s">
        <v>5</v>
      </c>
      <c r="M47256">
        <v>1337</v>
      </c>
      <c r="N47256">
        <v>0.13330009970089701</v>
      </c>
      <c r="O47256">
        <v>1916</v>
      </c>
      <c r="P47256">
        <v>1</v>
      </c>
    </row>
    <row r="47257" spans="1:16" x14ac:dyDescent="0.25">
      <c r="A47257" t="s">
        <v>47558</v>
      </c>
      <c r="B47257">
        <v>256508</v>
      </c>
      <c r="C47257" t="s">
        <v>4</v>
      </c>
      <c r="D47257">
        <v>370584</v>
      </c>
      <c r="E47257">
        <v>251804</v>
      </c>
      <c r="F47257" t="s">
        <v>69114</v>
      </c>
      <c r="G47257">
        <v>7625</v>
      </c>
      <c r="H47257">
        <v>7892</v>
      </c>
      <c r="I47257" s="1">
        <v>45542</v>
      </c>
      <c r="J47257" s="1">
        <v>45549</v>
      </c>
      <c r="K47257">
        <v>7</v>
      </c>
      <c r="L47257" t="s">
        <v>5</v>
      </c>
      <c r="M47257">
        <v>1525</v>
      </c>
      <c r="N47257">
        <v>0.2</v>
      </c>
      <c r="O47257">
        <v>1578</v>
      </c>
      <c r="P47257">
        <v>0</v>
      </c>
    </row>
    <row r="47258" spans="1:16" x14ac:dyDescent="0.25">
      <c r="A47258" t="s">
        <v>47559</v>
      </c>
      <c r="B47258">
        <v>258074</v>
      </c>
      <c r="C47258" t="s">
        <v>4</v>
      </c>
      <c r="D47258">
        <v>240934</v>
      </c>
      <c r="E47258">
        <v>267278</v>
      </c>
      <c r="F47258" t="s">
        <v>69113</v>
      </c>
      <c r="G47258">
        <v>580</v>
      </c>
      <c r="H47258">
        <v>580</v>
      </c>
      <c r="I47258" s="1">
        <v>44793</v>
      </c>
      <c r="J47258" s="1">
        <v>44800</v>
      </c>
      <c r="K47258">
        <v>7</v>
      </c>
      <c r="L47258" t="s">
        <v>5</v>
      </c>
      <c r="M47258">
        <v>2.93</v>
      </c>
      <c r="N47258">
        <v>5.0517241379310299E-3</v>
      </c>
      <c r="O47258">
        <v>3</v>
      </c>
      <c r="P47258">
        <v>0</v>
      </c>
    </row>
    <row r="47259" spans="1:16" x14ac:dyDescent="0.25">
      <c r="A47259" t="s">
        <v>47560</v>
      </c>
      <c r="B47259">
        <v>263188</v>
      </c>
      <c r="C47259" t="s">
        <v>4</v>
      </c>
      <c r="D47259">
        <v>240542</v>
      </c>
      <c r="E47259">
        <v>267278</v>
      </c>
      <c r="F47259" t="s">
        <v>69113</v>
      </c>
      <c r="G47259">
        <v>1325</v>
      </c>
      <c r="H47259">
        <v>1325</v>
      </c>
      <c r="I47259" s="1">
        <v>44793</v>
      </c>
      <c r="J47259" s="1">
        <v>44800</v>
      </c>
      <c r="K47259">
        <v>7</v>
      </c>
      <c r="L47259" t="s">
        <v>5</v>
      </c>
      <c r="M47259">
        <v>397.5</v>
      </c>
      <c r="N47259">
        <v>0.3</v>
      </c>
      <c r="O47259">
        <v>398</v>
      </c>
      <c r="P47259">
        <v>0</v>
      </c>
    </row>
    <row r="47260" spans="1:16" x14ac:dyDescent="0.25">
      <c r="A47260" t="s">
        <v>47561</v>
      </c>
      <c r="B47260">
        <v>245036</v>
      </c>
      <c r="C47260" t="s">
        <v>4</v>
      </c>
      <c r="D47260">
        <v>276544</v>
      </c>
      <c r="E47260">
        <v>267278</v>
      </c>
      <c r="F47260" t="s">
        <v>69113</v>
      </c>
      <c r="G47260">
        <v>7000</v>
      </c>
      <c r="H47260">
        <v>7204</v>
      </c>
      <c r="I47260" s="1">
        <v>44841</v>
      </c>
      <c r="J47260" s="1">
        <v>44848</v>
      </c>
      <c r="K47260">
        <v>7</v>
      </c>
      <c r="L47260" t="s">
        <v>5</v>
      </c>
      <c r="M47260">
        <v>257.7</v>
      </c>
      <c r="N47260">
        <v>3.6814285714285702E-2</v>
      </c>
      <c r="O47260">
        <v>265</v>
      </c>
      <c r="P47260">
        <v>0</v>
      </c>
    </row>
    <row r="47261" spans="1:16" x14ac:dyDescent="0.25">
      <c r="A47261" t="s">
        <v>47562</v>
      </c>
      <c r="B47261">
        <v>308438</v>
      </c>
      <c r="C47261" t="s">
        <v>4</v>
      </c>
      <c r="D47261">
        <v>368449</v>
      </c>
      <c r="E47261">
        <v>267278</v>
      </c>
      <c r="F47261" t="s">
        <v>69114</v>
      </c>
      <c r="G47261">
        <v>12582</v>
      </c>
      <c r="H47261">
        <v>13023</v>
      </c>
      <c r="I47261" s="1">
        <v>45506</v>
      </c>
      <c r="J47261" s="1">
        <v>45513</v>
      </c>
      <c r="K47261">
        <v>7</v>
      </c>
      <c r="L47261" t="s">
        <v>5</v>
      </c>
      <c r="M47261">
        <v>2516</v>
      </c>
      <c r="N47261">
        <v>0.19996820855189901</v>
      </c>
      <c r="O47261">
        <v>2604</v>
      </c>
      <c r="P47261">
        <v>0</v>
      </c>
    </row>
    <row r="47262" spans="1:16" x14ac:dyDescent="0.25">
      <c r="A47262" t="s">
        <v>47563</v>
      </c>
      <c r="B47262">
        <v>247574</v>
      </c>
      <c r="C47262" t="s">
        <v>4</v>
      </c>
      <c r="D47262">
        <v>248227</v>
      </c>
      <c r="E47262">
        <v>267278</v>
      </c>
      <c r="F47262" t="s">
        <v>69113</v>
      </c>
      <c r="G47262">
        <v>3879</v>
      </c>
      <c r="H47262">
        <v>3897</v>
      </c>
      <c r="I47262" s="1">
        <v>44803</v>
      </c>
      <c r="J47262" s="1">
        <v>44810</v>
      </c>
      <c r="K47262">
        <v>7</v>
      </c>
      <c r="L47262" t="s">
        <v>5</v>
      </c>
      <c r="M47262">
        <v>1163.7</v>
      </c>
      <c r="N47262">
        <v>0.3</v>
      </c>
      <c r="O47262">
        <v>1169</v>
      </c>
      <c r="P47262">
        <v>0</v>
      </c>
    </row>
    <row r="47263" spans="1:16" x14ac:dyDescent="0.25">
      <c r="A47263" t="s">
        <v>47564</v>
      </c>
      <c r="B47263">
        <v>250056</v>
      </c>
      <c r="C47263" t="s">
        <v>4</v>
      </c>
      <c r="D47263">
        <v>274397</v>
      </c>
      <c r="E47263">
        <v>267278</v>
      </c>
      <c r="F47263" t="s">
        <v>69113</v>
      </c>
      <c r="G47263">
        <v>6559</v>
      </c>
      <c r="H47263">
        <v>6559</v>
      </c>
      <c r="I47263" s="1">
        <v>44838</v>
      </c>
      <c r="J47263" s="1">
        <v>44845</v>
      </c>
      <c r="K47263">
        <v>7</v>
      </c>
      <c r="L47263" t="s">
        <v>5</v>
      </c>
      <c r="M47263">
        <v>1967.7</v>
      </c>
      <c r="N47263">
        <v>0.3</v>
      </c>
      <c r="O47263">
        <v>1968</v>
      </c>
      <c r="P47263">
        <v>0</v>
      </c>
    </row>
    <row r="47264" spans="1:16" x14ac:dyDescent="0.25">
      <c r="A47264" t="s">
        <v>47565</v>
      </c>
      <c r="B47264">
        <v>259300</v>
      </c>
      <c r="C47264" t="s">
        <v>4</v>
      </c>
      <c r="D47264">
        <v>216334</v>
      </c>
      <c r="E47264">
        <v>267278</v>
      </c>
      <c r="F47264" t="s">
        <v>69113</v>
      </c>
      <c r="G47264">
        <v>38118</v>
      </c>
      <c r="H47264">
        <v>39028</v>
      </c>
      <c r="I47264" s="1">
        <v>44757</v>
      </c>
      <c r="J47264" s="1">
        <v>44764</v>
      </c>
      <c r="K47264">
        <v>7</v>
      </c>
      <c r="L47264" t="s">
        <v>5</v>
      </c>
      <c r="M47264">
        <v>11435.4</v>
      </c>
      <c r="N47264">
        <v>0.3</v>
      </c>
      <c r="O47264">
        <v>11708</v>
      </c>
      <c r="P47264">
        <v>0</v>
      </c>
    </row>
    <row r="47265" spans="1:16" x14ac:dyDescent="0.25">
      <c r="A47265" t="s">
        <v>47566</v>
      </c>
      <c r="B47265">
        <v>243516</v>
      </c>
      <c r="C47265" t="s">
        <v>4</v>
      </c>
      <c r="D47265">
        <v>247518</v>
      </c>
      <c r="E47265">
        <v>267278</v>
      </c>
      <c r="F47265" t="s">
        <v>69113</v>
      </c>
      <c r="G47265">
        <v>3319</v>
      </c>
      <c r="H47265">
        <v>3319</v>
      </c>
      <c r="I47265" s="1">
        <v>44803</v>
      </c>
      <c r="J47265" s="1">
        <v>44810</v>
      </c>
      <c r="K47265">
        <v>7</v>
      </c>
      <c r="L47265" t="s">
        <v>5</v>
      </c>
      <c r="M47265">
        <v>995.7</v>
      </c>
      <c r="N47265">
        <v>0.3</v>
      </c>
      <c r="O47265">
        <v>996</v>
      </c>
      <c r="P47265">
        <v>0</v>
      </c>
    </row>
    <row r="47266" spans="1:16" x14ac:dyDescent="0.25">
      <c r="A47266" t="s">
        <v>47567</v>
      </c>
      <c r="B47266">
        <v>261012</v>
      </c>
      <c r="C47266" t="s">
        <v>4</v>
      </c>
      <c r="D47266">
        <v>232850</v>
      </c>
      <c r="E47266">
        <v>267278</v>
      </c>
      <c r="F47266" t="s">
        <v>69113</v>
      </c>
      <c r="G47266">
        <v>5404</v>
      </c>
      <c r="H47266">
        <v>5404</v>
      </c>
      <c r="I47266" s="1">
        <v>44779</v>
      </c>
      <c r="J47266" s="1">
        <v>44786</v>
      </c>
      <c r="K47266">
        <v>7</v>
      </c>
      <c r="L47266" t="s">
        <v>5</v>
      </c>
      <c r="M47266">
        <v>1621.2</v>
      </c>
      <c r="N47266">
        <v>0.3</v>
      </c>
      <c r="O47266">
        <v>1621</v>
      </c>
      <c r="P47266">
        <v>0</v>
      </c>
    </row>
    <row r="47267" spans="1:16" x14ac:dyDescent="0.25">
      <c r="A47267" t="s">
        <v>47568</v>
      </c>
      <c r="B47267">
        <v>259241</v>
      </c>
      <c r="C47267" t="s">
        <v>4</v>
      </c>
      <c r="D47267">
        <v>249738</v>
      </c>
      <c r="E47267">
        <v>267278</v>
      </c>
      <c r="F47267" t="s">
        <v>69113</v>
      </c>
      <c r="G47267">
        <v>6149</v>
      </c>
      <c r="H47267">
        <v>6149</v>
      </c>
      <c r="I47267" s="1">
        <v>44805</v>
      </c>
      <c r="J47267" s="1">
        <v>44812</v>
      </c>
      <c r="K47267">
        <v>7</v>
      </c>
      <c r="L47267" t="s">
        <v>5</v>
      </c>
      <c r="M47267">
        <v>1844.7</v>
      </c>
      <c r="N47267">
        <v>0.3</v>
      </c>
      <c r="O47267">
        <v>1845</v>
      </c>
      <c r="P47267">
        <v>0</v>
      </c>
    </row>
    <row r="47268" spans="1:16" x14ac:dyDescent="0.25">
      <c r="A47268" t="s">
        <v>47569</v>
      </c>
      <c r="B47268">
        <v>251130</v>
      </c>
      <c r="C47268" t="s">
        <v>4</v>
      </c>
      <c r="D47268">
        <v>305378</v>
      </c>
      <c r="E47268">
        <v>267278</v>
      </c>
      <c r="F47268" t="s">
        <v>69113</v>
      </c>
      <c r="G47268">
        <v>7798</v>
      </c>
      <c r="H47268">
        <v>8132</v>
      </c>
      <c r="I47268" s="1">
        <v>44893</v>
      </c>
      <c r="J47268" s="1">
        <v>44900</v>
      </c>
      <c r="K47268">
        <v>7</v>
      </c>
      <c r="L47268" t="s">
        <v>5</v>
      </c>
      <c r="M47268">
        <v>2339.4</v>
      </c>
      <c r="N47268">
        <v>0.3</v>
      </c>
      <c r="O47268">
        <v>2440</v>
      </c>
      <c r="P47268">
        <v>0</v>
      </c>
    </row>
    <row r="47269" spans="1:16" x14ac:dyDescent="0.25">
      <c r="A47269" t="s">
        <v>47570</v>
      </c>
      <c r="B47269">
        <v>248495</v>
      </c>
      <c r="C47269" t="s">
        <v>4</v>
      </c>
      <c r="D47269">
        <v>223085</v>
      </c>
      <c r="E47269">
        <v>267278</v>
      </c>
      <c r="F47269" t="s">
        <v>69113</v>
      </c>
      <c r="G47269">
        <v>5818</v>
      </c>
      <c r="H47269">
        <v>5818</v>
      </c>
      <c r="I47269" s="1">
        <v>44765</v>
      </c>
      <c r="J47269" s="1">
        <v>44772</v>
      </c>
      <c r="K47269">
        <v>7</v>
      </c>
      <c r="L47269" t="s">
        <v>5</v>
      </c>
      <c r="M47269">
        <v>1745.4</v>
      </c>
      <c r="N47269">
        <v>0.3</v>
      </c>
      <c r="O47269">
        <v>1745</v>
      </c>
      <c r="P47269">
        <v>0</v>
      </c>
    </row>
    <row r="47270" spans="1:16" x14ac:dyDescent="0.25">
      <c r="A47270" t="s">
        <v>47571</v>
      </c>
      <c r="B47270">
        <v>252437</v>
      </c>
      <c r="C47270" t="s">
        <v>4</v>
      </c>
      <c r="D47270">
        <v>298862</v>
      </c>
      <c r="E47270">
        <v>267278</v>
      </c>
      <c r="F47270" t="s">
        <v>69113</v>
      </c>
      <c r="G47270">
        <v>6273</v>
      </c>
      <c r="H47270">
        <v>6452</v>
      </c>
      <c r="I47270" s="1">
        <v>44879</v>
      </c>
      <c r="J47270" s="1">
        <v>44886</v>
      </c>
      <c r="K47270">
        <v>7</v>
      </c>
      <c r="L47270" t="s">
        <v>5</v>
      </c>
      <c r="M47270">
        <v>11.64</v>
      </c>
      <c r="N47270">
        <v>1.85557149689143E-3</v>
      </c>
      <c r="O47270">
        <v>12</v>
      </c>
      <c r="P47270">
        <v>0</v>
      </c>
    </row>
    <row r="47271" spans="1:16" x14ac:dyDescent="0.25">
      <c r="A47271" t="s">
        <v>47572</v>
      </c>
      <c r="B47271">
        <v>266661</v>
      </c>
      <c r="C47271" t="s">
        <v>4</v>
      </c>
      <c r="D47271">
        <v>277887</v>
      </c>
      <c r="E47271">
        <v>267278</v>
      </c>
      <c r="F47271" t="s">
        <v>69113</v>
      </c>
      <c r="G47271">
        <v>35198</v>
      </c>
      <c r="H47271">
        <v>35505</v>
      </c>
      <c r="I47271" s="1">
        <v>44842</v>
      </c>
      <c r="J47271" s="1">
        <v>44849</v>
      </c>
      <c r="K47271">
        <v>7</v>
      </c>
      <c r="L47271" t="s">
        <v>5</v>
      </c>
      <c r="M47271">
        <v>0</v>
      </c>
      <c r="N47271">
        <v>0</v>
      </c>
      <c r="O47271">
        <v>0</v>
      </c>
      <c r="P47271">
        <v>0</v>
      </c>
    </row>
    <row r="47272" spans="1:16" x14ac:dyDescent="0.25">
      <c r="A47272" t="s">
        <v>47573</v>
      </c>
      <c r="B47272">
        <v>248623</v>
      </c>
      <c r="C47272" t="s">
        <v>4</v>
      </c>
      <c r="D47272">
        <v>290688</v>
      </c>
      <c r="E47272">
        <v>267278</v>
      </c>
      <c r="F47272" t="s">
        <v>69113</v>
      </c>
      <c r="G47272">
        <v>2474</v>
      </c>
      <c r="H47272">
        <v>2492</v>
      </c>
      <c r="I47272" s="1">
        <v>44863</v>
      </c>
      <c r="J47272" s="1">
        <v>44870</v>
      </c>
      <c r="K47272">
        <v>7</v>
      </c>
      <c r="L47272" t="s">
        <v>5</v>
      </c>
      <c r="M47272">
        <v>0</v>
      </c>
      <c r="N47272">
        <v>0</v>
      </c>
      <c r="O47272">
        <v>0</v>
      </c>
      <c r="P47272">
        <v>0</v>
      </c>
    </row>
    <row r="47273" spans="1:16" x14ac:dyDescent="0.25">
      <c r="A47273" t="s">
        <v>47574</v>
      </c>
      <c r="B47273">
        <v>260062</v>
      </c>
      <c r="C47273" t="s">
        <v>4</v>
      </c>
      <c r="D47273">
        <v>222167</v>
      </c>
      <c r="E47273">
        <v>267278</v>
      </c>
      <c r="F47273" t="s">
        <v>69113</v>
      </c>
      <c r="G47273">
        <v>4849</v>
      </c>
      <c r="H47273">
        <v>5001</v>
      </c>
      <c r="I47273" s="1">
        <v>44764</v>
      </c>
      <c r="J47273" s="1">
        <v>44771</v>
      </c>
      <c r="K47273">
        <v>7</v>
      </c>
      <c r="L47273" t="s">
        <v>5</v>
      </c>
      <c r="M47273">
        <v>1454.7</v>
      </c>
      <c r="N47273">
        <v>0.3</v>
      </c>
      <c r="O47273">
        <v>1500</v>
      </c>
      <c r="P47273">
        <v>0</v>
      </c>
    </row>
    <row r="47274" spans="1:16" x14ac:dyDescent="0.25">
      <c r="A47274" t="s">
        <v>47575</v>
      </c>
      <c r="B47274">
        <v>253432</v>
      </c>
      <c r="C47274" t="s">
        <v>4</v>
      </c>
      <c r="D47274">
        <v>272414</v>
      </c>
      <c r="E47274">
        <v>267278</v>
      </c>
      <c r="F47274" t="s">
        <v>69113</v>
      </c>
      <c r="G47274">
        <v>4920</v>
      </c>
      <c r="H47274">
        <v>4955</v>
      </c>
      <c r="I47274" s="1">
        <v>44835</v>
      </c>
      <c r="J47274" s="1">
        <v>44842</v>
      </c>
      <c r="K47274">
        <v>7</v>
      </c>
      <c r="L47274" t="s">
        <v>5</v>
      </c>
      <c r="M47274">
        <v>0</v>
      </c>
      <c r="N47274">
        <v>0</v>
      </c>
      <c r="O47274">
        <v>0</v>
      </c>
      <c r="P47274">
        <v>0</v>
      </c>
    </row>
    <row r="47275" spans="1:16" x14ac:dyDescent="0.25">
      <c r="A47275" t="s">
        <v>47576</v>
      </c>
      <c r="B47275">
        <v>266832</v>
      </c>
      <c r="C47275" t="s">
        <v>4</v>
      </c>
      <c r="D47275">
        <v>226109</v>
      </c>
      <c r="E47275">
        <v>267278</v>
      </c>
      <c r="F47275" t="s">
        <v>69113</v>
      </c>
      <c r="G47275">
        <v>22281</v>
      </c>
      <c r="H47275">
        <v>22281</v>
      </c>
      <c r="I47275" s="1">
        <v>44769</v>
      </c>
      <c r="J47275" s="1">
        <v>44776</v>
      </c>
      <c r="K47275">
        <v>7</v>
      </c>
      <c r="L47275" t="s">
        <v>5</v>
      </c>
      <c r="M47275">
        <v>6684.3</v>
      </c>
      <c r="N47275">
        <v>0.3</v>
      </c>
      <c r="O47275">
        <v>6684</v>
      </c>
      <c r="P47275">
        <v>0</v>
      </c>
    </row>
    <row r="47276" spans="1:16" x14ac:dyDescent="0.25">
      <c r="A47276" t="s">
        <v>47577</v>
      </c>
      <c r="B47276">
        <v>258983</v>
      </c>
      <c r="C47276" t="s">
        <v>4</v>
      </c>
      <c r="D47276">
        <v>281029</v>
      </c>
      <c r="E47276">
        <v>267278</v>
      </c>
      <c r="F47276" t="s">
        <v>69113</v>
      </c>
      <c r="G47276">
        <v>4310</v>
      </c>
      <c r="H47276">
        <v>4310</v>
      </c>
      <c r="I47276" s="1">
        <v>44847</v>
      </c>
      <c r="J47276" s="1">
        <v>44854</v>
      </c>
      <c r="K47276">
        <v>7</v>
      </c>
      <c r="L47276" t="s">
        <v>5</v>
      </c>
      <c r="M47276">
        <v>869.1</v>
      </c>
      <c r="N47276">
        <v>0.20164733178654201</v>
      </c>
      <c r="O47276">
        <v>869</v>
      </c>
      <c r="P47276">
        <v>0</v>
      </c>
    </row>
    <row r="47277" spans="1:16" x14ac:dyDescent="0.25">
      <c r="A47277" t="s">
        <v>47578</v>
      </c>
      <c r="B47277">
        <v>257244</v>
      </c>
      <c r="C47277" t="s">
        <v>4</v>
      </c>
      <c r="D47277">
        <v>224388</v>
      </c>
      <c r="E47277">
        <v>267278</v>
      </c>
      <c r="F47277" t="s">
        <v>69113</v>
      </c>
      <c r="G47277">
        <v>15747</v>
      </c>
      <c r="H47277">
        <v>15827</v>
      </c>
      <c r="I47277" s="1">
        <v>44767</v>
      </c>
      <c r="J47277" s="1">
        <v>44774</v>
      </c>
      <c r="K47277">
        <v>7</v>
      </c>
      <c r="L47277" t="s">
        <v>5</v>
      </c>
      <c r="M47277">
        <v>4724.1000000000004</v>
      </c>
      <c r="N47277">
        <v>0.3</v>
      </c>
      <c r="O47277">
        <v>4748</v>
      </c>
      <c r="P47277">
        <v>0</v>
      </c>
    </row>
    <row r="47278" spans="1:16" x14ac:dyDescent="0.25">
      <c r="A47278" t="s">
        <v>47579</v>
      </c>
      <c r="B47278">
        <v>255035</v>
      </c>
      <c r="C47278" t="s">
        <v>4</v>
      </c>
      <c r="D47278">
        <v>267030</v>
      </c>
      <c r="E47278">
        <v>267278</v>
      </c>
      <c r="F47278" t="s">
        <v>69113</v>
      </c>
      <c r="G47278">
        <v>14889</v>
      </c>
      <c r="H47278">
        <v>15190</v>
      </c>
      <c r="I47278" s="1">
        <v>44828</v>
      </c>
      <c r="J47278" s="1">
        <v>44835</v>
      </c>
      <c r="K47278">
        <v>7</v>
      </c>
      <c r="L47278" t="s">
        <v>5</v>
      </c>
      <c r="M47278">
        <v>898.61</v>
      </c>
      <c r="N47278">
        <v>6.0353952582443401E-2</v>
      </c>
      <c r="O47278">
        <v>917</v>
      </c>
      <c r="P47278">
        <v>0</v>
      </c>
    </row>
    <row r="47279" spans="1:16" x14ac:dyDescent="0.25">
      <c r="A47279" t="s">
        <v>47580</v>
      </c>
      <c r="B47279">
        <v>242031</v>
      </c>
      <c r="C47279" t="s">
        <v>4</v>
      </c>
      <c r="D47279">
        <v>232974</v>
      </c>
      <c r="E47279">
        <v>267278</v>
      </c>
      <c r="F47279" t="s">
        <v>69113</v>
      </c>
      <c r="G47279">
        <v>19924</v>
      </c>
      <c r="H47279">
        <v>20531</v>
      </c>
      <c r="I47279" s="1">
        <v>44779</v>
      </c>
      <c r="J47279" s="1">
        <v>44786</v>
      </c>
      <c r="K47279">
        <v>7</v>
      </c>
      <c r="L47279" t="s">
        <v>5</v>
      </c>
      <c r="M47279">
        <v>5977.2</v>
      </c>
      <c r="N47279">
        <v>0.3</v>
      </c>
      <c r="O47279">
        <v>6159</v>
      </c>
      <c r="P47279">
        <v>0</v>
      </c>
    </row>
    <row r="47280" spans="1:16" x14ac:dyDescent="0.25">
      <c r="A47280" t="s">
        <v>47581</v>
      </c>
      <c r="B47280">
        <v>245148</v>
      </c>
      <c r="C47280" t="s">
        <v>4</v>
      </c>
      <c r="D47280">
        <v>265087</v>
      </c>
      <c r="E47280">
        <v>267278</v>
      </c>
      <c r="F47280" t="s">
        <v>69113</v>
      </c>
      <c r="G47280">
        <v>6078</v>
      </c>
      <c r="H47280">
        <v>6078</v>
      </c>
      <c r="I47280" s="1">
        <v>44826</v>
      </c>
      <c r="J47280" s="1">
        <v>44833</v>
      </c>
      <c r="K47280">
        <v>7</v>
      </c>
      <c r="L47280" t="s">
        <v>5</v>
      </c>
      <c r="M47280">
        <v>272.10000000000002</v>
      </c>
      <c r="N47280">
        <v>4.4768015794669297E-2</v>
      </c>
      <c r="O47280">
        <v>272</v>
      </c>
      <c r="P47280">
        <v>0</v>
      </c>
    </row>
    <row r="47281" spans="1:16" x14ac:dyDescent="0.25">
      <c r="A47281" t="s">
        <v>47582</v>
      </c>
      <c r="B47281">
        <v>258858</v>
      </c>
      <c r="C47281" t="s">
        <v>4</v>
      </c>
      <c r="D47281">
        <v>283128</v>
      </c>
      <c r="E47281">
        <v>267278</v>
      </c>
      <c r="F47281" t="s">
        <v>69113</v>
      </c>
      <c r="G47281">
        <v>14526</v>
      </c>
      <c r="H47281">
        <v>14859</v>
      </c>
      <c r="I47281" s="1">
        <v>44851</v>
      </c>
      <c r="J47281" s="1">
        <v>44858</v>
      </c>
      <c r="K47281">
        <v>7</v>
      </c>
      <c r="L47281" t="s">
        <v>5</v>
      </c>
      <c r="M47281">
        <v>4357.8</v>
      </c>
      <c r="N47281">
        <v>0.3</v>
      </c>
      <c r="O47281">
        <v>4458</v>
      </c>
      <c r="P47281">
        <v>0</v>
      </c>
    </row>
    <row r="47282" spans="1:16" x14ac:dyDescent="0.25">
      <c r="A47282" t="s">
        <v>47583</v>
      </c>
      <c r="B47282">
        <v>258947</v>
      </c>
      <c r="C47282" t="s">
        <v>4</v>
      </c>
      <c r="D47282">
        <v>271205</v>
      </c>
      <c r="E47282">
        <v>267278</v>
      </c>
      <c r="F47282" t="s">
        <v>69113</v>
      </c>
      <c r="G47282">
        <v>2423</v>
      </c>
      <c r="H47282">
        <v>2468</v>
      </c>
      <c r="I47282" s="1">
        <v>44834</v>
      </c>
      <c r="J47282" s="1">
        <v>44841</v>
      </c>
      <c r="K47282">
        <v>7</v>
      </c>
      <c r="L47282" t="s">
        <v>5</v>
      </c>
      <c r="M47282">
        <v>0</v>
      </c>
      <c r="N47282">
        <v>0</v>
      </c>
      <c r="O47282">
        <v>0</v>
      </c>
      <c r="P47282">
        <v>0</v>
      </c>
    </row>
    <row r="47283" spans="1:16" x14ac:dyDescent="0.25">
      <c r="A47283" t="s">
        <v>47584</v>
      </c>
      <c r="B47283">
        <v>266387</v>
      </c>
      <c r="C47283" t="s">
        <v>4</v>
      </c>
      <c r="D47283">
        <v>250366</v>
      </c>
      <c r="E47283">
        <v>267278</v>
      </c>
      <c r="F47283" t="s">
        <v>69113</v>
      </c>
      <c r="G47283">
        <v>1197</v>
      </c>
      <c r="H47283">
        <v>1203</v>
      </c>
      <c r="I47283" s="1">
        <v>44806</v>
      </c>
      <c r="J47283" s="1">
        <v>44813</v>
      </c>
      <c r="K47283">
        <v>7</v>
      </c>
      <c r="L47283" t="s">
        <v>5</v>
      </c>
      <c r="M47283">
        <v>0.25</v>
      </c>
      <c r="N47283">
        <v>2.0885547201336601E-4</v>
      </c>
      <c r="O47283">
        <v>0</v>
      </c>
      <c r="P47283">
        <v>0</v>
      </c>
    </row>
    <row r="47284" spans="1:16" x14ac:dyDescent="0.25">
      <c r="A47284" t="s">
        <v>47585</v>
      </c>
      <c r="B47284">
        <v>241824</v>
      </c>
      <c r="C47284" t="s">
        <v>4</v>
      </c>
      <c r="D47284">
        <v>251484</v>
      </c>
      <c r="E47284">
        <v>267278</v>
      </c>
      <c r="F47284" t="s">
        <v>69113</v>
      </c>
      <c r="G47284">
        <v>8980</v>
      </c>
      <c r="H47284">
        <v>9255</v>
      </c>
      <c r="I47284" s="1">
        <v>44807</v>
      </c>
      <c r="J47284" s="1">
        <v>44814</v>
      </c>
      <c r="K47284">
        <v>7</v>
      </c>
      <c r="L47284" t="s">
        <v>5</v>
      </c>
      <c r="M47284">
        <v>2694</v>
      </c>
      <c r="N47284">
        <v>0.3</v>
      </c>
      <c r="O47284">
        <v>2777</v>
      </c>
      <c r="P47284">
        <v>0</v>
      </c>
    </row>
    <row r="47285" spans="1:16" x14ac:dyDescent="0.25">
      <c r="A47285" t="s">
        <v>47586</v>
      </c>
      <c r="B47285">
        <v>242042</v>
      </c>
      <c r="C47285" t="s">
        <v>4</v>
      </c>
      <c r="D47285">
        <v>360188</v>
      </c>
      <c r="E47285">
        <v>267278</v>
      </c>
      <c r="F47285" t="s">
        <v>69116</v>
      </c>
      <c r="G47285">
        <v>40000</v>
      </c>
      <c r="H47285">
        <v>44800</v>
      </c>
      <c r="I47285" s="1">
        <v>45211</v>
      </c>
      <c r="J47285" s="1">
        <v>45271</v>
      </c>
      <c r="K47285">
        <v>60</v>
      </c>
      <c r="L47285" t="s">
        <v>5</v>
      </c>
      <c r="M47285">
        <v>15000</v>
      </c>
      <c r="N47285">
        <v>0.375</v>
      </c>
      <c r="O47285">
        <v>16800</v>
      </c>
      <c r="P47285">
        <v>0</v>
      </c>
    </row>
    <row r="47286" spans="1:16" x14ac:dyDescent="0.25">
      <c r="A47286" t="s">
        <v>47587</v>
      </c>
      <c r="B47286">
        <v>271666</v>
      </c>
      <c r="C47286" t="s">
        <v>4</v>
      </c>
      <c r="D47286">
        <v>303403</v>
      </c>
      <c r="E47286">
        <v>267278</v>
      </c>
      <c r="F47286" t="s">
        <v>69113</v>
      </c>
      <c r="G47286">
        <v>1500</v>
      </c>
      <c r="H47286">
        <v>1555</v>
      </c>
      <c r="I47286" s="1">
        <v>44888</v>
      </c>
      <c r="J47286" s="1">
        <v>44895</v>
      </c>
      <c r="K47286">
        <v>7</v>
      </c>
      <c r="L47286" t="s">
        <v>5</v>
      </c>
      <c r="M47286">
        <v>450</v>
      </c>
      <c r="N47286">
        <v>0.3</v>
      </c>
      <c r="O47286">
        <v>467</v>
      </c>
      <c r="P47286">
        <v>0</v>
      </c>
    </row>
    <row r="47287" spans="1:16" x14ac:dyDescent="0.25">
      <c r="A47287" t="s">
        <v>47588</v>
      </c>
      <c r="B47287">
        <v>7411</v>
      </c>
      <c r="C47287" t="s">
        <v>4</v>
      </c>
      <c r="D47287">
        <v>214204</v>
      </c>
      <c r="E47287">
        <v>267278</v>
      </c>
      <c r="F47287" t="s">
        <v>69113</v>
      </c>
      <c r="G47287">
        <v>10998</v>
      </c>
      <c r="H47287">
        <v>10998</v>
      </c>
      <c r="I47287" s="1">
        <v>44754</v>
      </c>
      <c r="J47287" s="1">
        <v>44761</v>
      </c>
      <c r="K47287">
        <v>7</v>
      </c>
      <c r="L47287" t="s">
        <v>5</v>
      </c>
      <c r="M47287">
        <v>5499</v>
      </c>
      <c r="N47287">
        <v>0.5</v>
      </c>
      <c r="O47287">
        <v>5499</v>
      </c>
      <c r="P47287">
        <v>0</v>
      </c>
    </row>
    <row r="47288" spans="1:16" x14ac:dyDescent="0.25">
      <c r="A47288" t="s">
        <v>47589</v>
      </c>
      <c r="B47288">
        <v>256718</v>
      </c>
      <c r="C47288" t="s">
        <v>4</v>
      </c>
      <c r="D47288">
        <v>255077</v>
      </c>
      <c r="E47288">
        <v>267278</v>
      </c>
      <c r="F47288" t="s">
        <v>69113</v>
      </c>
      <c r="G47288">
        <v>1185</v>
      </c>
      <c r="H47288">
        <v>1185</v>
      </c>
      <c r="I47288" s="1">
        <v>44812</v>
      </c>
      <c r="J47288" s="1">
        <v>44819</v>
      </c>
      <c r="K47288">
        <v>7</v>
      </c>
      <c r="L47288" t="s">
        <v>5</v>
      </c>
      <c r="M47288">
        <v>355.5</v>
      </c>
      <c r="N47288">
        <v>0.3</v>
      </c>
      <c r="O47288">
        <v>356</v>
      </c>
      <c r="P47288">
        <v>0</v>
      </c>
    </row>
    <row r="47289" spans="1:16" x14ac:dyDescent="0.25">
      <c r="A47289" t="s">
        <v>47590</v>
      </c>
      <c r="B47289">
        <v>249594</v>
      </c>
      <c r="C47289" t="s">
        <v>4</v>
      </c>
      <c r="D47289">
        <v>118828</v>
      </c>
      <c r="E47289">
        <v>251804</v>
      </c>
      <c r="F47289" t="s">
        <v>69115</v>
      </c>
      <c r="G47289">
        <v>40000</v>
      </c>
      <c r="H47289">
        <v>42100</v>
      </c>
      <c r="I47289" s="1">
        <v>44614</v>
      </c>
      <c r="J47289" s="1">
        <v>44628</v>
      </c>
      <c r="K47289">
        <v>14</v>
      </c>
      <c r="L47289" t="s">
        <v>5</v>
      </c>
      <c r="M47289">
        <v>6400</v>
      </c>
      <c r="N47289">
        <v>0.16</v>
      </c>
      <c r="O47289">
        <v>6736</v>
      </c>
      <c r="P47289">
        <v>0</v>
      </c>
    </row>
    <row r="47290" spans="1:16" x14ac:dyDescent="0.25">
      <c r="A47290" t="s">
        <v>47591</v>
      </c>
      <c r="B47290">
        <v>261065</v>
      </c>
      <c r="C47290" t="s">
        <v>4</v>
      </c>
      <c r="D47290">
        <v>280610</v>
      </c>
      <c r="E47290">
        <v>267278</v>
      </c>
      <c r="F47290" t="s">
        <v>69113</v>
      </c>
      <c r="G47290">
        <v>7309</v>
      </c>
      <c r="H47290">
        <v>7354</v>
      </c>
      <c r="I47290" s="1">
        <v>44846</v>
      </c>
      <c r="J47290" s="1">
        <v>44853</v>
      </c>
      <c r="K47290">
        <v>7</v>
      </c>
      <c r="L47290" t="s">
        <v>5</v>
      </c>
      <c r="M47290">
        <v>2192.6999999999998</v>
      </c>
      <c r="N47290">
        <v>0.3</v>
      </c>
      <c r="O47290">
        <v>2206</v>
      </c>
      <c r="P47290">
        <v>0</v>
      </c>
    </row>
    <row r="47291" spans="1:16" x14ac:dyDescent="0.25">
      <c r="A47291" t="s">
        <v>47592</v>
      </c>
      <c r="B47291">
        <v>249892</v>
      </c>
      <c r="C47291" t="s">
        <v>4</v>
      </c>
      <c r="D47291">
        <v>288324</v>
      </c>
      <c r="E47291">
        <v>267278</v>
      </c>
      <c r="F47291" t="s">
        <v>69113</v>
      </c>
      <c r="G47291">
        <v>1926</v>
      </c>
      <c r="H47291">
        <v>1996</v>
      </c>
      <c r="I47291" s="1">
        <v>44859</v>
      </c>
      <c r="J47291" s="1">
        <v>44866</v>
      </c>
      <c r="K47291">
        <v>7</v>
      </c>
      <c r="L47291" t="s">
        <v>5</v>
      </c>
      <c r="M47291">
        <v>577.79999999999995</v>
      </c>
      <c r="N47291">
        <v>0.3</v>
      </c>
      <c r="O47291">
        <v>599</v>
      </c>
      <c r="P47291">
        <v>0</v>
      </c>
    </row>
    <row r="47292" spans="1:16" x14ac:dyDescent="0.25">
      <c r="A47292" t="s">
        <v>47593</v>
      </c>
      <c r="B47292">
        <v>252844</v>
      </c>
      <c r="C47292" t="s">
        <v>4</v>
      </c>
      <c r="D47292">
        <v>266174</v>
      </c>
      <c r="E47292">
        <v>267278</v>
      </c>
      <c r="F47292" t="s">
        <v>69113</v>
      </c>
      <c r="G47292">
        <v>2999</v>
      </c>
      <c r="H47292">
        <v>3108</v>
      </c>
      <c r="I47292" s="1">
        <v>44827</v>
      </c>
      <c r="J47292" s="1">
        <v>44834</v>
      </c>
      <c r="K47292">
        <v>7</v>
      </c>
      <c r="L47292" t="s">
        <v>5</v>
      </c>
      <c r="M47292">
        <v>899.7</v>
      </c>
      <c r="N47292">
        <v>0.3</v>
      </c>
      <c r="O47292">
        <v>932</v>
      </c>
      <c r="P47292">
        <v>0</v>
      </c>
    </row>
    <row r="47293" spans="1:16" x14ac:dyDescent="0.25">
      <c r="A47293" t="s">
        <v>47594</v>
      </c>
      <c r="B47293">
        <v>260214</v>
      </c>
      <c r="C47293" t="s">
        <v>4</v>
      </c>
      <c r="D47293">
        <v>304602</v>
      </c>
      <c r="E47293">
        <v>267278</v>
      </c>
      <c r="F47293" t="s">
        <v>69113</v>
      </c>
      <c r="G47293">
        <v>635</v>
      </c>
      <c r="H47293">
        <v>640</v>
      </c>
      <c r="I47293" s="1">
        <v>44891</v>
      </c>
      <c r="J47293" s="1">
        <v>44898</v>
      </c>
      <c r="K47293">
        <v>7</v>
      </c>
      <c r="L47293" t="s">
        <v>5</v>
      </c>
      <c r="M47293">
        <v>0</v>
      </c>
      <c r="N47293">
        <v>0</v>
      </c>
      <c r="O47293">
        <v>0</v>
      </c>
      <c r="P47293">
        <v>0</v>
      </c>
    </row>
    <row r="47294" spans="1:16" x14ac:dyDescent="0.25">
      <c r="A47294" t="s">
        <v>47595</v>
      </c>
      <c r="B47294">
        <v>258764</v>
      </c>
      <c r="C47294" t="s">
        <v>4</v>
      </c>
      <c r="D47294">
        <v>220081</v>
      </c>
      <c r="E47294">
        <v>267278</v>
      </c>
      <c r="F47294" t="s">
        <v>69113</v>
      </c>
      <c r="G47294">
        <v>5509</v>
      </c>
      <c r="H47294">
        <v>5645</v>
      </c>
      <c r="I47294" s="1">
        <v>44762</v>
      </c>
      <c r="J47294" s="1">
        <v>44769</v>
      </c>
      <c r="K47294">
        <v>7</v>
      </c>
      <c r="L47294" t="s">
        <v>5</v>
      </c>
      <c r="M47294">
        <v>1652.7</v>
      </c>
      <c r="N47294">
        <v>0.3</v>
      </c>
      <c r="O47294">
        <v>1694</v>
      </c>
      <c r="P47294">
        <v>0</v>
      </c>
    </row>
    <row r="47295" spans="1:16" x14ac:dyDescent="0.25">
      <c r="A47295" t="s">
        <v>47596</v>
      </c>
      <c r="B47295">
        <v>250251</v>
      </c>
      <c r="C47295" t="s">
        <v>4</v>
      </c>
      <c r="D47295">
        <v>296645</v>
      </c>
      <c r="E47295">
        <v>267278</v>
      </c>
      <c r="F47295" t="s">
        <v>69113</v>
      </c>
      <c r="G47295">
        <v>8458</v>
      </c>
      <c r="H47295">
        <v>8665</v>
      </c>
      <c r="I47295" s="1">
        <v>44875</v>
      </c>
      <c r="J47295" s="1">
        <v>44882</v>
      </c>
      <c r="K47295">
        <v>7</v>
      </c>
      <c r="L47295" t="s">
        <v>5</v>
      </c>
      <c r="M47295">
        <v>2537.4</v>
      </c>
      <c r="N47295">
        <v>0.3</v>
      </c>
      <c r="O47295">
        <v>2600</v>
      </c>
      <c r="P47295">
        <v>0</v>
      </c>
    </row>
    <row r="47296" spans="1:16" x14ac:dyDescent="0.25">
      <c r="A47296" t="s">
        <v>47597</v>
      </c>
      <c r="B47296">
        <v>256915</v>
      </c>
      <c r="C47296" t="s">
        <v>4</v>
      </c>
      <c r="D47296">
        <v>229757</v>
      </c>
      <c r="E47296">
        <v>267278</v>
      </c>
      <c r="F47296" t="s">
        <v>69113</v>
      </c>
      <c r="G47296">
        <v>1249</v>
      </c>
      <c r="H47296">
        <v>1267</v>
      </c>
      <c r="I47296" s="1">
        <v>44774</v>
      </c>
      <c r="J47296" s="1">
        <v>44781</v>
      </c>
      <c r="K47296">
        <v>7</v>
      </c>
      <c r="L47296" t="s">
        <v>5</v>
      </c>
      <c r="M47296">
        <v>374.7</v>
      </c>
      <c r="N47296">
        <v>0.3</v>
      </c>
      <c r="O47296">
        <v>380</v>
      </c>
      <c r="P47296">
        <v>0</v>
      </c>
    </row>
    <row r="47297" spans="1:16" x14ac:dyDescent="0.25">
      <c r="A47297" t="s">
        <v>47598</v>
      </c>
      <c r="B47297">
        <v>242351</v>
      </c>
      <c r="C47297" t="s">
        <v>4</v>
      </c>
      <c r="D47297">
        <v>300162</v>
      </c>
      <c r="E47297">
        <v>267278</v>
      </c>
      <c r="F47297" t="s">
        <v>69113</v>
      </c>
      <c r="G47297">
        <v>1585</v>
      </c>
      <c r="H47297">
        <v>1585</v>
      </c>
      <c r="I47297" s="1">
        <v>44882</v>
      </c>
      <c r="J47297" s="1">
        <v>44889</v>
      </c>
      <c r="K47297">
        <v>7</v>
      </c>
      <c r="L47297" t="s">
        <v>5</v>
      </c>
      <c r="M47297">
        <v>475.5</v>
      </c>
      <c r="N47297">
        <v>0.3</v>
      </c>
      <c r="O47297">
        <v>476</v>
      </c>
      <c r="P47297">
        <v>0</v>
      </c>
    </row>
    <row r="47298" spans="1:16" x14ac:dyDescent="0.25">
      <c r="A47298" t="s">
        <v>47599</v>
      </c>
      <c r="B47298">
        <v>252488</v>
      </c>
      <c r="C47298" t="s">
        <v>4</v>
      </c>
      <c r="D47298">
        <v>229824</v>
      </c>
      <c r="E47298">
        <v>267278</v>
      </c>
      <c r="F47298" t="s">
        <v>69113</v>
      </c>
      <c r="G47298">
        <v>2639</v>
      </c>
      <c r="H47298">
        <v>4008</v>
      </c>
      <c r="I47298" s="1">
        <v>44774</v>
      </c>
      <c r="J47298" s="1">
        <v>44781</v>
      </c>
      <c r="K47298">
        <v>7</v>
      </c>
      <c r="L47298" t="s">
        <v>5</v>
      </c>
      <c r="M47298">
        <v>791.7</v>
      </c>
      <c r="N47298">
        <v>0.3</v>
      </c>
      <c r="O47298">
        <v>1202</v>
      </c>
      <c r="P47298">
        <v>1</v>
      </c>
    </row>
    <row r="47299" spans="1:16" x14ac:dyDescent="0.25">
      <c r="A47299" t="s">
        <v>47600</v>
      </c>
      <c r="B47299">
        <v>256718</v>
      </c>
      <c r="C47299" t="s">
        <v>4</v>
      </c>
      <c r="D47299">
        <v>217143</v>
      </c>
      <c r="E47299">
        <v>267278</v>
      </c>
      <c r="F47299" t="s">
        <v>69113</v>
      </c>
      <c r="G47299">
        <v>2000</v>
      </c>
      <c r="H47299">
        <v>2000</v>
      </c>
      <c r="I47299" s="1">
        <v>44758</v>
      </c>
      <c r="J47299" s="1">
        <v>44765</v>
      </c>
      <c r="K47299">
        <v>7</v>
      </c>
      <c r="L47299" t="s">
        <v>5</v>
      </c>
      <c r="M47299">
        <v>600</v>
      </c>
      <c r="N47299">
        <v>0.3</v>
      </c>
      <c r="O47299">
        <v>600</v>
      </c>
      <c r="P47299">
        <v>0</v>
      </c>
    </row>
    <row r="47300" spans="1:16" x14ac:dyDescent="0.25">
      <c r="A47300" t="s">
        <v>47601</v>
      </c>
      <c r="B47300">
        <v>253737</v>
      </c>
      <c r="C47300" t="s">
        <v>4</v>
      </c>
      <c r="D47300">
        <v>293711</v>
      </c>
      <c r="E47300">
        <v>267278</v>
      </c>
      <c r="F47300" t="s">
        <v>69113</v>
      </c>
      <c r="G47300">
        <v>4554</v>
      </c>
      <c r="H47300">
        <v>4554</v>
      </c>
      <c r="I47300" s="1">
        <v>44869</v>
      </c>
      <c r="J47300" s="1">
        <v>44876</v>
      </c>
      <c r="K47300">
        <v>7</v>
      </c>
      <c r="L47300" t="s">
        <v>5</v>
      </c>
      <c r="M47300">
        <v>0</v>
      </c>
      <c r="N47300">
        <v>0</v>
      </c>
      <c r="O47300">
        <v>0</v>
      </c>
      <c r="P47300">
        <v>0</v>
      </c>
    </row>
    <row r="47301" spans="1:16" x14ac:dyDescent="0.25">
      <c r="A47301" t="s">
        <v>47602</v>
      </c>
      <c r="B47301">
        <v>12897</v>
      </c>
      <c r="C47301" t="s">
        <v>4</v>
      </c>
      <c r="D47301">
        <v>286435</v>
      </c>
      <c r="E47301">
        <v>267278</v>
      </c>
      <c r="F47301" t="s">
        <v>69113</v>
      </c>
      <c r="G47301">
        <v>12347</v>
      </c>
      <c r="H47301">
        <v>12347</v>
      </c>
      <c r="I47301" s="1">
        <v>44856</v>
      </c>
      <c r="J47301" s="1">
        <v>44863</v>
      </c>
      <c r="K47301">
        <v>7</v>
      </c>
      <c r="L47301" t="s">
        <v>5</v>
      </c>
      <c r="M47301">
        <v>0</v>
      </c>
      <c r="N47301">
        <v>0</v>
      </c>
      <c r="O47301">
        <v>0</v>
      </c>
      <c r="P47301">
        <v>0</v>
      </c>
    </row>
    <row r="47302" spans="1:16" x14ac:dyDescent="0.25">
      <c r="A47302" t="s">
        <v>47603</v>
      </c>
      <c r="B47302">
        <v>264717</v>
      </c>
      <c r="C47302" t="s">
        <v>4</v>
      </c>
      <c r="D47302">
        <v>287273</v>
      </c>
      <c r="E47302">
        <v>267278</v>
      </c>
      <c r="F47302" t="s">
        <v>69113</v>
      </c>
      <c r="G47302">
        <v>26973</v>
      </c>
      <c r="H47302">
        <v>27298</v>
      </c>
      <c r="I47302" s="1">
        <v>44858</v>
      </c>
      <c r="J47302" s="1">
        <v>44865</v>
      </c>
      <c r="K47302">
        <v>7</v>
      </c>
      <c r="L47302" t="s">
        <v>5</v>
      </c>
      <c r="M47302">
        <v>8091.9</v>
      </c>
      <c r="N47302">
        <v>0.3</v>
      </c>
      <c r="O47302">
        <v>8189</v>
      </c>
      <c r="P47302">
        <v>0</v>
      </c>
    </row>
    <row r="47303" spans="1:16" x14ac:dyDescent="0.25">
      <c r="A47303" t="s">
        <v>47604</v>
      </c>
      <c r="B47303">
        <v>254272</v>
      </c>
      <c r="C47303" t="s">
        <v>4</v>
      </c>
      <c r="D47303">
        <v>297644</v>
      </c>
      <c r="E47303">
        <v>267278</v>
      </c>
      <c r="F47303" t="s">
        <v>69113</v>
      </c>
      <c r="G47303">
        <v>2398</v>
      </c>
      <c r="H47303">
        <v>2486</v>
      </c>
      <c r="I47303" s="1">
        <v>44876</v>
      </c>
      <c r="J47303" s="1">
        <v>44883</v>
      </c>
      <c r="K47303">
        <v>7</v>
      </c>
      <c r="L47303" t="s">
        <v>5</v>
      </c>
      <c r="M47303">
        <v>719.4</v>
      </c>
      <c r="N47303">
        <v>0.3</v>
      </c>
      <c r="O47303">
        <v>746</v>
      </c>
      <c r="P47303">
        <v>0</v>
      </c>
    </row>
    <row r="47304" spans="1:16" x14ac:dyDescent="0.25">
      <c r="A47304" t="s">
        <v>47605</v>
      </c>
      <c r="B47304">
        <v>264168</v>
      </c>
      <c r="C47304" t="s">
        <v>4</v>
      </c>
      <c r="D47304">
        <v>269174</v>
      </c>
      <c r="E47304">
        <v>267278</v>
      </c>
      <c r="F47304" t="s">
        <v>69113</v>
      </c>
      <c r="G47304">
        <v>3398</v>
      </c>
      <c r="H47304">
        <v>3408</v>
      </c>
      <c r="I47304" s="1">
        <v>44831</v>
      </c>
      <c r="J47304" s="1">
        <v>44838</v>
      </c>
      <c r="K47304">
        <v>7</v>
      </c>
      <c r="L47304" t="s">
        <v>5</v>
      </c>
      <c r="M47304">
        <v>87.67</v>
      </c>
      <c r="N47304">
        <v>2.5800470865214802E-2</v>
      </c>
      <c r="O47304">
        <v>88</v>
      </c>
      <c r="P47304">
        <v>0</v>
      </c>
    </row>
    <row r="47305" spans="1:16" x14ac:dyDescent="0.25">
      <c r="A47305" t="s">
        <v>47606</v>
      </c>
      <c r="B47305">
        <v>253042</v>
      </c>
      <c r="C47305" t="s">
        <v>4</v>
      </c>
      <c r="D47305">
        <v>239415</v>
      </c>
      <c r="E47305">
        <v>267278</v>
      </c>
      <c r="F47305" t="s">
        <v>69113</v>
      </c>
      <c r="G47305">
        <v>635</v>
      </c>
      <c r="H47305">
        <v>640</v>
      </c>
      <c r="I47305" s="1">
        <v>44791</v>
      </c>
      <c r="J47305" s="1">
        <v>44798</v>
      </c>
      <c r="K47305">
        <v>7</v>
      </c>
      <c r="L47305" t="s">
        <v>5</v>
      </c>
      <c r="M47305">
        <v>190.5</v>
      </c>
      <c r="N47305">
        <v>0.3</v>
      </c>
      <c r="O47305">
        <v>192</v>
      </c>
      <c r="P47305">
        <v>0</v>
      </c>
    </row>
    <row r="47306" spans="1:16" x14ac:dyDescent="0.25">
      <c r="A47306" t="s">
        <v>47607</v>
      </c>
      <c r="B47306">
        <v>259121</v>
      </c>
      <c r="C47306" t="s">
        <v>4</v>
      </c>
      <c r="D47306">
        <v>276360</v>
      </c>
      <c r="E47306">
        <v>267278</v>
      </c>
      <c r="F47306" t="s">
        <v>69113</v>
      </c>
      <c r="G47306">
        <v>4800</v>
      </c>
      <c r="H47306">
        <v>4829</v>
      </c>
      <c r="I47306" s="1">
        <v>44840</v>
      </c>
      <c r="J47306" s="1">
        <v>44847</v>
      </c>
      <c r="K47306">
        <v>7</v>
      </c>
      <c r="L47306" t="s">
        <v>5</v>
      </c>
      <c r="M47306">
        <v>1440</v>
      </c>
      <c r="N47306">
        <v>0.3</v>
      </c>
      <c r="O47306">
        <v>1449</v>
      </c>
      <c r="P47306">
        <v>0</v>
      </c>
    </row>
    <row r="47307" spans="1:16" x14ac:dyDescent="0.25">
      <c r="A47307" t="s">
        <v>47608</v>
      </c>
      <c r="B47307">
        <v>259749</v>
      </c>
      <c r="C47307" t="s">
        <v>4</v>
      </c>
      <c r="D47307">
        <v>234196</v>
      </c>
      <c r="E47307">
        <v>267278</v>
      </c>
      <c r="F47307" t="s">
        <v>69113</v>
      </c>
      <c r="G47307">
        <v>24990</v>
      </c>
      <c r="H47307">
        <v>25140</v>
      </c>
      <c r="I47307" s="1">
        <v>44783</v>
      </c>
      <c r="J47307" s="1">
        <v>44790</v>
      </c>
      <c r="K47307">
        <v>7</v>
      </c>
      <c r="L47307" t="s">
        <v>5</v>
      </c>
      <c r="M47307">
        <v>7497</v>
      </c>
      <c r="N47307">
        <v>0.3</v>
      </c>
      <c r="O47307">
        <v>7542</v>
      </c>
      <c r="P47307">
        <v>0</v>
      </c>
    </row>
    <row r="47308" spans="1:16" x14ac:dyDescent="0.25">
      <c r="A47308" t="s">
        <v>47609</v>
      </c>
      <c r="B47308">
        <v>264617</v>
      </c>
      <c r="C47308" t="s">
        <v>4</v>
      </c>
      <c r="D47308">
        <v>291557</v>
      </c>
      <c r="E47308">
        <v>267278</v>
      </c>
      <c r="F47308" t="s">
        <v>69113</v>
      </c>
      <c r="G47308">
        <v>2910</v>
      </c>
      <c r="H47308">
        <v>2910</v>
      </c>
      <c r="I47308" s="1">
        <v>44865</v>
      </c>
      <c r="J47308" s="1">
        <v>44872</v>
      </c>
      <c r="K47308">
        <v>7</v>
      </c>
      <c r="L47308" t="s">
        <v>5</v>
      </c>
      <c r="M47308">
        <v>0</v>
      </c>
      <c r="N47308">
        <v>0</v>
      </c>
      <c r="O47308">
        <v>0</v>
      </c>
      <c r="P47308">
        <v>0</v>
      </c>
    </row>
    <row r="47309" spans="1:16" x14ac:dyDescent="0.25">
      <c r="A47309" t="s">
        <v>47610</v>
      </c>
      <c r="B47309">
        <v>260734</v>
      </c>
      <c r="C47309" t="s">
        <v>4</v>
      </c>
      <c r="D47309">
        <v>300064</v>
      </c>
      <c r="E47309">
        <v>267278</v>
      </c>
      <c r="F47309" t="s">
        <v>69113</v>
      </c>
      <c r="G47309">
        <v>10532</v>
      </c>
      <c r="H47309">
        <v>10804</v>
      </c>
      <c r="I47309" s="1">
        <v>44881</v>
      </c>
      <c r="J47309" s="1">
        <v>44888</v>
      </c>
      <c r="K47309">
        <v>7</v>
      </c>
      <c r="L47309" t="s">
        <v>5</v>
      </c>
      <c r="M47309">
        <v>3159.6</v>
      </c>
      <c r="N47309">
        <v>0.3</v>
      </c>
      <c r="O47309">
        <v>3241</v>
      </c>
      <c r="P47309">
        <v>0</v>
      </c>
    </row>
    <row r="47310" spans="1:16" x14ac:dyDescent="0.25">
      <c r="A47310" t="s">
        <v>47611</v>
      </c>
      <c r="B47310">
        <v>262035</v>
      </c>
      <c r="C47310" t="s">
        <v>4</v>
      </c>
      <c r="D47310">
        <v>284711</v>
      </c>
      <c r="E47310">
        <v>267278</v>
      </c>
      <c r="F47310" t="s">
        <v>69113</v>
      </c>
      <c r="G47310">
        <v>5080</v>
      </c>
      <c r="H47310">
        <v>5235</v>
      </c>
      <c r="I47310" s="1">
        <v>44853</v>
      </c>
      <c r="J47310" s="1">
        <v>44860</v>
      </c>
      <c r="K47310">
        <v>7</v>
      </c>
      <c r="L47310" t="s">
        <v>5</v>
      </c>
      <c r="M47310">
        <v>0</v>
      </c>
      <c r="N47310">
        <v>0</v>
      </c>
      <c r="O47310">
        <v>0</v>
      </c>
      <c r="P47310">
        <v>0</v>
      </c>
    </row>
    <row r="47311" spans="1:16" x14ac:dyDescent="0.25">
      <c r="A47311" t="s">
        <v>47612</v>
      </c>
      <c r="B47311">
        <v>264422</v>
      </c>
      <c r="C47311" t="s">
        <v>4</v>
      </c>
      <c r="D47311">
        <v>295190</v>
      </c>
      <c r="E47311">
        <v>267278</v>
      </c>
      <c r="F47311" t="s">
        <v>69113</v>
      </c>
      <c r="G47311">
        <v>4279</v>
      </c>
      <c r="H47311">
        <v>4324</v>
      </c>
      <c r="I47311" s="1">
        <v>44872</v>
      </c>
      <c r="J47311" s="1">
        <v>44879</v>
      </c>
      <c r="K47311">
        <v>7</v>
      </c>
      <c r="L47311" t="s">
        <v>5</v>
      </c>
      <c r="M47311">
        <v>1283.7</v>
      </c>
      <c r="N47311">
        <v>0.3</v>
      </c>
      <c r="O47311">
        <v>1297</v>
      </c>
      <c r="P47311">
        <v>0</v>
      </c>
    </row>
    <row r="47312" spans="1:16" x14ac:dyDescent="0.25">
      <c r="A47312" t="s">
        <v>47613</v>
      </c>
      <c r="B47312">
        <v>261288</v>
      </c>
      <c r="C47312" t="s">
        <v>4</v>
      </c>
      <c r="D47312">
        <v>223588</v>
      </c>
      <c r="E47312">
        <v>267278</v>
      </c>
      <c r="F47312" t="s">
        <v>69113</v>
      </c>
      <c r="G47312">
        <v>19036</v>
      </c>
      <c r="H47312">
        <v>19616</v>
      </c>
      <c r="I47312" s="1">
        <v>44767</v>
      </c>
      <c r="J47312" s="1">
        <v>44774</v>
      </c>
      <c r="K47312">
        <v>7</v>
      </c>
      <c r="L47312" t="s">
        <v>5</v>
      </c>
      <c r="M47312">
        <v>5710.8</v>
      </c>
      <c r="N47312">
        <v>0.3</v>
      </c>
      <c r="O47312">
        <v>5885</v>
      </c>
      <c r="P47312">
        <v>0</v>
      </c>
    </row>
    <row r="47313" spans="1:16" x14ac:dyDescent="0.25">
      <c r="A47313" t="s">
        <v>47614</v>
      </c>
      <c r="B47313">
        <v>261488</v>
      </c>
      <c r="C47313" t="s">
        <v>4</v>
      </c>
      <c r="D47313">
        <v>232605</v>
      </c>
      <c r="E47313">
        <v>267278</v>
      </c>
      <c r="F47313" t="s">
        <v>69113</v>
      </c>
      <c r="G47313">
        <v>6499</v>
      </c>
      <c r="H47313">
        <v>6499</v>
      </c>
      <c r="I47313" s="1">
        <v>44779</v>
      </c>
      <c r="J47313" s="1">
        <v>44786</v>
      </c>
      <c r="K47313">
        <v>7</v>
      </c>
      <c r="L47313" t="s">
        <v>5</v>
      </c>
      <c r="M47313">
        <v>1949.7</v>
      </c>
      <c r="N47313">
        <v>0.3</v>
      </c>
      <c r="O47313">
        <v>1950</v>
      </c>
      <c r="P47313">
        <v>0</v>
      </c>
    </row>
    <row r="47314" spans="1:16" x14ac:dyDescent="0.25">
      <c r="A47314" t="s">
        <v>47615</v>
      </c>
      <c r="B47314">
        <v>265451</v>
      </c>
      <c r="C47314" t="s">
        <v>4</v>
      </c>
      <c r="D47314">
        <v>227599</v>
      </c>
      <c r="E47314">
        <v>267278</v>
      </c>
      <c r="F47314" t="s">
        <v>69113</v>
      </c>
      <c r="G47314">
        <v>12767</v>
      </c>
      <c r="H47314">
        <v>12875</v>
      </c>
      <c r="I47314" s="1">
        <v>44771</v>
      </c>
      <c r="J47314" s="1">
        <v>44778</v>
      </c>
      <c r="K47314">
        <v>7</v>
      </c>
      <c r="L47314" t="s">
        <v>5</v>
      </c>
      <c r="M47314">
        <v>3830.1</v>
      </c>
      <c r="N47314">
        <v>0.3</v>
      </c>
      <c r="O47314">
        <v>3863</v>
      </c>
      <c r="P47314">
        <v>0</v>
      </c>
    </row>
    <row r="47315" spans="1:16" x14ac:dyDescent="0.25">
      <c r="A47315" t="s">
        <v>47616</v>
      </c>
      <c r="B47315">
        <v>261781</v>
      </c>
      <c r="C47315" t="s">
        <v>4</v>
      </c>
      <c r="D47315">
        <v>276042</v>
      </c>
      <c r="E47315">
        <v>267278</v>
      </c>
      <c r="F47315" t="s">
        <v>69113</v>
      </c>
      <c r="G47315">
        <v>954</v>
      </c>
      <c r="H47315">
        <v>961</v>
      </c>
      <c r="I47315" s="1">
        <v>44840</v>
      </c>
      <c r="J47315" s="1">
        <v>44847</v>
      </c>
      <c r="K47315">
        <v>7</v>
      </c>
      <c r="L47315" t="s">
        <v>5</v>
      </c>
      <c r="M47315">
        <v>0</v>
      </c>
      <c r="N47315">
        <v>0</v>
      </c>
      <c r="O47315">
        <v>0</v>
      </c>
      <c r="P47315">
        <v>0</v>
      </c>
    </row>
    <row r="47316" spans="1:16" x14ac:dyDescent="0.25">
      <c r="A47316" t="s">
        <v>47617</v>
      </c>
      <c r="B47316">
        <v>269674</v>
      </c>
      <c r="C47316" t="s">
        <v>4</v>
      </c>
      <c r="D47316">
        <v>273481</v>
      </c>
      <c r="E47316">
        <v>267278</v>
      </c>
      <c r="F47316" t="s">
        <v>69113</v>
      </c>
      <c r="G47316">
        <v>31304</v>
      </c>
      <c r="H47316">
        <v>31492</v>
      </c>
      <c r="I47316" s="1">
        <v>44837</v>
      </c>
      <c r="J47316" s="1">
        <v>44844</v>
      </c>
      <c r="K47316">
        <v>7</v>
      </c>
      <c r="L47316" t="s">
        <v>5</v>
      </c>
      <c r="M47316">
        <v>307.10000000000002</v>
      </c>
      <c r="N47316">
        <v>9.8102478916432395E-3</v>
      </c>
      <c r="O47316">
        <v>309</v>
      </c>
      <c r="P47316">
        <v>0</v>
      </c>
    </row>
    <row r="47317" spans="1:16" x14ac:dyDescent="0.25">
      <c r="A47317" t="s">
        <v>47618</v>
      </c>
      <c r="B47317">
        <v>257379</v>
      </c>
      <c r="C47317" t="s">
        <v>4</v>
      </c>
      <c r="D47317">
        <v>242158</v>
      </c>
      <c r="E47317">
        <v>267278</v>
      </c>
      <c r="F47317" t="s">
        <v>69113</v>
      </c>
      <c r="G47317">
        <v>2350</v>
      </c>
      <c r="H47317">
        <v>2350</v>
      </c>
      <c r="I47317" s="1">
        <v>44795</v>
      </c>
      <c r="J47317" s="1">
        <v>44802</v>
      </c>
      <c r="K47317">
        <v>7</v>
      </c>
      <c r="L47317" t="s">
        <v>5</v>
      </c>
      <c r="M47317">
        <v>11.17</v>
      </c>
      <c r="N47317">
        <v>4.7531914893617E-3</v>
      </c>
      <c r="O47317">
        <v>11</v>
      </c>
      <c r="P47317">
        <v>0</v>
      </c>
    </row>
    <row r="47318" spans="1:16" x14ac:dyDescent="0.25">
      <c r="A47318" t="s">
        <v>47619</v>
      </c>
      <c r="B47318">
        <v>248022</v>
      </c>
      <c r="C47318" t="s">
        <v>4</v>
      </c>
      <c r="D47318">
        <v>296804</v>
      </c>
      <c r="E47318">
        <v>267278</v>
      </c>
      <c r="F47318" t="s">
        <v>69113</v>
      </c>
      <c r="G47318">
        <v>12297</v>
      </c>
      <c r="H47318">
        <v>12297</v>
      </c>
      <c r="I47318" s="1">
        <v>44875</v>
      </c>
      <c r="J47318" s="1">
        <v>44882</v>
      </c>
      <c r="K47318">
        <v>7</v>
      </c>
      <c r="L47318" t="s">
        <v>5</v>
      </c>
      <c r="M47318">
        <v>3519.48</v>
      </c>
      <c r="N47318">
        <v>0.28620639180287799</v>
      </c>
      <c r="O47318">
        <v>3519</v>
      </c>
      <c r="P47318">
        <v>0</v>
      </c>
    </row>
    <row r="47319" spans="1:16" x14ac:dyDescent="0.25">
      <c r="A47319" t="s">
        <v>47620</v>
      </c>
      <c r="B47319">
        <v>257276</v>
      </c>
      <c r="C47319" t="s">
        <v>4</v>
      </c>
      <c r="D47319">
        <v>243325</v>
      </c>
      <c r="E47319">
        <v>267278</v>
      </c>
      <c r="F47319" t="s">
        <v>69113</v>
      </c>
      <c r="G47319">
        <v>82835</v>
      </c>
      <c r="H47319">
        <v>83250</v>
      </c>
      <c r="I47319" s="1">
        <v>44797</v>
      </c>
      <c r="J47319" s="1">
        <v>44804</v>
      </c>
      <c r="K47319">
        <v>7</v>
      </c>
      <c r="L47319" t="s">
        <v>5</v>
      </c>
      <c r="M47319">
        <v>24850.5</v>
      </c>
      <c r="N47319">
        <v>0.3</v>
      </c>
      <c r="O47319">
        <v>24975</v>
      </c>
      <c r="P47319">
        <v>0</v>
      </c>
    </row>
    <row r="47320" spans="1:16" x14ac:dyDescent="0.25">
      <c r="A47320" t="s">
        <v>47621</v>
      </c>
      <c r="B47320">
        <v>270916</v>
      </c>
      <c r="C47320" t="s">
        <v>4</v>
      </c>
      <c r="D47320">
        <v>287977</v>
      </c>
      <c r="E47320">
        <v>267278</v>
      </c>
      <c r="F47320" t="s">
        <v>69113</v>
      </c>
      <c r="G47320">
        <v>4355</v>
      </c>
      <c r="H47320">
        <v>6139</v>
      </c>
      <c r="I47320" s="1">
        <v>44859</v>
      </c>
      <c r="J47320" s="1">
        <v>44866</v>
      </c>
      <c r="K47320">
        <v>7</v>
      </c>
      <c r="L47320" t="s">
        <v>5</v>
      </c>
      <c r="M47320">
        <v>1306.5</v>
      </c>
      <c r="N47320">
        <v>0.3</v>
      </c>
      <c r="O47320">
        <v>1842</v>
      </c>
      <c r="P47320">
        <v>1</v>
      </c>
    </row>
    <row r="47321" spans="1:16" x14ac:dyDescent="0.25">
      <c r="A47321" t="s">
        <v>47622</v>
      </c>
      <c r="B47321">
        <v>253441</v>
      </c>
      <c r="C47321" t="s">
        <v>4</v>
      </c>
      <c r="D47321">
        <v>248372</v>
      </c>
      <c r="E47321">
        <v>267278</v>
      </c>
      <c r="F47321" t="s">
        <v>69113</v>
      </c>
      <c r="G47321">
        <v>2419</v>
      </c>
      <c r="H47321">
        <v>2419</v>
      </c>
      <c r="I47321" s="1">
        <v>44804</v>
      </c>
      <c r="J47321" s="1">
        <v>44811</v>
      </c>
      <c r="K47321">
        <v>7</v>
      </c>
      <c r="L47321" t="s">
        <v>5</v>
      </c>
      <c r="M47321">
        <v>725.7</v>
      </c>
      <c r="N47321">
        <v>0.3</v>
      </c>
      <c r="O47321">
        <v>726</v>
      </c>
      <c r="P47321">
        <v>0</v>
      </c>
    </row>
    <row r="47322" spans="1:16" x14ac:dyDescent="0.25">
      <c r="A47322" t="s">
        <v>47623</v>
      </c>
      <c r="B47322">
        <v>238341</v>
      </c>
      <c r="C47322" t="s">
        <v>4</v>
      </c>
      <c r="D47322">
        <v>118320</v>
      </c>
      <c r="E47322">
        <v>251804</v>
      </c>
      <c r="F47322" t="s">
        <v>69116</v>
      </c>
      <c r="G47322">
        <v>150000</v>
      </c>
      <c r="H47322">
        <v>165021</v>
      </c>
      <c r="I47322" s="1">
        <v>44613</v>
      </c>
      <c r="J47322" s="1">
        <v>44703</v>
      </c>
      <c r="K47322">
        <v>90</v>
      </c>
      <c r="L47322" t="s">
        <v>5</v>
      </c>
      <c r="M47322">
        <v>6326.57</v>
      </c>
      <c r="N47322">
        <v>4.2177133333333297E-2</v>
      </c>
      <c r="O47322">
        <v>7283</v>
      </c>
      <c r="P47322">
        <v>1</v>
      </c>
    </row>
    <row r="47323" spans="1:16" x14ac:dyDescent="0.25">
      <c r="A47323" t="s">
        <v>47624</v>
      </c>
      <c r="B47323">
        <v>253060</v>
      </c>
      <c r="C47323" t="s">
        <v>4</v>
      </c>
      <c r="D47323">
        <v>300968</v>
      </c>
      <c r="E47323">
        <v>267278</v>
      </c>
      <c r="F47323" t="s">
        <v>69113</v>
      </c>
      <c r="G47323">
        <v>4459</v>
      </c>
      <c r="H47323">
        <v>4523</v>
      </c>
      <c r="I47323" s="1">
        <v>44883</v>
      </c>
      <c r="J47323" s="1">
        <v>44890</v>
      </c>
      <c r="K47323">
        <v>7</v>
      </c>
      <c r="L47323" t="s">
        <v>5</v>
      </c>
      <c r="M47323">
        <v>513</v>
      </c>
      <c r="N47323">
        <v>0.115048217089033</v>
      </c>
      <c r="O47323">
        <v>520</v>
      </c>
      <c r="P47323">
        <v>0</v>
      </c>
    </row>
    <row r="47324" spans="1:16" x14ac:dyDescent="0.25">
      <c r="A47324" t="s">
        <v>47625</v>
      </c>
      <c r="B47324">
        <v>246549</v>
      </c>
      <c r="C47324" t="s">
        <v>4</v>
      </c>
      <c r="D47324">
        <v>284055</v>
      </c>
      <c r="E47324">
        <v>251804</v>
      </c>
      <c r="F47324" t="s">
        <v>69115</v>
      </c>
      <c r="G47324">
        <v>53000</v>
      </c>
      <c r="H47324">
        <v>67518</v>
      </c>
      <c r="I47324" s="1">
        <v>44852</v>
      </c>
      <c r="J47324" s="1">
        <v>44866</v>
      </c>
      <c r="K47324">
        <v>14</v>
      </c>
      <c r="L47324" t="s">
        <v>5</v>
      </c>
      <c r="M47324">
        <v>7066</v>
      </c>
      <c r="N47324">
        <v>0.13332075471698099</v>
      </c>
      <c r="O47324">
        <v>9002</v>
      </c>
      <c r="P47324">
        <v>1</v>
      </c>
    </row>
    <row r="47325" spans="1:16" x14ac:dyDescent="0.25">
      <c r="A47325" t="s">
        <v>47626</v>
      </c>
      <c r="B47325">
        <v>258468</v>
      </c>
      <c r="C47325" t="s">
        <v>4</v>
      </c>
      <c r="D47325">
        <v>262859</v>
      </c>
      <c r="E47325">
        <v>267278</v>
      </c>
      <c r="F47325" t="s">
        <v>69113</v>
      </c>
      <c r="G47325">
        <v>4540</v>
      </c>
      <c r="H47325">
        <v>4540</v>
      </c>
      <c r="I47325" s="1">
        <v>44823</v>
      </c>
      <c r="J47325" s="1">
        <v>44830</v>
      </c>
      <c r="K47325">
        <v>7</v>
      </c>
      <c r="L47325" t="s">
        <v>5</v>
      </c>
      <c r="M47325">
        <v>0</v>
      </c>
      <c r="N47325">
        <v>0</v>
      </c>
      <c r="O47325">
        <v>0</v>
      </c>
      <c r="P47325">
        <v>0</v>
      </c>
    </row>
    <row r="47326" spans="1:16" x14ac:dyDescent="0.25">
      <c r="A47326" t="s">
        <v>47627</v>
      </c>
      <c r="B47326">
        <v>262582</v>
      </c>
      <c r="C47326" t="s">
        <v>4</v>
      </c>
      <c r="D47326">
        <v>216189</v>
      </c>
      <c r="E47326">
        <v>267278</v>
      </c>
      <c r="F47326" t="s">
        <v>69113</v>
      </c>
      <c r="G47326">
        <v>2330</v>
      </c>
      <c r="H47326">
        <v>2330</v>
      </c>
      <c r="I47326" s="1">
        <v>44757</v>
      </c>
      <c r="J47326" s="1">
        <v>44764</v>
      </c>
      <c r="K47326">
        <v>7</v>
      </c>
      <c r="L47326" t="s">
        <v>5</v>
      </c>
      <c r="M47326">
        <v>699</v>
      </c>
      <c r="N47326">
        <v>0.3</v>
      </c>
      <c r="O47326">
        <v>699</v>
      </c>
      <c r="P47326">
        <v>0</v>
      </c>
    </row>
    <row r="47327" spans="1:16" x14ac:dyDescent="0.25">
      <c r="A47327" t="s">
        <v>47628</v>
      </c>
      <c r="B47327">
        <v>254786</v>
      </c>
      <c r="C47327" t="s">
        <v>4</v>
      </c>
      <c r="D47327">
        <v>225559</v>
      </c>
      <c r="E47327">
        <v>267278</v>
      </c>
      <c r="F47327" t="s">
        <v>69113</v>
      </c>
      <c r="G47327">
        <v>5379</v>
      </c>
      <c r="H47327">
        <v>5379</v>
      </c>
      <c r="I47327" s="1">
        <v>44769</v>
      </c>
      <c r="J47327" s="1">
        <v>44776</v>
      </c>
      <c r="K47327">
        <v>7</v>
      </c>
      <c r="L47327" t="s">
        <v>5</v>
      </c>
      <c r="M47327">
        <v>1613.7</v>
      </c>
      <c r="N47327">
        <v>0.3</v>
      </c>
      <c r="O47327">
        <v>1614</v>
      </c>
      <c r="P47327">
        <v>0</v>
      </c>
    </row>
    <row r="47328" spans="1:16" x14ac:dyDescent="0.25">
      <c r="A47328" t="s">
        <v>47629</v>
      </c>
      <c r="B47328">
        <v>264631</v>
      </c>
      <c r="C47328" t="s">
        <v>4</v>
      </c>
      <c r="D47328">
        <v>232658</v>
      </c>
      <c r="E47328">
        <v>267278</v>
      </c>
      <c r="F47328" t="s">
        <v>69113</v>
      </c>
      <c r="G47328">
        <v>15236</v>
      </c>
      <c r="H47328">
        <v>15236</v>
      </c>
      <c r="I47328" s="1">
        <v>44779</v>
      </c>
      <c r="J47328" s="1">
        <v>44786</v>
      </c>
      <c r="K47328">
        <v>7</v>
      </c>
      <c r="L47328" t="s">
        <v>5</v>
      </c>
      <c r="M47328">
        <v>4570.8</v>
      </c>
      <c r="N47328">
        <v>0.3</v>
      </c>
      <c r="O47328">
        <v>4571</v>
      </c>
      <c r="P47328">
        <v>0</v>
      </c>
    </row>
    <row r="47329" spans="1:16" x14ac:dyDescent="0.25">
      <c r="A47329" t="s">
        <v>47630</v>
      </c>
      <c r="B47329">
        <v>273039</v>
      </c>
      <c r="C47329" t="s">
        <v>4</v>
      </c>
      <c r="D47329">
        <v>306063</v>
      </c>
      <c r="E47329">
        <v>251804</v>
      </c>
      <c r="F47329" t="s">
        <v>69115</v>
      </c>
      <c r="G47329">
        <v>4500</v>
      </c>
      <c r="H47329">
        <v>4825</v>
      </c>
      <c r="I47329" s="1">
        <v>44903</v>
      </c>
      <c r="J47329" s="1">
        <v>44917</v>
      </c>
      <c r="K47329">
        <v>14</v>
      </c>
      <c r="L47329" t="s">
        <v>5</v>
      </c>
      <c r="M47329">
        <v>600</v>
      </c>
      <c r="N47329">
        <v>0.133333333333333</v>
      </c>
      <c r="O47329">
        <v>643</v>
      </c>
      <c r="P47329">
        <v>0</v>
      </c>
    </row>
    <row r="47330" spans="1:16" x14ac:dyDescent="0.25">
      <c r="A47330" t="s">
        <v>47631</v>
      </c>
      <c r="B47330">
        <v>259241</v>
      </c>
      <c r="C47330" t="s">
        <v>4</v>
      </c>
      <c r="D47330">
        <v>215843</v>
      </c>
      <c r="E47330">
        <v>267278</v>
      </c>
      <c r="F47330" t="s">
        <v>69113</v>
      </c>
      <c r="G47330">
        <v>7449</v>
      </c>
      <c r="H47330">
        <v>7449</v>
      </c>
      <c r="I47330" s="1">
        <v>44756</v>
      </c>
      <c r="J47330" s="1">
        <v>44763</v>
      </c>
      <c r="K47330">
        <v>7</v>
      </c>
      <c r="L47330" t="s">
        <v>5</v>
      </c>
      <c r="M47330">
        <v>2234.6999999999998</v>
      </c>
      <c r="N47330">
        <v>0.3</v>
      </c>
      <c r="O47330">
        <v>2235</v>
      </c>
      <c r="P47330">
        <v>0</v>
      </c>
    </row>
    <row r="47331" spans="1:16" x14ac:dyDescent="0.25">
      <c r="A47331" t="s">
        <v>47632</v>
      </c>
      <c r="B47331">
        <v>250144</v>
      </c>
      <c r="C47331" t="s">
        <v>4</v>
      </c>
      <c r="D47331">
        <v>266016</v>
      </c>
      <c r="E47331">
        <v>267278</v>
      </c>
      <c r="F47331" t="s">
        <v>69113</v>
      </c>
      <c r="G47331">
        <v>8280</v>
      </c>
      <c r="H47331">
        <v>8395</v>
      </c>
      <c r="I47331" s="1">
        <v>44827</v>
      </c>
      <c r="J47331" s="1">
        <v>44834</v>
      </c>
      <c r="K47331">
        <v>7</v>
      </c>
      <c r="L47331" t="s">
        <v>5</v>
      </c>
      <c r="M47331">
        <v>405</v>
      </c>
      <c r="N47331">
        <v>4.8913043478260802E-2</v>
      </c>
      <c r="O47331">
        <v>411</v>
      </c>
      <c r="P47331">
        <v>0</v>
      </c>
    </row>
    <row r="47332" spans="1:16" x14ac:dyDescent="0.25">
      <c r="A47332" t="s">
        <v>47633</v>
      </c>
      <c r="B47332">
        <v>258817</v>
      </c>
      <c r="C47332" t="s">
        <v>4</v>
      </c>
      <c r="D47332">
        <v>278741</v>
      </c>
      <c r="E47332">
        <v>267278</v>
      </c>
      <c r="F47332" t="s">
        <v>69113</v>
      </c>
      <c r="G47332">
        <v>4900</v>
      </c>
      <c r="H47332">
        <v>5077</v>
      </c>
      <c r="I47332" s="1">
        <v>44844</v>
      </c>
      <c r="J47332" s="1">
        <v>44851</v>
      </c>
      <c r="K47332">
        <v>7</v>
      </c>
      <c r="L47332" t="s">
        <v>5</v>
      </c>
      <c r="M47332">
        <v>0</v>
      </c>
      <c r="N47332">
        <v>0</v>
      </c>
      <c r="O47332">
        <v>0</v>
      </c>
      <c r="P47332">
        <v>0</v>
      </c>
    </row>
    <row r="47333" spans="1:16" x14ac:dyDescent="0.25">
      <c r="A47333" t="s">
        <v>47634</v>
      </c>
      <c r="B47333">
        <v>259339</v>
      </c>
      <c r="C47333" t="s">
        <v>4</v>
      </c>
      <c r="D47333">
        <v>227607</v>
      </c>
      <c r="E47333">
        <v>267278</v>
      </c>
      <c r="F47333" t="s">
        <v>69113</v>
      </c>
      <c r="G47333">
        <v>5534</v>
      </c>
      <c r="H47333">
        <v>5534</v>
      </c>
      <c r="I47333" s="1">
        <v>44771</v>
      </c>
      <c r="J47333" s="1">
        <v>44778</v>
      </c>
      <c r="K47333">
        <v>7</v>
      </c>
      <c r="L47333" t="s">
        <v>5</v>
      </c>
      <c r="M47333">
        <v>1660.2</v>
      </c>
      <c r="N47333">
        <v>0.3</v>
      </c>
      <c r="O47333">
        <v>1660</v>
      </c>
      <c r="P47333">
        <v>0</v>
      </c>
    </row>
    <row r="47334" spans="1:16" x14ac:dyDescent="0.25">
      <c r="A47334" t="s">
        <v>47635</v>
      </c>
      <c r="B47334">
        <v>239531</v>
      </c>
      <c r="C47334" t="s">
        <v>4</v>
      </c>
      <c r="D47334">
        <v>261583</v>
      </c>
      <c r="E47334">
        <v>267278</v>
      </c>
      <c r="F47334" t="s">
        <v>69113</v>
      </c>
      <c r="G47334">
        <v>10448</v>
      </c>
      <c r="H47334">
        <v>10768</v>
      </c>
      <c r="I47334" s="1">
        <v>44821</v>
      </c>
      <c r="J47334" s="1">
        <v>44828</v>
      </c>
      <c r="K47334">
        <v>7</v>
      </c>
      <c r="L47334" t="s">
        <v>5</v>
      </c>
      <c r="M47334">
        <v>0</v>
      </c>
      <c r="N47334">
        <v>0</v>
      </c>
      <c r="O47334">
        <v>0</v>
      </c>
      <c r="P47334">
        <v>0</v>
      </c>
    </row>
    <row r="47335" spans="1:16" x14ac:dyDescent="0.25">
      <c r="A47335" t="s">
        <v>47636</v>
      </c>
      <c r="B47335">
        <v>252613</v>
      </c>
      <c r="C47335" t="s">
        <v>4</v>
      </c>
      <c r="D47335">
        <v>292792</v>
      </c>
      <c r="E47335">
        <v>267278</v>
      </c>
      <c r="F47335" t="s">
        <v>69113</v>
      </c>
      <c r="G47335">
        <v>4018</v>
      </c>
      <c r="H47335">
        <v>4018</v>
      </c>
      <c r="I47335" s="1">
        <v>44867</v>
      </c>
      <c r="J47335" s="1">
        <v>44874</v>
      </c>
      <c r="K47335">
        <v>7</v>
      </c>
      <c r="L47335" t="s">
        <v>5</v>
      </c>
      <c r="M47335">
        <v>592.22</v>
      </c>
      <c r="N47335">
        <v>0.14739173718267701</v>
      </c>
      <c r="O47335">
        <v>592</v>
      </c>
      <c r="P47335">
        <v>0</v>
      </c>
    </row>
    <row r="47336" spans="1:16" x14ac:dyDescent="0.25">
      <c r="A47336" t="s">
        <v>47637</v>
      </c>
      <c r="B47336">
        <v>266245</v>
      </c>
      <c r="C47336" t="s">
        <v>4</v>
      </c>
      <c r="D47336">
        <v>289460</v>
      </c>
      <c r="E47336">
        <v>267278</v>
      </c>
      <c r="F47336" t="s">
        <v>69113</v>
      </c>
      <c r="G47336">
        <v>1831</v>
      </c>
      <c r="H47336">
        <v>1831</v>
      </c>
      <c r="I47336" s="1">
        <v>44861</v>
      </c>
      <c r="J47336" s="1">
        <v>44868</v>
      </c>
      <c r="K47336">
        <v>7</v>
      </c>
      <c r="L47336" t="s">
        <v>5</v>
      </c>
      <c r="M47336">
        <v>549.29999999999995</v>
      </c>
      <c r="N47336">
        <v>0.3</v>
      </c>
      <c r="O47336">
        <v>549</v>
      </c>
      <c r="P47336">
        <v>0</v>
      </c>
    </row>
    <row r="47337" spans="1:16" x14ac:dyDescent="0.25">
      <c r="A47337" t="s">
        <v>47638</v>
      </c>
      <c r="B47337">
        <v>293026</v>
      </c>
      <c r="C47337" t="s">
        <v>4</v>
      </c>
      <c r="D47337">
        <v>360401</v>
      </c>
      <c r="E47337">
        <v>267277</v>
      </c>
      <c r="F47337" t="s">
        <v>69118</v>
      </c>
      <c r="G47337">
        <v>68700</v>
      </c>
      <c r="H47337">
        <v>71448</v>
      </c>
      <c r="I47337" s="1">
        <v>45227</v>
      </c>
      <c r="J47337" s="1">
        <v>45241</v>
      </c>
      <c r="K47337">
        <v>14</v>
      </c>
      <c r="L47337" t="s">
        <v>5</v>
      </c>
      <c r="M47337">
        <v>5314.79</v>
      </c>
      <c r="N47337">
        <v>7.7362299854439598E-2</v>
      </c>
      <c r="O47337">
        <v>5527</v>
      </c>
      <c r="P47337">
        <v>0</v>
      </c>
    </row>
    <row r="47338" spans="1:16" x14ac:dyDescent="0.25">
      <c r="A47338" t="s">
        <v>47639</v>
      </c>
      <c r="B47338">
        <v>239522</v>
      </c>
      <c r="C47338" t="s">
        <v>4</v>
      </c>
      <c r="D47338">
        <v>299879</v>
      </c>
      <c r="E47338">
        <v>267278</v>
      </c>
      <c r="F47338" t="s">
        <v>69113</v>
      </c>
      <c r="G47338">
        <v>9017</v>
      </c>
      <c r="H47338">
        <v>9294</v>
      </c>
      <c r="I47338" s="1">
        <v>44881</v>
      </c>
      <c r="J47338" s="1">
        <v>44888</v>
      </c>
      <c r="K47338">
        <v>7</v>
      </c>
      <c r="L47338" t="s">
        <v>5</v>
      </c>
      <c r="M47338">
        <v>2253.9</v>
      </c>
      <c r="N47338">
        <v>0.24996118442941101</v>
      </c>
      <c r="O47338">
        <v>2323</v>
      </c>
      <c r="P47338">
        <v>0</v>
      </c>
    </row>
    <row r="47339" spans="1:16" x14ac:dyDescent="0.25">
      <c r="A47339" t="s">
        <v>47640</v>
      </c>
      <c r="B47339">
        <v>309060</v>
      </c>
      <c r="C47339" t="s">
        <v>4</v>
      </c>
      <c r="D47339">
        <v>371187</v>
      </c>
      <c r="E47339">
        <v>251804</v>
      </c>
      <c r="F47339" t="s">
        <v>69114</v>
      </c>
      <c r="G47339">
        <v>18036</v>
      </c>
      <c r="H47339">
        <v>19114</v>
      </c>
      <c r="I47339" s="1">
        <v>45551</v>
      </c>
      <c r="J47339" s="1">
        <v>45558</v>
      </c>
      <c r="K47339">
        <v>7</v>
      </c>
      <c r="L47339" t="s">
        <v>5</v>
      </c>
      <c r="M47339">
        <v>3607</v>
      </c>
      <c r="N47339">
        <v>0.19998891106675501</v>
      </c>
      <c r="O47339">
        <v>3823</v>
      </c>
      <c r="P47339">
        <v>1</v>
      </c>
    </row>
    <row r="47340" spans="1:16" x14ac:dyDescent="0.25">
      <c r="A47340" t="s">
        <v>47641</v>
      </c>
      <c r="B47340">
        <v>250220</v>
      </c>
      <c r="C47340" t="s">
        <v>4</v>
      </c>
      <c r="D47340">
        <v>238140</v>
      </c>
      <c r="E47340">
        <v>267278</v>
      </c>
      <c r="F47340" t="s">
        <v>69113</v>
      </c>
      <c r="G47340">
        <v>5808</v>
      </c>
      <c r="H47340">
        <v>5879</v>
      </c>
      <c r="I47340" s="1">
        <v>44790</v>
      </c>
      <c r="J47340" s="1">
        <v>44797</v>
      </c>
      <c r="K47340">
        <v>7</v>
      </c>
      <c r="L47340" t="s">
        <v>5</v>
      </c>
      <c r="M47340">
        <v>1742.4</v>
      </c>
      <c r="N47340">
        <v>0.3</v>
      </c>
      <c r="O47340">
        <v>1764</v>
      </c>
      <c r="P47340">
        <v>0</v>
      </c>
    </row>
    <row r="47341" spans="1:16" x14ac:dyDescent="0.25">
      <c r="A47341" t="s">
        <v>47642</v>
      </c>
      <c r="B47341">
        <v>240842</v>
      </c>
      <c r="C47341" t="s">
        <v>4</v>
      </c>
      <c r="D47341">
        <v>268562</v>
      </c>
      <c r="E47341">
        <v>267278</v>
      </c>
      <c r="F47341" t="s">
        <v>69113</v>
      </c>
      <c r="G47341">
        <v>5687</v>
      </c>
      <c r="H47341">
        <v>5687</v>
      </c>
      <c r="I47341" s="1">
        <v>44831</v>
      </c>
      <c r="J47341" s="1">
        <v>44838</v>
      </c>
      <c r="K47341">
        <v>7</v>
      </c>
      <c r="L47341" t="s">
        <v>5</v>
      </c>
      <c r="M47341">
        <v>1706.1</v>
      </c>
      <c r="N47341">
        <v>0.3</v>
      </c>
      <c r="O47341">
        <v>1706</v>
      </c>
      <c r="P47341">
        <v>0</v>
      </c>
    </row>
    <row r="47342" spans="1:16" x14ac:dyDescent="0.25">
      <c r="A47342" t="s">
        <v>47643</v>
      </c>
      <c r="B47342">
        <v>227900</v>
      </c>
      <c r="C47342" t="s">
        <v>4</v>
      </c>
      <c r="D47342">
        <v>296623</v>
      </c>
      <c r="E47342">
        <v>267278</v>
      </c>
      <c r="F47342" t="s">
        <v>69113</v>
      </c>
      <c r="G47342">
        <v>4589</v>
      </c>
      <c r="H47342">
        <v>4589</v>
      </c>
      <c r="I47342" s="1">
        <v>44875</v>
      </c>
      <c r="J47342" s="1">
        <v>44882</v>
      </c>
      <c r="K47342">
        <v>7</v>
      </c>
      <c r="L47342" t="s">
        <v>5</v>
      </c>
      <c r="M47342">
        <v>1376.7</v>
      </c>
      <c r="N47342">
        <v>0.3</v>
      </c>
      <c r="O47342">
        <v>1377</v>
      </c>
      <c r="P47342">
        <v>0</v>
      </c>
    </row>
    <row r="47343" spans="1:16" x14ac:dyDescent="0.25">
      <c r="A47343" t="s">
        <v>47644</v>
      </c>
      <c r="B47343">
        <v>266265</v>
      </c>
      <c r="C47343" t="s">
        <v>4</v>
      </c>
      <c r="D47343">
        <v>282025</v>
      </c>
      <c r="E47343">
        <v>267278</v>
      </c>
      <c r="F47343" t="s">
        <v>69113</v>
      </c>
      <c r="G47343">
        <v>6198</v>
      </c>
      <c r="H47343">
        <v>7027</v>
      </c>
      <c r="I47343" s="1">
        <v>44849</v>
      </c>
      <c r="J47343" s="1">
        <v>44856</v>
      </c>
      <c r="K47343">
        <v>7</v>
      </c>
      <c r="L47343" t="s">
        <v>5</v>
      </c>
      <c r="M47343">
        <v>1859.4</v>
      </c>
      <c r="N47343">
        <v>0.3</v>
      </c>
      <c r="O47343">
        <v>2108</v>
      </c>
      <c r="P47343">
        <v>1</v>
      </c>
    </row>
    <row r="47344" spans="1:16" x14ac:dyDescent="0.25">
      <c r="A47344" t="s">
        <v>47645</v>
      </c>
      <c r="B47344">
        <v>246846</v>
      </c>
      <c r="C47344" t="s">
        <v>4</v>
      </c>
      <c r="D47344">
        <v>298009</v>
      </c>
      <c r="E47344">
        <v>267278</v>
      </c>
      <c r="F47344" t="s">
        <v>69113</v>
      </c>
      <c r="G47344">
        <v>955</v>
      </c>
      <c r="H47344">
        <v>955</v>
      </c>
      <c r="I47344" s="1">
        <v>44877</v>
      </c>
      <c r="J47344" s="1">
        <v>44884</v>
      </c>
      <c r="K47344">
        <v>7</v>
      </c>
      <c r="L47344" t="s">
        <v>5</v>
      </c>
      <c r="M47344">
        <v>2.74</v>
      </c>
      <c r="N47344">
        <v>2.8691099476439701E-3</v>
      </c>
      <c r="O47344">
        <v>3</v>
      </c>
      <c r="P47344">
        <v>0</v>
      </c>
    </row>
    <row r="47345" spans="1:16" x14ac:dyDescent="0.25">
      <c r="A47345" t="s">
        <v>47646</v>
      </c>
      <c r="B47345">
        <v>241867</v>
      </c>
      <c r="C47345" t="s">
        <v>4</v>
      </c>
      <c r="D47345">
        <v>232620</v>
      </c>
      <c r="E47345">
        <v>267278</v>
      </c>
      <c r="F47345" t="s">
        <v>69113</v>
      </c>
      <c r="G47345">
        <v>38472</v>
      </c>
      <c r="H47345">
        <v>39130</v>
      </c>
      <c r="I47345" s="1">
        <v>44779</v>
      </c>
      <c r="J47345" s="1">
        <v>44786</v>
      </c>
      <c r="K47345">
        <v>7</v>
      </c>
      <c r="L47345" t="s">
        <v>5</v>
      </c>
      <c r="M47345">
        <v>11541.6</v>
      </c>
      <c r="N47345">
        <v>0.3</v>
      </c>
      <c r="O47345">
        <v>11739</v>
      </c>
      <c r="P47345">
        <v>0</v>
      </c>
    </row>
    <row r="47346" spans="1:16" x14ac:dyDescent="0.25">
      <c r="A47346" t="s">
        <v>47647</v>
      </c>
      <c r="B47346">
        <v>247537</v>
      </c>
      <c r="C47346" t="s">
        <v>4</v>
      </c>
      <c r="D47346">
        <v>360514</v>
      </c>
      <c r="E47346">
        <v>267278</v>
      </c>
      <c r="F47346" t="s">
        <v>69116</v>
      </c>
      <c r="G47346">
        <v>700000</v>
      </c>
      <c r="H47346">
        <v>770350</v>
      </c>
      <c r="I47346" s="1">
        <v>45238</v>
      </c>
      <c r="J47346" s="1">
        <v>45328</v>
      </c>
      <c r="K47346">
        <v>90</v>
      </c>
      <c r="L47346" t="s">
        <v>5</v>
      </c>
      <c r="M47346">
        <v>300000</v>
      </c>
      <c r="N47346">
        <v>0.42857142857142799</v>
      </c>
      <c r="O47346">
        <v>330150</v>
      </c>
      <c r="P47346">
        <v>0</v>
      </c>
    </row>
    <row r="47347" spans="1:16" x14ac:dyDescent="0.25">
      <c r="A47347" t="s">
        <v>47648</v>
      </c>
      <c r="B47347">
        <v>247304</v>
      </c>
      <c r="C47347" t="s">
        <v>4</v>
      </c>
      <c r="D47347">
        <v>254802</v>
      </c>
      <c r="E47347">
        <v>267278</v>
      </c>
      <c r="F47347" t="s">
        <v>69113</v>
      </c>
      <c r="G47347">
        <v>2280</v>
      </c>
      <c r="H47347">
        <v>2280</v>
      </c>
      <c r="I47347" s="1">
        <v>44812</v>
      </c>
      <c r="J47347" s="1">
        <v>44819</v>
      </c>
      <c r="K47347">
        <v>7</v>
      </c>
      <c r="L47347" t="s">
        <v>5</v>
      </c>
      <c r="M47347">
        <v>684</v>
      </c>
      <c r="N47347">
        <v>0.3</v>
      </c>
      <c r="O47347">
        <v>684</v>
      </c>
      <c r="P47347">
        <v>0</v>
      </c>
    </row>
    <row r="47348" spans="1:16" x14ac:dyDescent="0.25">
      <c r="A47348" t="s">
        <v>47649</v>
      </c>
      <c r="B47348">
        <v>243877</v>
      </c>
      <c r="C47348" t="s">
        <v>4</v>
      </c>
      <c r="D47348">
        <v>230062</v>
      </c>
      <c r="E47348">
        <v>267278</v>
      </c>
      <c r="F47348" t="s">
        <v>69113</v>
      </c>
      <c r="G47348">
        <v>899</v>
      </c>
      <c r="H47348">
        <v>906</v>
      </c>
      <c r="I47348" s="1">
        <v>44774</v>
      </c>
      <c r="J47348" s="1">
        <v>44781</v>
      </c>
      <c r="K47348">
        <v>7</v>
      </c>
      <c r="L47348" t="s">
        <v>5</v>
      </c>
      <c r="M47348">
        <v>269.7</v>
      </c>
      <c r="N47348">
        <v>0.3</v>
      </c>
      <c r="O47348">
        <v>272</v>
      </c>
      <c r="P47348">
        <v>0</v>
      </c>
    </row>
    <row r="47349" spans="1:16" x14ac:dyDescent="0.25">
      <c r="A47349" t="s">
        <v>47650</v>
      </c>
      <c r="B47349">
        <v>246751</v>
      </c>
      <c r="C47349" t="s">
        <v>4</v>
      </c>
      <c r="D47349">
        <v>284568</v>
      </c>
      <c r="E47349">
        <v>267278</v>
      </c>
      <c r="F47349" t="s">
        <v>69113</v>
      </c>
      <c r="G47349">
        <v>78087</v>
      </c>
      <c r="H47349">
        <v>80062</v>
      </c>
      <c r="I47349" s="1">
        <v>44853</v>
      </c>
      <c r="J47349" s="1">
        <v>44860</v>
      </c>
      <c r="K47349">
        <v>7</v>
      </c>
      <c r="L47349" t="s">
        <v>5</v>
      </c>
      <c r="M47349">
        <v>814.5</v>
      </c>
      <c r="N47349">
        <v>1.0430673479580399E-2</v>
      </c>
      <c r="O47349">
        <v>835</v>
      </c>
      <c r="P47349">
        <v>0</v>
      </c>
    </row>
    <row r="47350" spans="1:16" x14ac:dyDescent="0.25">
      <c r="A47350" t="s">
        <v>47651</v>
      </c>
      <c r="B47350">
        <v>240678</v>
      </c>
      <c r="C47350" t="s">
        <v>4</v>
      </c>
      <c r="D47350">
        <v>291723</v>
      </c>
      <c r="E47350">
        <v>267278</v>
      </c>
      <c r="F47350" t="s">
        <v>69113</v>
      </c>
      <c r="G47350">
        <v>6033</v>
      </c>
      <c r="H47350">
        <v>6033</v>
      </c>
      <c r="I47350" s="1">
        <v>44866</v>
      </c>
      <c r="J47350" s="1">
        <v>44873</v>
      </c>
      <c r="K47350">
        <v>7</v>
      </c>
      <c r="L47350" t="s">
        <v>5</v>
      </c>
      <c r="M47350">
        <v>1809.9</v>
      </c>
      <c r="N47350">
        <v>0.3</v>
      </c>
      <c r="O47350">
        <v>1810</v>
      </c>
      <c r="P47350">
        <v>0</v>
      </c>
    </row>
    <row r="47351" spans="1:16" x14ac:dyDescent="0.25">
      <c r="A47351" t="s">
        <v>47652</v>
      </c>
      <c r="B47351">
        <v>254526</v>
      </c>
      <c r="C47351" t="s">
        <v>4</v>
      </c>
      <c r="D47351">
        <v>220549</v>
      </c>
      <c r="E47351">
        <v>267278</v>
      </c>
      <c r="F47351" t="s">
        <v>69113</v>
      </c>
      <c r="G47351">
        <v>29115</v>
      </c>
      <c r="H47351">
        <v>29115</v>
      </c>
      <c r="I47351" s="1">
        <v>44762</v>
      </c>
      <c r="J47351" s="1">
        <v>44769</v>
      </c>
      <c r="K47351">
        <v>7</v>
      </c>
      <c r="L47351" t="s">
        <v>5</v>
      </c>
      <c r="M47351">
        <v>8734.5</v>
      </c>
      <c r="N47351">
        <v>0.3</v>
      </c>
      <c r="O47351">
        <v>8735</v>
      </c>
      <c r="P47351">
        <v>0</v>
      </c>
    </row>
    <row r="47352" spans="1:16" x14ac:dyDescent="0.25">
      <c r="A47352" t="s">
        <v>47653</v>
      </c>
      <c r="B47352">
        <v>269326</v>
      </c>
      <c r="C47352" t="s">
        <v>4</v>
      </c>
      <c r="D47352">
        <v>278169</v>
      </c>
      <c r="E47352">
        <v>251804</v>
      </c>
      <c r="F47352" t="s">
        <v>69115</v>
      </c>
      <c r="G47352">
        <v>32000</v>
      </c>
      <c r="H47352">
        <v>33700</v>
      </c>
      <c r="I47352" s="1">
        <v>44844</v>
      </c>
      <c r="J47352" s="1">
        <v>44858</v>
      </c>
      <c r="K47352">
        <v>14</v>
      </c>
      <c r="L47352" t="s">
        <v>5</v>
      </c>
      <c r="M47352">
        <v>5120</v>
      </c>
      <c r="N47352">
        <v>0.16</v>
      </c>
      <c r="O47352">
        <v>5392</v>
      </c>
      <c r="P47352">
        <v>0</v>
      </c>
    </row>
    <row r="47353" spans="1:16" x14ac:dyDescent="0.25">
      <c r="A47353" t="s">
        <v>47654</v>
      </c>
      <c r="B47353">
        <v>255243</v>
      </c>
      <c r="C47353" t="s">
        <v>4</v>
      </c>
      <c r="D47353">
        <v>303012</v>
      </c>
      <c r="E47353">
        <v>267278</v>
      </c>
      <c r="F47353" t="s">
        <v>69113</v>
      </c>
      <c r="G47353">
        <v>9018</v>
      </c>
      <c r="H47353">
        <v>9055</v>
      </c>
      <c r="I47353" s="1">
        <v>44888</v>
      </c>
      <c r="J47353" s="1">
        <v>44895</v>
      </c>
      <c r="K47353">
        <v>7</v>
      </c>
      <c r="L47353" t="s">
        <v>5</v>
      </c>
      <c r="M47353">
        <v>2705.4</v>
      </c>
      <c r="N47353">
        <v>0.3</v>
      </c>
      <c r="O47353">
        <v>2717</v>
      </c>
      <c r="P47353">
        <v>0</v>
      </c>
    </row>
    <row r="47354" spans="1:16" x14ac:dyDescent="0.25">
      <c r="A47354" t="s">
        <v>47655</v>
      </c>
      <c r="B47354">
        <v>244036</v>
      </c>
      <c r="C47354" t="s">
        <v>4</v>
      </c>
      <c r="D47354">
        <v>294182</v>
      </c>
      <c r="E47354">
        <v>267278</v>
      </c>
      <c r="F47354" t="s">
        <v>69113</v>
      </c>
      <c r="G47354">
        <v>9718</v>
      </c>
      <c r="H47354">
        <v>9777</v>
      </c>
      <c r="I47354" s="1">
        <v>44870</v>
      </c>
      <c r="J47354" s="1">
        <v>44877</v>
      </c>
      <c r="K47354">
        <v>7</v>
      </c>
      <c r="L47354" t="s">
        <v>5</v>
      </c>
      <c r="M47354">
        <v>0</v>
      </c>
      <c r="N47354">
        <v>0</v>
      </c>
      <c r="O47354">
        <v>0</v>
      </c>
      <c r="P47354">
        <v>0</v>
      </c>
    </row>
    <row r="47355" spans="1:16" x14ac:dyDescent="0.25">
      <c r="A47355" t="s">
        <v>47656</v>
      </c>
      <c r="B47355">
        <v>294599</v>
      </c>
      <c r="C47355" t="s">
        <v>4</v>
      </c>
      <c r="D47355">
        <v>359612</v>
      </c>
      <c r="E47355">
        <v>267277</v>
      </c>
      <c r="F47355" t="s">
        <v>69119</v>
      </c>
      <c r="G47355">
        <v>120000</v>
      </c>
      <c r="H47355">
        <v>134400</v>
      </c>
      <c r="I47355" s="1">
        <v>45160</v>
      </c>
      <c r="J47355" s="1">
        <v>45280</v>
      </c>
      <c r="K47355">
        <v>120</v>
      </c>
      <c r="L47355" t="s">
        <v>5</v>
      </c>
      <c r="M47355">
        <v>5700</v>
      </c>
      <c r="N47355">
        <v>4.7500000000000001E-2</v>
      </c>
      <c r="O47355">
        <v>6384</v>
      </c>
      <c r="P47355">
        <v>0</v>
      </c>
    </row>
    <row r="47356" spans="1:16" x14ac:dyDescent="0.25">
      <c r="A47356" t="s">
        <v>47657</v>
      </c>
      <c r="B47356">
        <v>267330</v>
      </c>
      <c r="C47356" t="s">
        <v>4</v>
      </c>
      <c r="D47356">
        <v>218893</v>
      </c>
      <c r="E47356">
        <v>267278</v>
      </c>
      <c r="F47356" t="s">
        <v>69113</v>
      </c>
      <c r="G47356">
        <v>1499</v>
      </c>
      <c r="H47356">
        <v>1499</v>
      </c>
      <c r="I47356" s="1">
        <v>44760</v>
      </c>
      <c r="J47356" s="1">
        <v>44767</v>
      </c>
      <c r="K47356">
        <v>7</v>
      </c>
      <c r="L47356" t="s">
        <v>5</v>
      </c>
      <c r="M47356">
        <v>449.7</v>
      </c>
      <c r="N47356">
        <v>0.3</v>
      </c>
      <c r="O47356">
        <v>450</v>
      </c>
      <c r="P47356">
        <v>0</v>
      </c>
    </row>
    <row r="47357" spans="1:16" x14ac:dyDescent="0.25">
      <c r="A47357" t="s">
        <v>47658</v>
      </c>
      <c r="B47357">
        <v>255356</v>
      </c>
      <c r="C47357" t="s">
        <v>4</v>
      </c>
      <c r="D47357">
        <v>253439</v>
      </c>
      <c r="E47357">
        <v>267278</v>
      </c>
      <c r="F47357" t="s">
        <v>69113</v>
      </c>
      <c r="G47357">
        <v>11557</v>
      </c>
      <c r="H47357">
        <v>11557</v>
      </c>
      <c r="I47357" s="1">
        <v>44810</v>
      </c>
      <c r="J47357" s="1">
        <v>44817</v>
      </c>
      <c r="K47357">
        <v>7</v>
      </c>
      <c r="L47357" t="s">
        <v>5</v>
      </c>
      <c r="M47357">
        <v>1.36</v>
      </c>
      <c r="N47357">
        <v>1.17677597992558E-4</v>
      </c>
      <c r="O47357">
        <v>1</v>
      </c>
      <c r="P47357">
        <v>0</v>
      </c>
    </row>
    <row r="47358" spans="1:16" x14ac:dyDescent="0.25">
      <c r="A47358" t="s">
        <v>47659</v>
      </c>
      <c r="B47358">
        <v>245303</v>
      </c>
      <c r="C47358" t="s">
        <v>4</v>
      </c>
      <c r="D47358">
        <v>303881</v>
      </c>
      <c r="E47358">
        <v>267278</v>
      </c>
      <c r="F47358" t="s">
        <v>69113</v>
      </c>
      <c r="G47358">
        <v>17447</v>
      </c>
      <c r="H47358">
        <v>17979</v>
      </c>
      <c r="I47358" s="1">
        <v>44889</v>
      </c>
      <c r="J47358" s="1">
        <v>44896</v>
      </c>
      <c r="K47358">
        <v>7</v>
      </c>
      <c r="L47358" t="s">
        <v>5</v>
      </c>
      <c r="M47358">
        <v>5234.1000000000004</v>
      </c>
      <c r="N47358">
        <v>0.3</v>
      </c>
      <c r="O47358">
        <v>5394</v>
      </c>
      <c r="P47358">
        <v>0</v>
      </c>
    </row>
    <row r="47359" spans="1:16" x14ac:dyDescent="0.25">
      <c r="A47359" t="s">
        <v>47660</v>
      </c>
      <c r="B47359">
        <v>241986</v>
      </c>
      <c r="C47359" t="s">
        <v>4</v>
      </c>
      <c r="D47359">
        <v>281841</v>
      </c>
      <c r="E47359">
        <v>267278</v>
      </c>
      <c r="F47359" t="s">
        <v>69113</v>
      </c>
      <c r="G47359">
        <v>5528</v>
      </c>
      <c r="H47359">
        <v>5630</v>
      </c>
      <c r="I47359" s="1">
        <v>44848</v>
      </c>
      <c r="J47359" s="1">
        <v>44855</v>
      </c>
      <c r="K47359">
        <v>7</v>
      </c>
      <c r="L47359" t="s">
        <v>5</v>
      </c>
      <c r="M47359">
        <v>1088.0899999999999</v>
      </c>
      <c r="N47359">
        <v>0.196832489146164</v>
      </c>
      <c r="O47359">
        <v>1108</v>
      </c>
      <c r="P47359">
        <v>0</v>
      </c>
    </row>
    <row r="47360" spans="1:16" x14ac:dyDescent="0.25">
      <c r="A47360" t="s">
        <v>47661</v>
      </c>
      <c r="B47360">
        <v>256154</v>
      </c>
      <c r="C47360" t="s">
        <v>4</v>
      </c>
      <c r="D47360">
        <v>245605</v>
      </c>
      <c r="E47360">
        <v>267278</v>
      </c>
      <c r="F47360" t="s">
        <v>69113</v>
      </c>
      <c r="G47360">
        <v>5569</v>
      </c>
      <c r="H47360">
        <v>5569</v>
      </c>
      <c r="I47360" s="1">
        <v>44800</v>
      </c>
      <c r="J47360" s="1">
        <v>44807</v>
      </c>
      <c r="K47360">
        <v>7</v>
      </c>
      <c r="L47360" t="s">
        <v>111</v>
      </c>
      <c r="M47360">
        <v>361.81</v>
      </c>
      <c r="N47360">
        <v>6.4968576045968701E-2</v>
      </c>
      <c r="O47360">
        <v>362</v>
      </c>
      <c r="P47360">
        <v>0</v>
      </c>
    </row>
    <row r="47361" spans="1:16" x14ac:dyDescent="0.25">
      <c r="A47361" t="s">
        <v>47662</v>
      </c>
      <c r="B47361">
        <v>256472</v>
      </c>
      <c r="C47361" t="s">
        <v>4</v>
      </c>
      <c r="D47361">
        <v>305574</v>
      </c>
      <c r="E47361">
        <v>267278</v>
      </c>
      <c r="F47361" t="s">
        <v>69113</v>
      </c>
      <c r="G47361">
        <v>10891</v>
      </c>
      <c r="H47361">
        <v>11215</v>
      </c>
      <c r="I47361" s="1">
        <v>44893</v>
      </c>
      <c r="J47361" s="1">
        <v>44900</v>
      </c>
      <c r="K47361">
        <v>7</v>
      </c>
      <c r="L47361" t="s">
        <v>5</v>
      </c>
      <c r="M47361">
        <v>3267.3</v>
      </c>
      <c r="N47361">
        <v>0.3</v>
      </c>
      <c r="O47361">
        <v>3365</v>
      </c>
      <c r="P47361">
        <v>0</v>
      </c>
    </row>
    <row r="47362" spans="1:16" x14ac:dyDescent="0.25">
      <c r="A47362" t="s">
        <v>47663</v>
      </c>
      <c r="B47362">
        <v>264515</v>
      </c>
      <c r="C47362" t="s">
        <v>4</v>
      </c>
      <c r="D47362">
        <v>227008</v>
      </c>
      <c r="E47362">
        <v>267278</v>
      </c>
      <c r="F47362" t="s">
        <v>69113</v>
      </c>
      <c r="G47362">
        <v>6928</v>
      </c>
      <c r="H47362">
        <v>7098</v>
      </c>
      <c r="I47362" s="1">
        <v>44770</v>
      </c>
      <c r="J47362" s="1">
        <v>44777</v>
      </c>
      <c r="K47362">
        <v>7</v>
      </c>
      <c r="L47362" t="s">
        <v>5</v>
      </c>
      <c r="M47362">
        <v>2078.4</v>
      </c>
      <c r="N47362">
        <v>0.3</v>
      </c>
      <c r="O47362">
        <v>2129</v>
      </c>
      <c r="P47362">
        <v>0</v>
      </c>
    </row>
    <row r="47363" spans="1:16" x14ac:dyDescent="0.25">
      <c r="A47363" t="s">
        <v>47664</v>
      </c>
      <c r="B47363">
        <v>259807</v>
      </c>
      <c r="C47363" t="s">
        <v>4</v>
      </c>
      <c r="D47363">
        <v>231851</v>
      </c>
      <c r="E47363">
        <v>267278</v>
      </c>
      <c r="F47363" t="s">
        <v>69113</v>
      </c>
      <c r="G47363">
        <v>7744</v>
      </c>
      <c r="H47363">
        <v>7744</v>
      </c>
      <c r="I47363" s="1">
        <v>44777</v>
      </c>
      <c r="J47363" s="1">
        <v>44784</v>
      </c>
      <c r="K47363">
        <v>7</v>
      </c>
      <c r="L47363" t="s">
        <v>5</v>
      </c>
      <c r="M47363">
        <v>2323.1999999999998</v>
      </c>
      <c r="N47363">
        <v>0.3</v>
      </c>
      <c r="O47363">
        <v>2323</v>
      </c>
      <c r="P47363">
        <v>0</v>
      </c>
    </row>
    <row r="47364" spans="1:16" x14ac:dyDescent="0.25">
      <c r="A47364" t="s">
        <v>47665</v>
      </c>
      <c r="B47364">
        <v>246467</v>
      </c>
      <c r="C47364" t="s">
        <v>4</v>
      </c>
      <c r="D47364">
        <v>227603</v>
      </c>
      <c r="E47364">
        <v>267278</v>
      </c>
      <c r="F47364" t="s">
        <v>69113</v>
      </c>
      <c r="G47364">
        <v>5099</v>
      </c>
      <c r="H47364">
        <v>5130</v>
      </c>
      <c r="I47364" s="1">
        <v>44771</v>
      </c>
      <c r="J47364" s="1">
        <v>44778</v>
      </c>
      <c r="K47364">
        <v>7</v>
      </c>
      <c r="L47364" t="s">
        <v>5</v>
      </c>
      <c r="M47364">
        <v>1529.7</v>
      </c>
      <c r="N47364">
        <v>0.3</v>
      </c>
      <c r="O47364">
        <v>1539</v>
      </c>
      <c r="P47364">
        <v>0</v>
      </c>
    </row>
    <row r="47365" spans="1:16" x14ac:dyDescent="0.25">
      <c r="A47365" t="s">
        <v>47666</v>
      </c>
      <c r="B47365">
        <v>250850</v>
      </c>
      <c r="C47365" t="s">
        <v>4</v>
      </c>
      <c r="D47365">
        <v>219758</v>
      </c>
      <c r="E47365">
        <v>267278</v>
      </c>
      <c r="F47365" t="s">
        <v>69113</v>
      </c>
      <c r="G47365">
        <v>3848</v>
      </c>
      <c r="H47365">
        <v>3848</v>
      </c>
      <c r="I47365" s="1">
        <v>44761</v>
      </c>
      <c r="J47365" s="1">
        <v>44768</v>
      </c>
      <c r="K47365">
        <v>7</v>
      </c>
      <c r="L47365" t="s">
        <v>5</v>
      </c>
      <c r="M47365">
        <v>1154.4000000000001</v>
      </c>
      <c r="N47365">
        <v>0.3</v>
      </c>
      <c r="O47365">
        <v>1154</v>
      </c>
      <c r="P47365">
        <v>0</v>
      </c>
    </row>
    <row r="47366" spans="1:16" x14ac:dyDescent="0.25">
      <c r="A47366" t="s">
        <v>47667</v>
      </c>
      <c r="B47366">
        <v>242161</v>
      </c>
      <c r="C47366" t="s">
        <v>4</v>
      </c>
      <c r="D47366">
        <v>226917</v>
      </c>
      <c r="E47366">
        <v>267278</v>
      </c>
      <c r="F47366" t="s">
        <v>69113</v>
      </c>
      <c r="G47366">
        <v>2858</v>
      </c>
      <c r="H47366">
        <v>2963</v>
      </c>
      <c r="I47366" s="1">
        <v>44770</v>
      </c>
      <c r="J47366" s="1">
        <v>44777</v>
      </c>
      <c r="K47366">
        <v>7</v>
      </c>
      <c r="L47366" t="s">
        <v>5</v>
      </c>
      <c r="M47366">
        <v>857.4</v>
      </c>
      <c r="N47366">
        <v>0.3</v>
      </c>
      <c r="O47366">
        <v>889</v>
      </c>
      <c r="P47366">
        <v>0</v>
      </c>
    </row>
    <row r="47367" spans="1:16" x14ac:dyDescent="0.25">
      <c r="A47367" t="s">
        <v>47668</v>
      </c>
      <c r="B47367">
        <v>265639</v>
      </c>
      <c r="C47367" t="s">
        <v>4</v>
      </c>
      <c r="D47367">
        <v>265522</v>
      </c>
      <c r="E47367">
        <v>267278</v>
      </c>
      <c r="F47367" t="s">
        <v>69113</v>
      </c>
      <c r="G47367">
        <v>21200</v>
      </c>
      <c r="H47367">
        <v>21846</v>
      </c>
      <c r="I47367" s="1">
        <v>44826</v>
      </c>
      <c r="J47367" s="1">
        <v>44833</v>
      </c>
      <c r="K47367">
        <v>7</v>
      </c>
      <c r="L47367" t="s">
        <v>5</v>
      </c>
      <c r="M47367">
        <v>6360</v>
      </c>
      <c r="N47367">
        <v>0.3</v>
      </c>
      <c r="O47367">
        <v>6554</v>
      </c>
      <c r="P47367">
        <v>0</v>
      </c>
    </row>
    <row r="47368" spans="1:16" x14ac:dyDescent="0.25">
      <c r="A47368" t="s">
        <v>47669</v>
      </c>
      <c r="B47368">
        <v>256419</v>
      </c>
      <c r="C47368" t="s">
        <v>4</v>
      </c>
      <c r="D47368">
        <v>273761</v>
      </c>
      <c r="E47368">
        <v>267278</v>
      </c>
      <c r="F47368" t="s">
        <v>69113</v>
      </c>
      <c r="G47368">
        <v>19405</v>
      </c>
      <c r="H47368">
        <v>19522</v>
      </c>
      <c r="I47368" s="1">
        <v>44837</v>
      </c>
      <c r="J47368" s="1">
        <v>44844</v>
      </c>
      <c r="K47368">
        <v>7</v>
      </c>
      <c r="L47368" t="s">
        <v>5</v>
      </c>
      <c r="M47368">
        <v>0</v>
      </c>
      <c r="N47368">
        <v>0</v>
      </c>
      <c r="O47368">
        <v>0</v>
      </c>
      <c r="P47368">
        <v>0</v>
      </c>
    </row>
    <row r="47369" spans="1:16" x14ac:dyDescent="0.25">
      <c r="A47369" t="s">
        <v>47670</v>
      </c>
      <c r="B47369">
        <v>254897</v>
      </c>
      <c r="C47369" t="s">
        <v>4</v>
      </c>
      <c r="D47369">
        <v>267568</v>
      </c>
      <c r="E47369">
        <v>267278</v>
      </c>
      <c r="F47369" t="s">
        <v>69113</v>
      </c>
      <c r="G47369">
        <v>8625</v>
      </c>
      <c r="H47369">
        <v>8829</v>
      </c>
      <c r="I47369" s="1">
        <v>44830</v>
      </c>
      <c r="J47369" s="1">
        <v>44837</v>
      </c>
      <c r="K47369">
        <v>7</v>
      </c>
      <c r="L47369" t="s">
        <v>5</v>
      </c>
      <c r="M47369">
        <v>2587.5</v>
      </c>
      <c r="N47369">
        <v>0.3</v>
      </c>
      <c r="O47369">
        <v>2649</v>
      </c>
      <c r="P47369">
        <v>0</v>
      </c>
    </row>
    <row r="47370" spans="1:16" x14ac:dyDescent="0.25">
      <c r="A47370" t="s">
        <v>47671</v>
      </c>
      <c r="B47370">
        <v>246758</v>
      </c>
      <c r="C47370" t="s">
        <v>4</v>
      </c>
      <c r="D47370">
        <v>230667</v>
      </c>
      <c r="E47370">
        <v>267278</v>
      </c>
      <c r="F47370" t="s">
        <v>69113</v>
      </c>
      <c r="G47370">
        <v>4998</v>
      </c>
      <c r="H47370">
        <v>5033</v>
      </c>
      <c r="I47370" s="1">
        <v>44775</v>
      </c>
      <c r="J47370" s="1">
        <v>44782</v>
      </c>
      <c r="K47370">
        <v>7</v>
      </c>
      <c r="L47370" t="s">
        <v>5</v>
      </c>
      <c r="M47370">
        <v>1499.4</v>
      </c>
      <c r="N47370">
        <v>0.3</v>
      </c>
      <c r="O47370">
        <v>1510</v>
      </c>
      <c r="P47370">
        <v>0</v>
      </c>
    </row>
    <row r="47371" spans="1:16" x14ac:dyDescent="0.25">
      <c r="A47371" t="s">
        <v>47672</v>
      </c>
      <c r="B47371">
        <v>266419</v>
      </c>
      <c r="C47371" t="s">
        <v>4</v>
      </c>
      <c r="D47371">
        <v>220117</v>
      </c>
      <c r="E47371">
        <v>267278</v>
      </c>
      <c r="F47371" t="s">
        <v>69113</v>
      </c>
      <c r="G47371">
        <v>16458</v>
      </c>
      <c r="H47371">
        <v>16458</v>
      </c>
      <c r="I47371" s="1">
        <v>44762</v>
      </c>
      <c r="J47371" s="1">
        <v>44769</v>
      </c>
      <c r="K47371">
        <v>7</v>
      </c>
      <c r="L47371" t="s">
        <v>5</v>
      </c>
      <c r="M47371">
        <v>4937.3999999999996</v>
      </c>
      <c r="N47371">
        <v>0.3</v>
      </c>
      <c r="O47371">
        <v>4937</v>
      </c>
      <c r="P47371">
        <v>0</v>
      </c>
    </row>
    <row r="47372" spans="1:16" x14ac:dyDescent="0.25">
      <c r="A47372" t="s">
        <v>47673</v>
      </c>
      <c r="B47372">
        <v>308543</v>
      </c>
      <c r="C47372" t="s">
        <v>4</v>
      </c>
      <c r="D47372">
        <v>369627</v>
      </c>
      <c r="E47372">
        <v>267278</v>
      </c>
      <c r="F47372" t="s">
        <v>69114</v>
      </c>
      <c r="G47372">
        <v>11215</v>
      </c>
      <c r="H47372">
        <v>11608</v>
      </c>
      <c r="I47372" s="1">
        <v>45530</v>
      </c>
      <c r="J47372" s="1">
        <v>45537</v>
      </c>
      <c r="K47372">
        <v>7</v>
      </c>
      <c r="L47372" t="s">
        <v>5</v>
      </c>
      <c r="M47372">
        <v>2243</v>
      </c>
      <c r="N47372">
        <v>0.2</v>
      </c>
      <c r="O47372">
        <v>2322</v>
      </c>
      <c r="P47372">
        <v>0</v>
      </c>
    </row>
    <row r="47373" spans="1:16" x14ac:dyDescent="0.25">
      <c r="A47373" t="s">
        <v>47674</v>
      </c>
      <c r="B47373">
        <v>245707</v>
      </c>
      <c r="C47373" t="s">
        <v>4</v>
      </c>
      <c r="D47373">
        <v>258819</v>
      </c>
      <c r="E47373">
        <v>267278</v>
      </c>
      <c r="F47373" t="s">
        <v>69113</v>
      </c>
      <c r="G47373">
        <v>7182</v>
      </c>
      <c r="H47373">
        <v>7356</v>
      </c>
      <c r="I47373" s="1">
        <v>44818</v>
      </c>
      <c r="J47373" s="1">
        <v>44825</v>
      </c>
      <c r="K47373">
        <v>7</v>
      </c>
      <c r="L47373" t="s">
        <v>5</v>
      </c>
      <c r="M47373">
        <v>2154.6</v>
      </c>
      <c r="N47373">
        <v>0.3</v>
      </c>
      <c r="O47373">
        <v>2207</v>
      </c>
      <c r="P47373">
        <v>0</v>
      </c>
    </row>
    <row r="47374" spans="1:16" x14ac:dyDescent="0.25">
      <c r="A47374" t="s">
        <v>47675</v>
      </c>
      <c r="B47374">
        <v>252103</v>
      </c>
      <c r="C47374" t="s">
        <v>4</v>
      </c>
      <c r="D47374">
        <v>291040</v>
      </c>
      <c r="E47374">
        <v>267278</v>
      </c>
      <c r="F47374" t="s">
        <v>69113</v>
      </c>
      <c r="G47374">
        <v>3699</v>
      </c>
      <c r="H47374">
        <v>3699</v>
      </c>
      <c r="I47374" s="1">
        <v>44865</v>
      </c>
      <c r="J47374" s="1">
        <v>44872</v>
      </c>
      <c r="K47374">
        <v>7</v>
      </c>
      <c r="L47374" t="s">
        <v>5</v>
      </c>
      <c r="M47374">
        <v>1109.7</v>
      </c>
      <c r="N47374">
        <v>0.3</v>
      </c>
      <c r="O47374">
        <v>1110</v>
      </c>
      <c r="P47374">
        <v>0</v>
      </c>
    </row>
    <row r="47375" spans="1:16" x14ac:dyDescent="0.25">
      <c r="A47375" t="s">
        <v>47676</v>
      </c>
      <c r="B47375">
        <v>249584</v>
      </c>
      <c r="C47375" t="s">
        <v>4</v>
      </c>
      <c r="D47375">
        <v>255401</v>
      </c>
      <c r="E47375">
        <v>267278</v>
      </c>
      <c r="F47375" t="s">
        <v>69113</v>
      </c>
      <c r="G47375">
        <v>21856</v>
      </c>
      <c r="H47375">
        <v>21856</v>
      </c>
      <c r="I47375" s="1">
        <v>44813</v>
      </c>
      <c r="J47375" s="1">
        <v>44820</v>
      </c>
      <c r="K47375">
        <v>7</v>
      </c>
      <c r="L47375" t="s">
        <v>5</v>
      </c>
      <c r="M47375">
        <v>5941.29</v>
      </c>
      <c r="N47375">
        <v>0.27183793923865301</v>
      </c>
      <c r="O47375">
        <v>5941</v>
      </c>
      <c r="P47375">
        <v>0</v>
      </c>
    </row>
    <row r="47376" spans="1:16" x14ac:dyDescent="0.25">
      <c r="A47376" t="s">
        <v>47677</v>
      </c>
      <c r="B47376">
        <v>242995</v>
      </c>
      <c r="C47376" t="s">
        <v>4</v>
      </c>
      <c r="D47376">
        <v>243666</v>
      </c>
      <c r="E47376">
        <v>267278</v>
      </c>
      <c r="F47376" t="s">
        <v>69113</v>
      </c>
      <c r="G47376">
        <v>1138</v>
      </c>
      <c r="H47376">
        <v>1138</v>
      </c>
      <c r="I47376" s="1">
        <v>44797</v>
      </c>
      <c r="J47376" s="1">
        <v>44804</v>
      </c>
      <c r="K47376">
        <v>7</v>
      </c>
      <c r="L47376" t="s">
        <v>5</v>
      </c>
      <c r="M47376">
        <v>334.46</v>
      </c>
      <c r="N47376">
        <v>0.29390158172231901</v>
      </c>
      <c r="O47376">
        <v>334</v>
      </c>
      <c r="P47376">
        <v>0</v>
      </c>
    </row>
    <row r="47377" spans="1:16" x14ac:dyDescent="0.25">
      <c r="A47377" t="s">
        <v>47678</v>
      </c>
      <c r="B47377">
        <v>245914</v>
      </c>
      <c r="C47377" t="s">
        <v>4</v>
      </c>
      <c r="D47377">
        <v>257964</v>
      </c>
      <c r="E47377">
        <v>267278</v>
      </c>
      <c r="F47377" t="s">
        <v>69113</v>
      </c>
      <c r="G47377">
        <v>3014</v>
      </c>
      <c r="H47377">
        <v>3014</v>
      </c>
      <c r="I47377" s="1">
        <v>44816</v>
      </c>
      <c r="J47377" s="1">
        <v>44823</v>
      </c>
      <c r="K47377">
        <v>7</v>
      </c>
      <c r="L47377" t="s">
        <v>5</v>
      </c>
      <c r="M47377">
        <v>904.2</v>
      </c>
      <c r="N47377">
        <v>0.3</v>
      </c>
      <c r="O47377">
        <v>904</v>
      </c>
      <c r="P47377">
        <v>0</v>
      </c>
    </row>
    <row r="47378" spans="1:16" x14ac:dyDescent="0.25">
      <c r="A47378" t="s">
        <v>47679</v>
      </c>
      <c r="B47378">
        <v>245362</v>
      </c>
      <c r="C47378" t="s">
        <v>4</v>
      </c>
      <c r="D47378">
        <v>214234</v>
      </c>
      <c r="E47378">
        <v>267278</v>
      </c>
      <c r="F47378" t="s">
        <v>69113</v>
      </c>
      <c r="G47378">
        <v>10546</v>
      </c>
      <c r="H47378">
        <v>10869</v>
      </c>
      <c r="I47378" s="1">
        <v>44754</v>
      </c>
      <c r="J47378" s="1">
        <v>44761</v>
      </c>
      <c r="K47378">
        <v>7</v>
      </c>
      <c r="L47378" t="s">
        <v>5</v>
      </c>
      <c r="M47378">
        <v>5273</v>
      </c>
      <c r="N47378">
        <v>0.5</v>
      </c>
      <c r="O47378">
        <v>5435</v>
      </c>
      <c r="P47378">
        <v>0</v>
      </c>
    </row>
    <row r="47379" spans="1:16" x14ac:dyDescent="0.25">
      <c r="A47379" t="s">
        <v>47680</v>
      </c>
      <c r="B47379">
        <v>269496</v>
      </c>
      <c r="C47379" t="s">
        <v>4</v>
      </c>
      <c r="D47379">
        <v>245459</v>
      </c>
      <c r="E47379">
        <v>267278</v>
      </c>
      <c r="F47379" t="s">
        <v>69113</v>
      </c>
      <c r="G47379">
        <v>15206</v>
      </c>
      <c r="H47379">
        <v>15483</v>
      </c>
      <c r="I47379" s="1">
        <v>44800</v>
      </c>
      <c r="J47379" s="1">
        <v>44807</v>
      </c>
      <c r="K47379">
        <v>7</v>
      </c>
      <c r="L47379" t="s">
        <v>5</v>
      </c>
      <c r="M47379">
        <v>4561.8</v>
      </c>
      <c r="N47379">
        <v>0.3</v>
      </c>
      <c r="O47379">
        <v>4645</v>
      </c>
      <c r="P47379">
        <v>0</v>
      </c>
    </row>
    <row r="47380" spans="1:16" x14ac:dyDescent="0.25">
      <c r="A47380" t="s">
        <v>47681</v>
      </c>
      <c r="B47380">
        <v>266788</v>
      </c>
      <c r="C47380" t="s">
        <v>4</v>
      </c>
      <c r="D47380">
        <v>223351</v>
      </c>
      <c r="E47380">
        <v>267278</v>
      </c>
      <c r="F47380" t="s">
        <v>69113</v>
      </c>
      <c r="G47380">
        <v>2320</v>
      </c>
      <c r="H47380">
        <v>2405</v>
      </c>
      <c r="I47380" s="1">
        <v>44765</v>
      </c>
      <c r="J47380" s="1">
        <v>44772</v>
      </c>
      <c r="K47380">
        <v>7</v>
      </c>
      <c r="L47380" t="s">
        <v>5</v>
      </c>
      <c r="M47380">
        <v>696</v>
      </c>
      <c r="N47380">
        <v>0.3</v>
      </c>
      <c r="O47380">
        <v>722</v>
      </c>
      <c r="P47380">
        <v>0</v>
      </c>
    </row>
    <row r="47381" spans="1:16" x14ac:dyDescent="0.25">
      <c r="A47381" t="s">
        <v>47682</v>
      </c>
      <c r="B47381">
        <v>246573</v>
      </c>
      <c r="C47381" t="s">
        <v>4</v>
      </c>
      <c r="D47381">
        <v>279136</v>
      </c>
      <c r="E47381">
        <v>267278</v>
      </c>
      <c r="F47381" t="s">
        <v>69113</v>
      </c>
      <c r="G47381">
        <v>1634</v>
      </c>
      <c r="H47381">
        <v>1658</v>
      </c>
      <c r="I47381" s="1">
        <v>44845</v>
      </c>
      <c r="J47381" s="1">
        <v>44852</v>
      </c>
      <c r="K47381">
        <v>7</v>
      </c>
      <c r="L47381" t="s">
        <v>5</v>
      </c>
      <c r="M47381">
        <v>490.2</v>
      </c>
      <c r="N47381">
        <v>0.3</v>
      </c>
      <c r="O47381">
        <v>497</v>
      </c>
      <c r="P47381">
        <v>0</v>
      </c>
    </row>
    <row r="47382" spans="1:16" x14ac:dyDescent="0.25">
      <c r="A47382" t="s">
        <v>47683</v>
      </c>
      <c r="B47382">
        <v>262000</v>
      </c>
      <c r="C47382" t="s">
        <v>4</v>
      </c>
      <c r="D47382">
        <v>264515</v>
      </c>
      <c r="E47382">
        <v>267278</v>
      </c>
      <c r="F47382" t="s">
        <v>69113</v>
      </c>
      <c r="G47382">
        <v>440</v>
      </c>
      <c r="H47382">
        <v>440</v>
      </c>
      <c r="I47382" s="1">
        <v>44825</v>
      </c>
      <c r="J47382" s="1">
        <v>44832</v>
      </c>
      <c r="K47382">
        <v>7</v>
      </c>
      <c r="L47382" t="s">
        <v>5</v>
      </c>
      <c r="M47382">
        <v>0</v>
      </c>
      <c r="N47382">
        <v>0</v>
      </c>
      <c r="O47382">
        <v>0</v>
      </c>
      <c r="P47382">
        <v>0</v>
      </c>
    </row>
    <row r="47383" spans="1:16" x14ac:dyDescent="0.25">
      <c r="A47383" t="s">
        <v>47684</v>
      </c>
      <c r="B47383">
        <v>239580</v>
      </c>
      <c r="C47383" t="s">
        <v>4</v>
      </c>
      <c r="D47383">
        <v>292197</v>
      </c>
      <c r="E47383">
        <v>267278</v>
      </c>
      <c r="F47383" t="s">
        <v>69113</v>
      </c>
      <c r="G47383">
        <v>2300</v>
      </c>
      <c r="H47383">
        <v>2300</v>
      </c>
      <c r="I47383" s="1">
        <v>44866</v>
      </c>
      <c r="J47383" s="1">
        <v>44873</v>
      </c>
      <c r="K47383">
        <v>7</v>
      </c>
      <c r="L47383" t="s">
        <v>5</v>
      </c>
      <c r="M47383">
        <v>690</v>
      </c>
      <c r="N47383">
        <v>0.3</v>
      </c>
      <c r="O47383">
        <v>690</v>
      </c>
      <c r="P47383">
        <v>0</v>
      </c>
    </row>
    <row r="47384" spans="1:16" x14ac:dyDescent="0.25">
      <c r="A47384" t="s">
        <v>47685</v>
      </c>
      <c r="B47384">
        <v>251286</v>
      </c>
      <c r="C47384" t="s">
        <v>4</v>
      </c>
      <c r="D47384">
        <v>266206</v>
      </c>
      <c r="E47384">
        <v>267278</v>
      </c>
      <c r="F47384" t="s">
        <v>69113</v>
      </c>
      <c r="G47384">
        <v>839</v>
      </c>
      <c r="H47384">
        <v>839</v>
      </c>
      <c r="I47384" s="1">
        <v>44827</v>
      </c>
      <c r="J47384" s="1">
        <v>44834</v>
      </c>
      <c r="K47384">
        <v>7</v>
      </c>
      <c r="L47384" t="s">
        <v>5</v>
      </c>
      <c r="M47384">
        <v>229.43</v>
      </c>
      <c r="N47384">
        <v>0.27345649582836701</v>
      </c>
      <c r="O47384">
        <v>229</v>
      </c>
      <c r="P47384">
        <v>0</v>
      </c>
    </row>
    <row r="47385" spans="1:16" x14ac:dyDescent="0.25">
      <c r="A47385" t="s">
        <v>47686</v>
      </c>
      <c r="B47385">
        <v>248717</v>
      </c>
      <c r="C47385" t="s">
        <v>4</v>
      </c>
      <c r="D47385">
        <v>237043</v>
      </c>
      <c r="E47385">
        <v>267278</v>
      </c>
      <c r="F47385" t="s">
        <v>69113</v>
      </c>
      <c r="G47385">
        <v>24469</v>
      </c>
      <c r="H47385">
        <v>24907</v>
      </c>
      <c r="I47385" s="1">
        <v>44788</v>
      </c>
      <c r="J47385" s="1">
        <v>44795</v>
      </c>
      <c r="K47385">
        <v>7</v>
      </c>
      <c r="L47385" t="s">
        <v>5</v>
      </c>
      <c r="M47385">
        <v>7340.7</v>
      </c>
      <c r="N47385">
        <v>0.3</v>
      </c>
      <c r="O47385">
        <v>7472</v>
      </c>
      <c r="P47385">
        <v>0</v>
      </c>
    </row>
    <row r="47386" spans="1:16" x14ac:dyDescent="0.25">
      <c r="A47386" t="s">
        <v>47687</v>
      </c>
      <c r="B47386">
        <v>239792</v>
      </c>
      <c r="C47386" t="s">
        <v>4</v>
      </c>
      <c r="D47386">
        <v>220824</v>
      </c>
      <c r="E47386">
        <v>267278</v>
      </c>
      <c r="F47386" t="s">
        <v>69113</v>
      </c>
      <c r="G47386">
        <v>2999</v>
      </c>
      <c r="H47386">
        <v>2999</v>
      </c>
      <c r="I47386" s="1">
        <v>44762</v>
      </c>
      <c r="J47386" s="1">
        <v>44769</v>
      </c>
      <c r="K47386">
        <v>7</v>
      </c>
      <c r="L47386" t="s">
        <v>5</v>
      </c>
      <c r="M47386">
        <v>899.7</v>
      </c>
      <c r="N47386">
        <v>0.3</v>
      </c>
      <c r="O47386">
        <v>900</v>
      </c>
      <c r="P47386">
        <v>0</v>
      </c>
    </row>
    <row r="47387" spans="1:16" x14ac:dyDescent="0.25">
      <c r="A47387" t="s">
        <v>47688</v>
      </c>
      <c r="B47387">
        <v>258159</v>
      </c>
      <c r="C47387" t="s">
        <v>4</v>
      </c>
      <c r="D47387">
        <v>239668</v>
      </c>
      <c r="E47387">
        <v>267278</v>
      </c>
      <c r="F47387" t="s">
        <v>69113</v>
      </c>
      <c r="G47387">
        <v>4000</v>
      </c>
      <c r="H47387">
        <v>4000</v>
      </c>
      <c r="I47387" s="1">
        <v>44792</v>
      </c>
      <c r="J47387" s="1">
        <v>44799</v>
      </c>
      <c r="K47387">
        <v>7</v>
      </c>
      <c r="L47387" t="s">
        <v>5</v>
      </c>
      <c r="M47387">
        <v>1200</v>
      </c>
      <c r="N47387">
        <v>0.3</v>
      </c>
      <c r="O47387">
        <v>1200</v>
      </c>
      <c r="P47387">
        <v>0</v>
      </c>
    </row>
    <row r="47388" spans="1:16" x14ac:dyDescent="0.25">
      <c r="A47388" t="s">
        <v>47689</v>
      </c>
      <c r="B47388">
        <v>246691</v>
      </c>
      <c r="C47388" t="s">
        <v>4</v>
      </c>
      <c r="D47388">
        <v>263568</v>
      </c>
      <c r="E47388">
        <v>267278</v>
      </c>
      <c r="F47388" t="s">
        <v>69113</v>
      </c>
      <c r="G47388">
        <v>1500</v>
      </c>
      <c r="H47388">
        <v>1555</v>
      </c>
      <c r="I47388" s="1">
        <v>44824</v>
      </c>
      <c r="J47388" s="1">
        <v>44831</v>
      </c>
      <c r="K47388">
        <v>7</v>
      </c>
      <c r="L47388" t="s">
        <v>5</v>
      </c>
      <c r="M47388">
        <v>450</v>
      </c>
      <c r="N47388">
        <v>0.3</v>
      </c>
      <c r="O47388">
        <v>467</v>
      </c>
      <c r="P47388">
        <v>0</v>
      </c>
    </row>
    <row r="47389" spans="1:16" x14ac:dyDescent="0.25">
      <c r="A47389" t="s">
        <v>47690</v>
      </c>
      <c r="B47389">
        <v>255356</v>
      </c>
      <c r="C47389" t="s">
        <v>4</v>
      </c>
      <c r="D47389">
        <v>276988</v>
      </c>
      <c r="E47389">
        <v>267278</v>
      </c>
      <c r="F47389" t="s">
        <v>69113</v>
      </c>
      <c r="G47389">
        <v>375</v>
      </c>
      <c r="H47389">
        <v>381</v>
      </c>
      <c r="I47389" s="1">
        <v>44841</v>
      </c>
      <c r="J47389" s="1">
        <v>44848</v>
      </c>
      <c r="K47389">
        <v>7</v>
      </c>
      <c r="L47389" t="s">
        <v>5</v>
      </c>
      <c r="M47389">
        <v>0</v>
      </c>
      <c r="N47389">
        <v>0</v>
      </c>
      <c r="O47389">
        <v>0</v>
      </c>
      <c r="P47389">
        <v>0</v>
      </c>
    </row>
    <row r="47390" spans="1:16" x14ac:dyDescent="0.25">
      <c r="A47390" t="s">
        <v>47691</v>
      </c>
      <c r="B47390">
        <v>246008</v>
      </c>
      <c r="C47390" t="s">
        <v>4</v>
      </c>
      <c r="D47390">
        <v>228809</v>
      </c>
      <c r="E47390">
        <v>267278</v>
      </c>
      <c r="F47390" t="s">
        <v>69113</v>
      </c>
      <c r="G47390">
        <v>1868</v>
      </c>
      <c r="H47390">
        <v>1896</v>
      </c>
      <c r="I47390" s="1">
        <v>44772</v>
      </c>
      <c r="J47390" s="1">
        <v>44779</v>
      </c>
      <c r="K47390">
        <v>7</v>
      </c>
      <c r="L47390" t="s">
        <v>5</v>
      </c>
      <c r="M47390">
        <v>560.4</v>
      </c>
      <c r="N47390">
        <v>0.3</v>
      </c>
      <c r="O47390">
        <v>569</v>
      </c>
      <c r="P47390">
        <v>0</v>
      </c>
    </row>
    <row r="47391" spans="1:16" x14ac:dyDescent="0.25">
      <c r="A47391" t="s">
        <v>47692</v>
      </c>
      <c r="B47391">
        <v>253060</v>
      </c>
      <c r="C47391" t="s">
        <v>4</v>
      </c>
      <c r="D47391">
        <v>216761</v>
      </c>
      <c r="E47391">
        <v>267278</v>
      </c>
      <c r="F47391" t="s">
        <v>69113</v>
      </c>
      <c r="G47391">
        <v>7474</v>
      </c>
      <c r="H47391">
        <v>7474</v>
      </c>
      <c r="I47391" s="1">
        <v>44757</v>
      </c>
      <c r="J47391" s="1">
        <v>44764</v>
      </c>
      <c r="K47391">
        <v>7</v>
      </c>
      <c r="L47391" t="s">
        <v>5</v>
      </c>
      <c r="M47391">
        <v>2242.1999999999998</v>
      </c>
      <c r="N47391">
        <v>0.3</v>
      </c>
      <c r="O47391">
        <v>2242</v>
      </c>
      <c r="P47391">
        <v>0</v>
      </c>
    </row>
    <row r="47392" spans="1:16" x14ac:dyDescent="0.25">
      <c r="A47392" t="s">
        <v>47693</v>
      </c>
      <c r="B47392">
        <v>247613</v>
      </c>
      <c r="C47392" t="s">
        <v>4</v>
      </c>
      <c r="D47392">
        <v>276476</v>
      </c>
      <c r="E47392">
        <v>267278</v>
      </c>
      <c r="F47392" t="s">
        <v>69113</v>
      </c>
      <c r="G47392">
        <v>4194</v>
      </c>
      <c r="H47392">
        <v>4194</v>
      </c>
      <c r="I47392" s="1">
        <v>44841</v>
      </c>
      <c r="J47392" s="1">
        <v>44848</v>
      </c>
      <c r="K47392">
        <v>7</v>
      </c>
      <c r="L47392" t="s">
        <v>5</v>
      </c>
      <c r="M47392">
        <v>1258.2</v>
      </c>
      <c r="N47392">
        <v>0.3</v>
      </c>
      <c r="O47392">
        <v>1258</v>
      </c>
      <c r="P47392">
        <v>0</v>
      </c>
    </row>
    <row r="47393" spans="1:16" x14ac:dyDescent="0.25">
      <c r="A47393" t="s">
        <v>47694</v>
      </c>
      <c r="B47393">
        <v>247924</v>
      </c>
      <c r="C47393" t="s">
        <v>4</v>
      </c>
      <c r="D47393">
        <v>263769</v>
      </c>
      <c r="E47393">
        <v>267278</v>
      </c>
      <c r="F47393" t="s">
        <v>69113</v>
      </c>
      <c r="G47393">
        <v>3249</v>
      </c>
      <c r="H47393">
        <v>3272</v>
      </c>
      <c r="I47393" s="1">
        <v>44824</v>
      </c>
      <c r="J47393" s="1">
        <v>44831</v>
      </c>
      <c r="K47393">
        <v>7</v>
      </c>
      <c r="L47393" t="s">
        <v>5</v>
      </c>
      <c r="M47393">
        <v>822.33</v>
      </c>
      <c r="N47393">
        <v>0.25310249307479199</v>
      </c>
      <c r="O47393">
        <v>828</v>
      </c>
      <c r="P47393">
        <v>0</v>
      </c>
    </row>
    <row r="47394" spans="1:16" x14ac:dyDescent="0.25">
      <c r="A47394" t="s">
        <v>47695</v>
      </c>
      <c r="B47394">
        <v>254267</v>
      </c>
      <c r="C47394" t="s">
        <v>4</v>
      </c>
      <c r="D47394">
        <v>292443</v>
      </c>
      <c r="E47394">
        <v>267278</v>
      </c>
      <c r="F47394" t="s">
        <v>69113</v>
      </c>
      <c r="G47394">
        <v>4620</v>
      </c>
      <c r="H47394">
        <v>4653</v>
      </c>
      <c r="I47394" s="1">
        <v>44867</v>
      </c>
      <c r="J47394" s="1">
        <v>44874</v>
      </c>
      <c r="K47394">
        <v>7</v>
      </c>
      <c r="L47394" t="s">
        <v>5</v>
      </c>
      <c r="M47394">
        <v>1386</v>
      </c>
      <c r="N47394">
        <v>0.3</v>
      </c>
      <c r="O47394">
        <v>1396</v>
      </c>
      <c r="P47394">
        <v>0</v>
      </c>
    </row>
    <row r="47395" spans="1:16" x14ac:dyDescent="0.25">
      <c r="A47395" t="s">
        <v>47696</v>
      </c>
      <c r="B47395">
        <v>242392</v>
      </c>
      <c r="C47395" t="s">
        <v>4</v>
      </c>
      <c r="D47395">
        <v>231720</v>
      </c>
      <c r="E47395">
        <v>267278</v>
      </c>
      <c r="F47395" t="s">
        <v>69113</v>
      </c>
      <c r="G47395">
        <v>4989</v>
      </c>
      <c r="H47395">
        <v>5168</v>
      </c>
      <c r="I47395" s="1">
        <v>44777</v>
      </c>
      <c r="J47395" s="1">
        <v>44784</v>
      </c>
      <c r="K47395">
        <v>7</v>
      </c>
      <c r="L47395" t="s">
        <v>5</v>
      </c>
      <c r="M47395">
        <v>1496.7</v>
      </c>
      <c r="N47395">
        <v>0.3</v>
      </c>
      <c r="O47395">
        <v>1550</v>
      </c>
      <c r="P47395">
        <v>0</v>
      </c>
    </row>
    <row r="47396" spans="1:16" x14ac:dyDescent="0.25">
      <c r="A47396" t="s">
        <v>47697</v>
      </c>
      <c r="B47396">
        <v>246916</v>
      </c>
      <c r="C47396" t="s">
        <v>4</v>
      </c>
      <c r="D47396">
        <v>258319</v>
      </c>
      <c r="E47396">
        <v>267278</v>
      </c>
      <c r="F47396" t="s">
        <v>69113</v>
      </c>
      <c r="G47396">
        <v>4679</v>
      </c>
      <c r="H47396">
        <v>4745</v>
      </c>
      <c r="I47396" s="1">
        <v>44817</v>
      </c>
      <c r="J47396" s="1">
        <v>44824</v>
      </c>
      <c r="K47396">
        <v>7</v>
      </c>
      <c r="L47396" t="s">
        <v>5</v>
      </c>
      <c r="M47396">
        <v>0</v>
      </c>
      <c r="N47396">
        <v>0</v>
      </c>
      <c r="O47396">
        <v>0</v>
      </c>
      <c r="P47396">
        <v>0</v>
      </c>
    </row>
    <row r="47397" spans="1:16" x14ac:dyDescent="0.25">
      <c r="A47397" t="s">
        <v>47698</v>
      </c>
      <c r="B47397">
        <v>253250</v>
      </c>
      <c r="C47397" t="s">
        <v>4</v>
      </c>
      <c r="D47397">
        <v>215066</v>
      </c>
      <c r="E47397">
        <v>267278</v>
      </c>
      <c r="F47397" t="s">
        <v>69113</v>
      </c>
      <c r="G47397">
        <v>1075</v>
      </c>
      <c r="H47397">
        <v>1075</v>
      </c>
      <c r="I47397" s="1">
        <v>44755</v>
      </c>
      <c r="J47397" s="1">
        <v>44762</v>
      </c>
      <c r="K47397">
        <v>7</v>
      </c>
      <c r="L47397" t="s">
        <v>5</v>
      </c>
      <c r="M47397">
        <v>322.5</v>
      </c>
      <c r="N47397">
        <v>0.3</v>
      </c>
      <c r="O47397">
        <v>323</v>
      </c>
      <c r="P47397">
        <v>0</v>
      </c>
    </row>
    <row r="47398" spans="1:16" x14ac:dyDescent="0.25">
      <c r="A47398" t="s">
        <v>47699</v>
      </c>
      <c r="B47398">
        <v>255292</v>
      </c>
      <c r="C47398" t="s">
        <v>4</v>
      </c>
      <c r="D47398">
        <v>228170</v>
      </c>
      <c r="E47398">
        <v>267278</v>
      </c>
      <c r="F47398" t="s">
        <v>69113</v>
      </c>
      <c r="G47398">
        <v>2000</v>
      </c>
      <c r="H47398">
        <v>2014</v>
      </c>
      <c r="I47398" s="1">
        <v>44772</v>
      </c>
      <c r="J47398" s="1">
        <v>44779</v>
      </c>
      <c r="K47398">
        <v>7</v>
      </c>
      <c r="L47398" t="s">
        <v>5</v>
      </c>
      <c r="M47398">
        <v>600</v>
      </c>
      <c r="N47398">
        <v>0.3</v>
      </c>
      <c r="O47398">
        <v>604</v>
      </c>
      <c r="P47398">
        <v>0</v>
      </c>
    </row>
    <row r="47399" spans="1:16" x14ac:dyDescent="0.25">
      <c r="A47399" t="s">
        <v>47700</v>
      </c>
      <c r="B47399">
        <v>254218</v>
      </c>
      <c r="C47399" t="s">
        <v>4</v>
      </c>
      <c r="D47399">
        <v>238999</v>
      </c>
      <c r="E47399">
        <v>267278</v>
      </c>
      <c r="F47399" t="s">
        <v>69113</v>
      </c>
      <c r="G47399">
        <v>650</v>
      </c>
      <c r="H47399">
        <v>650</v>
      </c>
      <c r="I47399" s="1">
        <v>44791</v>
      </c>
      <c r="J47399" s="1">
        <v>44798</v>
      </c>
      <c r="K47399">
        <v>7</v>
      </c>
      <c r="L47399" t="s">
        <v>5</v>
      </c>
      <c r="M47399">
        <v>195</v>
      </c>
      <c r="N47399">
        <v>0.3</v>
      </c>
      <c r="O47399">
        <v>195</v>
      </c>
      <c r="P47399">
        <v>0</v>
      </c>
    </row>
    <row r="47400" spans="1:16" x14ac:dyDescent="0.25">
      <c r="A47400" t="s">
        <v>47701</v>
      </c>
      <c r="B47400">
        <v>260247</v>
      </c>
      <c r="C47400" t="s">
        <v>4</v>
      </c>
      <c r="D47400">
        <v>285005</v>
      </c>
      <c r="E47400">
        <v>267278</v>
      </c>
      <c r="F47400" t="s">
        <v>69113</v>
      </c>
      <c r="G47400">
        <v>2824</v>
      </c>
      <c r="H47400">
        <v>2836</v>
      </c>
      <c r="I47400" s="1">
        <v>44854</v>
      </c>
      <c r="J47400" s="1">
        <v>44861</v>
      </c>
      <c r="K47400">
        <v>7</v>
      </c>
      <c r="L47400" t="s">
        <v>5</v>
      </c>
      <c r="M47400">
        <v>847.2</v>
      </c>
      <c r="N47400">
        <v>0.3</v>
      </c>
      <c r="O47400">
        <v>851</v>
      </c>
      <c r="P47400">
        <v>0</v>
      </c>
    </row>
    <row r="47401" spans="1:16" x14ac:dyDescent="0.25">
      <c r="A47401" t="s">
        <v>47702</v>
      </c>
      <c r="B47401">
        <v>269496</v>
      </c>
      <c r="C47401" t="s">
        <v>4</v>
      </c>
      <c r="D47401">
        <v>289421</v>
      </c>
      <c r="E47401">
        <v>267278</v>
      </c>
      <c r="F47401" t="s">
        <v>69113</v>
      </c>
      <c r="G47401">
        <v>15835</v>
      </c>
      <c r="H47401">
        <v>15931</v>
      </c>
      <c r="I47401" s="1">
        <v>44861</v>
      </c>
      <c r="J47401" s="1">
        <v>44868</v>
      </c>
      <c r="K47401">
        <v>7</v>
      </c>
      <c r="L47401" t="s">
        <v>5</v>
      </c>
      <c r="M47401">
        <v>4750.5</v>
      </c>
      <c r="N47401">
        <v>0.3</v>
      </c>
      <c r="O47401">
        <v>4779</v>
      </c>
      <c r="P47401">
        <v>0</v>
      </c>
    </row>
    <row r="47402" spans="1:16" x14ac:dyDescent="0.25">
      <c r="A47402" t="s">
        <v>47703</v>
      </c>
      <c r="B47402">
        <v>264168</v>
      </c>
      <c r="C47402" t="s">
        <v>4</v>
      </c>
      <c r="D47402">
        <v>263741</v>
      </c>
      <c r="E47402">
        <v>267278</v>
      </c>
      <c r="F47402" t="s">
        <v>69113</v>
      </c>
      <c r="G47402">
        <v>4917</v>
      </c>
      <c r="H47402">
        <v>4917</v>
      </c>
      <c r="I47402" s="1">
        <v>44824</v>
      </c>
      <c r="J47402" s="1">
        <v>44831</v>
      </c>
      <c r="K47402">
        <v>7</v>
      </c>
      <c r="L47402" t="s">
        <v>5</v>
      </c>
      <c r="M47402">
        <v>1475.1</v>
      </c>
      <c r="N47402">
        <v>0.3</v>
      </c>
      <c r="O47402">
        <v>1475</v>
      </c>
      <c r="P47402">
        <v>0</v>
      </c>
    </row>
    <row r="47403" spans="1:16" x14ac:dyDescent="0.25">
      <c r="A47403" t="s">
        <v>47704</v>
      </c>
      <c r="B47403">
        <v>261802</v>
      </c>
      <c r="C47403" t="s">
        <v>4</v>
      </c>
      <c r="D47403">
        <v>275058</v>
      </c>
      <c r="E47403">
        <v>267278</v>
      </c>
      <c r="F47403" t="s">
        <v>69113</v>
      </c>
      <c r="G47403">
        <v>11813</v>
      </c>
      <c r="H47403">
        <v>11813</v>
      </c>
      <c r="I47403" s="1">
        <v>44839</v>
      </c>
      <c r="J47403" s="1">
        <v>44846</v>
      </c>
      <c r="K47403">
        <v>7</v>
      </c>
      <c r="L47403" t="s">
        <v>5</v>
      </c>
      <c r="M47403">
        <v>0</v>
      </c>
      <c r="N47403">
        <v>0</v>
      </c>
      <c r="O47403">
        <v>0</v>
      </c>
      <c r="P47403">
        <v>0</v>
      </c>
    </row>
    <row r="47404" spans="1:16" x14ac:dyDescent="0.25">
      <c r="A47404" t="s">
        <v>47705</v>
      </c>
      <c r="B47404">
        <v>222010</v>
      </c>
      <c r="C47404" t="s">
        <v>4</v>
      </c>
      <c r="D47404">
        <v>299411</v>
      </c>
      <c r="E47404">
        <v>267278</v>
      </c>
      <c r="F47404" t="s">
        <v>69113</v>
      </c>
      <c r="G47404">
        <v>5408</v>
      </c>
      <c r="H47404">
        <v>5575</v>
      </c>
      <c r="I47404" s="1">
        <v>44880</v>
      </c>
      <c r="J47404" s="1">
        <v>44887</v>
      </c>
      <c r="K47404">
        <v>7</v>
      </c>
      <c r="L47404" t="s">
        <v>5</v>
      </c>
      <c r="M47404">
        <v>1622.4</v>
      </c>
      <c r="N47404">
        <v>0.3</v>
      </c>
      <c r="O47404">
        <v>1673</v>
      </c>
      <c r="P47404">
        <v>0</v>
      </c>
    </row>
    <row r="47405" spans="1:16" x14ac:dyDescent="0.25">
      <c r="A47405" t="s">
        <v>47706</v>
      </c>
      <c r="B47405">
        <v>261499</v>
      </c>
      <c r="C47405" t="s">
        <v>4</v>
      </c>
      <c r="D47405">
        <v>236874</v>
      </c>
      <c r="E47405">
        <v>267278</v>
      </c>
      <c r="F47405" t="s">
        <v>69113</v>
      </c>
      <c r="G47405">
        <v>2280</v>
      </c>
      <c r="H47405">
        <v>2296</v>
      </c>
      <c r="I47405" s="1">
        <v>44788</v>
      </c>
      <c r="J47405" s="1">
        <v>44795</v>
      </c>
      <c r="K47405">
        <v>7</v>
      </c>
      <c r="L47405" t="s">
        <v>5</v>
      </c>
      <c r="M47405">
        <v>684</v>
      </c>
      <c r="N47405">
        <v>0.3</v>
      </c>
      <c r="O47405">
        <v>689</v>
      </c>
      <c r="P47405">
        <v>0</v>
      </c>
    </row>
    <row r="47406" spans="1:16" x14ac:dyDescent="0.25">
      <c r="A47406" t="s">
        <v>47707</v>
      </c>
      <c r="B47406">
        <v>254710</v>
      </c>
      <c r="C47406" t="s">
        <v>4</v>
      </c>
      <c r="D47406">
        <v>301506</v>
      </c>
      <c r="E47406">
        <v>267278</v>
      </c>
      <c r="F47406" t="s">
        <v>69113</v>
      </c>
      <c r="G47406">
        <v>4789</v>
      </c>
      <c r="H47406">
        <v>4961</v>
      </c>
      <c r="I47406" s="1">
        <v>44884</v>
      </c>
      <c r="J47406" s="1">
        <v>44891</v>
      </c>
      <c r="K47406">
        <v>7</v>
      </c>
      <c r="L47406" t="s">
        <v>5</v>
      </c>
      <c r="M47406">
        <v>1433.7</v>
      </c>
      <c r="N47406">
        <v>0.29937356441845803</v>
      </c>
      <c r="O47406">
        <v>1485</v>
      </c>
      <c r="P47406">
        <v>0</v>
      </c>
    </row>
    <row r="47407" spans="1:16" x14ac:dyDescent="0.25">
      <c r="A47407" t="s">
        <v>47708</v>
      </c>
      <c r="B47407">
        <v>254128</v>
      </c>
      <c r="C47407" t="s">
        <v>4</v>
      </c>
      <c r="D47407">
        <v>224877</v>
      </c>
      <c r="E47407">
        <v>267278</v>
      </c>
      <c r="F47407" t="s">
        <v>69113</v>
      </c>
      <c r="G47407">
        <v>61962</v>
      </c>
      <c r="H47407">
        <v>61962</v>
      </c>
      <c r="I47407" s="1">
        <v>44768</v>
      </c>
      <c r="J47407" s="1">
        <v>44775</v>
      </c>
      <c r="K47407">
        <v>7</v>
      </c>
      <c r="L47407" t="s">
        <v>5</v>
      </c>
      <c r="M47407">
        <v>18588.599999999999</v>
      </c>
      <c r="N47407">
        <v>0.3</v>
      </c>
      <c r="O47407">
        <v>18589</v>
      </c>
      <c r="P47407">
        <v>0</v>
      </c>
    </row>
    <row r="47408" spans="1:16" x14ac:dyDescent="0.25">
      <c r="A47408" t="s">
        <v>47709</v>
      </c>
      <c r="B47408">
        <v>264422</v>
      </c>
      <c r="C47408" t="s">
        <v>4</v>
      </c>
      <c r="D47408">
        <v>247874</v>
      </c>
      <c r="E47408">
        <v>267278</v>
      </c>
      <c r="F47408" t="s">
        <v>69113</v>
      </c>
      <c r="G47408">
        <v>5000</v>
      </c>
      <c r="H47408">
        <v>5000</v>
      </c>
      <c r="I47408" s="1">
        <v>44803</v>
      </c>
      <c r="J47408" s="1">
        <v>44810</v>
      </c>
      <c r="K47408">
        <v>7</v>
      </c>
      <c r="L47408" t="s">
        <v>5</v>
      </c>
      <c r="M47408">
        <v>0</v>
      </c>
      <c r="N47408">
        <v>0</v>
      </c>
      <c r="O47408">
        <v>0</v>
      </c>
      <c r="P47408">
        <v>0</v>
      </c>
    </row>
    <row r="47409" spans="1:16" x14ac:dyDescent="0.25">
      <c r="A47409" t="s">
        <v>47710</v>
      </c>
      <c r="B47409">
        <v>271384</v>
      </c>
      <c r="C47409" t="s">
        <v>4</v>
      </c>
      <c r="D47409">
        <v>256162</v>
      </c>
      <c r="E47409">
        <v>267278</v>
      </c>
      <c r="F47409" t="s">
        <v>69113</v>
      </c>
      <c r="G47409">
        <v>4022</v>
      </c>
      <c r="H47409">
        <v>4022</v>
      </c>
      <c r="I47409" s="1">
        <v>44814</v>
      </c>
      <c r="J47409" s="1">
        <v>44821</v>
      </c>
      <c r="K47409">
        <v>7</v>
      </c>
      <c r="L47409" t="s">
        <v>5</v>
      </c>
      <c r="M47409">
        <v>0</v>
      </c>
      <c r="N47409">
        <v>0</v>
      </c>
      <c r="O47409">
        <v>0</v>
      </c>
      <c r="P47409">
        <v>0</v>
      </c>
    </row>
    <row r="47410" spans="1:16" x14ac:dyDescent="0.25">
      <c r="A47410" t="s">
        <v>47711</v>
      </c>
      <c r="B47410">
        <v>249055</v>
      </c>
      <c r="C47410" t="s">
        <v>4</v>
      </c>
      <c r="D47410">
        <v>223750</v>
      </c>
      <c r="E47410">
        <v>267278</v>
      </c>
      <c r="F47410" t="s">
        <v>69113</v>
      </c>
      <c r="G47410">
        <v>1500</v>
      </c>
      <c r="H47410">
        <v>1522</v>
      </c>
      <c r="I47410" s="1">
        <v>44767</v>
      </c>
      <c r="J47410" s="1">
        <v>44774</v>
      </c>
      <c r="K47410">
        <v>7</v>
      </c>
      <c r="L47410" t="s">
        <v>5</v>
      </c>
      <c r="M47410">
        <v>450</v>
      </c>
      <c r="N47410">
        <v>0.3</v>
      </c>
      <c r="O47410">
        <v>457</v>
      </c>
      <c r="P47410">
        <v>0</v>
      </c>
    </row>
    <row r="47411" spans="1:16" x14ac:dyDescent="0.25">
      <c r="A47411" t="s">
        <v>47712</v>
      </c>
      <c r="B47411">
        <v>120704</v>
      </c>
      <c r="C47411" t="s">
        <v>4</v>
      </c>
      <c r="D47411">
        <v>296706</v>
      </c>
      <c r="E47411">
        <v>267278</v>
      </c>
      <c r="F47411" t="s">
        <v>69113</v>
      </c>
      <c r="G47411">
        <v>6579</v>
      </c>
      <c r="H47411">
        <v>6663</v>
      </c>
      <c r="I47411" s="1">
        <v>44875</v>
      </c>
      <c r="J47411" s="1">
        <v>44882</v>
      </c>
      <c r="K47411">
        <v>7</v>
      </c>
      <c r="L47411" t="s">
        <v>5</v>
      </c>
      <c r="M47411">
        <v>833.1</v>
      </c>
      <c r="N47411">
        <v>0.126630186958504</v>
      </c>
      <c r="O47411">
        <v>844</v>
      </c>
      <c r="P47411">
        <v>0</v>
      </c>
    </row>
    <row r="47412" spans="1:16" x14ac:dyDescent="0.25">
      <c r="A47412" t="s">
        <v>47713</v>
      </c>
      <c r="B47412">
        <v>259390</v>
      </c>
      <c r="C47412" t="s">
        <v>4</v>
      </c>
      <c r="D47412">
        <v>217418</v>
      </c>
      <c r="E47412">
        <v>267278</v>
      </c>
      <c r="F47412" t="s">
        <v>69113</v>
      </c>
      <c r="G47412">
        <v>4696</v>
      </c>
      <c r="H47412">
        <v>4709</v>
      </c>
      <c r="I47412" s="1">
        <v>44758</v>
      </c>
      <c r="J47412" s="1">
        <v>44765</v>
      </c>
      <c r="K47412">
        <v>7</v>
      </c>
      <c r="L47412" t="s">
        <v>5</v>
      </c>
      <c r="M47412">
        <v>1408.8</v>
      </c>
      <c r="N47412">
        <v>0.3</v>
      </c>
      <c r="O47412">
        <v>1413</v>
      </c>
      <c r="P47412">
        <v>0</v>
      </c>
    </row>
    <row r="47413" spans="1:16" x14ac:dyDescent="0.25">
      <c r="A47413" t="s">
        <v>47714</v>
      </c>
      <c r="B47413">
        <v>266033</v>
      </c>
      <c r="C47413" t="s">
        <v>4</v>
      </c>
      <c r="D47413">
        <v>226033</v>
      </c>
      <c r="E47413">
        <v>267278</v>
      </c>
      <c r="F47413" t="s">
        <v>69113</v>
      </c>
      <c r="G47413">
        <v>195</v>
      </c>
      <c r="H47413">
        <v>203</v>
      </c>
      <c r="I47413" s="1">
        <v>44769</v>
      </c>
      <c r="J47413" s="1">
        <v>44776</v>
      </c>
      <c r="K47413">
        <v>7</v>
      </c>
      <c r="L47413" t="s">
        <v>5</v>
      </c>
      <c r="M47413">
        <v>58.5</v>
      </c>
      <c r="N47413">
        <v>0.3</v>
      </c>
      <c r="O47413">
        <v>61</v>
      </c>
      <c r="P47413">
        <v>0</v>
      </c>
    </row>
    <row r="47414" spans="1:16" hidden="1" x14ac:dyDescent="0.25">
      <c r="A47414" t="s">
        <v>47715</v>
      </c>
      <c r="B47414">
        <v>252041</v>
      </c>
      <c r="C47414" t="s">
        <v>4</v>
      </c>
      <c r="D47414">
        <v>306807</v>
      </c>
      <c r="E47414">
        <v>251804</v>
      </c>
      <c r="F47414" t="s">
        <v>69099</v>
      </c>
      <c r="G47414">
        <v>50278.07</v>
      </c>
      <c r="H47414">
        <v>51032.24</v>
      </c>
      <c r="I47414" s="1">
        <v>44987</v>
      </c>
      <c r="J47414" s="1">
        <v>45016</v>
      </c>
      <c r="K47414">
        <v>29</v>
      </c>
      <c r="L47414" t="s">
        <v>5</v>
      </c>
      <c r="M47414">
        <v>2439.4499999999998</v>
      </c>
      <c r="N47414">
        <v>4.85191655129164E-2</v>
      </c>
      <c r="O47414">
        <v>2476</v>
      </c>
      <c r="P47414">
        <v>0</v>
      </c>
    </row>
    <row r="47415" spans="1:16" x14ac:dyDescent="0.25">
      <c r="A47415" t="s">
        <v>47716</v>
      </c>
      <c r="B47415">
        <v>268623</v>
      </c>
      <c r="C47415" t="s">
        <v>4</v>
      </c>
      <c r="D47415">
        <v>216807</v>
      </c>
      <c r="E47415">
        <v>267278</v>
      </c>
      <c r="F47415" t="s">
        <v>69113</v>
      </c>
      <c r="G47415">
        <v>14538</v>
      </c>
      <c r="H47415">
        <v>14581</v>
      </c>
      <c r="I47415" s="1">
        <v>44757</v>
      </c>
      <c r="J47415" s="1">
        <v>44764</v>
      </c>
      <c r="K47415">
        <v>7</v>
      </c>
      <c r="L47415" t="s">
        <v>5</v>
      </c>
      <c r="M47415">
        <v>4361.3999999999996</v>
      </c>
      <c r="N47415">
        <v>0.3</v>
      </c>
      <c r="O47415">
        <v>4374</v>
      </c>
      <c r="P47415">
        <v>0</v>
      </c>
    </row>
    <row r="47416" spans="1:16" x14ac:dyDescent="0.25">
      <c r="A47416" t="s">
        <v>47717</v>
      </c>
      <c r="B47416">
        <v>265667</v>
      </c>
      <c r="C47416" t="s">
        <v>4</v>
      </c>
      <c r="D47416">
        <v>303990</v>
      </c>
      <c r="E47416">
        <v>267278</v>
      </c>
      <c r="F47416" t="s">
        <v>69113</v>
      </c>
      <c r="G47416">
        <v>3919</v>
      </c>
      <c r="H47416">
        <v>4003</v>
      </c>
      <c r="I47416" s="1">
        <v>44890</v>
      </c>
      <c r="J47416" s="1">
        <v>44897</v>
      </c>
      <c r="K47416">
        <v>7</v>
      </c>
      <c r="L47416" t="s">
        <v>5</v>
      </c>
      <c r="M47416">
        <v>1175.7</v>
      </c>
      <c r="N47416">
        <v>0.3</v>
      </c>
      <c r="O47416">
        <v>1201</v>
      </c>
      <c r="P47416">
        <v>0</v>
      </c>
    </row>
    <row r="47417" spans="1:16" x14ac:dyDescent="0.25">
      <c r="A47417" t="s">
        <v>47718</v>
      </c>
      <c r="B47417">
        <v>308884</v>
      </c>
      <c r="C47417" t="s">
        <v>4</v>
      </c>
      <c r="D47417">
        <v>372525</v>
      </c>
      <c r="E47417">
        <v>251804</v>
      </c>
      <c r="F47417" t="s">
        <v>69114</v>
      </c>
      <c r="G47417">
        <v>6500</v>
      </c>
      <c r="H47417">
        <v>6728</v>
      </c>
      <c r="I47417" s="1">
        <v>45569</v>
      </c>
      <c r="J47417" s="1">
        <v>45576</v>
      </c>
      <c r="K47417">
        <v>7</v>
      </c>
      <c r="L47417" t="s">
        <v>5</v>
      </c>
      <c r="M47417">
        <v>1300</v>
      </c>
      <c r="N47417">
        <v>0.2</v>
      </c>
      <c r="O47417">
        <v>1346</v>
      </c>
      <c r="P47417">
        <v>0</v>
      </c>
    </row>
    <row r="47418" spans="1:16" x14ac:dyDescent="0.25">
      <c r="A47418" t="s">
        <v>47719</v>
      </c>
      <c r="B47418">
        <v>242231</v>
      </c>
      <c r="C47418" t="s">
        <v>4</v>
      </c>
      <c r="D47418">
        <v>267397</v>
      </c>
      <c r="E47418">
        <v>267278</v>
      </c>
      <c r="F47418" t="s">
        <v>69113</v>
      </c>
      <c r="G47418">
        <v>4370</v>
      </c>
      <c r="H47418">
        <v>4401</v>
      </c>
      <c r="I47418" s="1">
        <v>44830</v>
      </c>
      <c r="J47418" s="1">
        <v>44837</v>
      </c>
      <c r="K47418">
        <v>7</v>
      </c>
      <c r="L47418" t="s">
        <v>5</v>
      </c>
      <c r="M47418">
        <v>1311</v>
      </c>
      <c r="N47418">
        <v>0.3</v>
      </c>
      <c r="O47418">
        <v>1320</v>
      </c>
      <c r="P47418">
        <v>0</v>
      </c>
    </row>
    <row r="47419" spans="1:16" x14ac:dyDescent="0.25">
      <c r="A47419" t="s">
        <v>47720</v>
      </c>
      <c r="B47419">
        <v>267660</v>
      </c>
      <c r="C47419" t="s">
        <v>4</v>
      </c>
      <c r="D47419">
        <v>245519</v>
      </c>
      <c r="E47419">
        <v>267278</v>
      </c>
      <c r="F47419" t="s">
        <v>69113</v>
      </c>
      <c r="G47419">
        <v>6149</v>
      </c>
      <c r="H47419">
        <v>6338</v>
      </c>
      <c r="I47419" s="1">
        <v>44800</v>
      </c>
      <c r="J47419" s="1">
        <v>44807</v>
      </c>
      <c r="K47419">
        <v>7</v>
      </c>
      <c r="L47419" t="s">
        <v>5</v>
      </c>
      <c r="M47419">
        <v>1844.7</v>
      </c>
      <c r="N47419">
        <v>0.3</v>
      </c>
      <c r="O47419">
        <v>1901</v>
      </c>
      <c r="P47419">
        <v>0</v>
      </c>
    </row>
    <row r="47420" spans="1:16" x14ac:dyDescent="0.25">
      <c r="A47420" t="s">
        <v>47721</v>
      </c>
      <c r="B47420">
        <v>247425</v>
      </c>
      <c r="C47420" t="s">
        <v>4</v>
      </c>
      <c r="D47420">
        <v>237263</v>
      </c>
      <c r="E47420">
        <v>267278</v>
      </c>
      <c r="F47420" t="s">
        <v>69113</v>
      </c>
      <c r="G47420">
        <v>33094</v>
      </c>
      <c r="H47420">
        <v>33678</v>
      </c>
      <c r="I47420" s="1">
        <v>44788</v>
      </c>
      <c r="J47420" s="1">
        <v>44795</v>
      </c>
      <c r="K47420">
        <v>7</v>
      </c>
      <c r="L47420" t="s">
        <v>5</v>
      </c>
      <c r="M47420">
        <v>8172.3</v>
      </c>
      <c r="N47420">
        <v>0.246942043875022</v>
      </c>
      <c r="O47420">
        <v>8317</v>
      </c>
      <c r="P47420">
        <v>0</v>
      </c>
    </row>
    <row r="47421" spans="1:16" x14ac:dyDescent="0.25">
      <c r="A47421" t="s">
        <v>47722</v>
      </c>
      <c r="B47421">
        <v>308511</v>
      </c>
      <c r="C47421" t="s">
        <v>4</v>
      </c>
      <c r="D47421">
        <v>371205</v>
      </c>
      <c r="E47421">
        <v>267278</v>
      </c>
      <c r="F47421" t="s">
        <v>69114</v>
      </c>
      <c r="G47421">
        <v>12850</v>
      </c>
      <c r="H47421">
        <v>13331</v>
      </c>
      <c r="I47421" s="1">
        <v>45551</v>
      </c>
      <c r="J47421" s="1">
        <v>45558</v>
      </c>
      <c r="K47421">
        <v>7</v>
      </c>
      <c r="L47421" t="s">
        <v>5</v>
      </c>
      <c r="M47421">
        <v>2570</v>
      </c>
      <c r="N47421">
        <v>0.2</v>
      </c>
      <c r="O47421">
        <v>2666</v>
      </c>
      <c r="P47421">
        <v>0</v>
      </c>
    </row>
    <row r="47422" spans="1:16" x14ac:dyDescent="0.25">
      <c r="A47422" t="s">
        <v>47723</v>
      </c>
      <c r="B47422">
        <v>258800</v>
      </c>
      <c r="C47422" t="s">
        <v>4</v>
      </c>
      <c r="D47422">
        <v>273931</v>
      </c>
      <c r="E47422">
        <v>267278</v>
      </c>
      <c r="F47422" t="s">
        <v>69113</v>
      </c>
      <c r="G47422">
        <v>5390</v>
      </c>
      <c r="H47422">
        <v>5555</v>
      </c>
      <c r="I47422" s="1">
        <v>44838</v>
      </c>
      <c r="J47422" s="1">
        <v>44845</v>
      </c>
      <c r="K47422">
        <v>7</v>
      </c>
      <c r="L47422" t="s">
        <v>5</v>
      </c>
      <c r="M47422">
        <v>1617</v>
      </c>
      <c r="N47422">
        <v>0.3</v>
      </c>
      <c r="O47422">
        <v>1667</v>
      </c>
      <c r="P47422">
        <v>0</v>
      </c>
    </row>
    <row r="47423" spans="1:16" x14ac:dyDescent="0.25">
      <c r="A47423" t="s">
        <v>47724</v>
      </c>
      <c r="B47423">
        <v>253657</v>
      </c>
      <c r="C47423" t="s">
        <v>4</v>
      </c>
      <c r="D47423">
        <v>272425</v>
      </c>
      <c r="E47423">
        <v>267278</v>
      </c>
      <c r="F47423" t="s">
        <v>69113</v>
      </c>
      <c r="G47423">
        <v>3587</v>
      </c>
      <c r="H47423">
        <v>3587</v>
      </c>
      <c r="I47423" s="1">
        <v>44835</v>
      </c>
      <c r="J47423" s="1">
        <v>44842</v>
      </c>
      <c r="K47423">
        <v>7</v>
      </c>
      <c r="L47423" t="s">
        <v>5</v>
      </c>
      <c r="M47423">
        <v>720.9</v>
      </c>
      <c r="N47423">
        <v>0.20097574574853599</v>
      </c>
      <c r="O47423">
        <v>721</v>
      </c>
      <c r="P47423">
        <v>0</v>
      </c>
    </row>
    <row r="47424" spans="1:16" x14ac:dyDescent="0.25">
      <c r="A47424" t="s">
        <v>47725</v>
      </c>
      <c r="B47424">
        <v>250235</v>
      </c>
      <c r="C47424" t="s">
        <v>4</v>
      </c>
      <c r="D47424">
        <v>232639</v>
      </c>
      <c r="E47424">
        <v>267278</v>
      </c>
      <c r="F47424" t="s">
        <v>69113</v>
      </c>
      <c r="G47424">
        <v>4989</v>
      </c>
      <c r="H47424">
        <v>4991</v>
      </c>
      <c r="I47424" s="1">
        <v>44779</v>
      </c>
      <c r="J47424" s="1">
        <v>44786</v>
      </c>
      <c r="K47424">
        <v>7</v>
      </c>
      <c r="L47424" t="s">
        <v>5</v>
      </c>
      <c r="M47424">
        <v>1496.7</v>
      </c>
      <c r="N47424">
        <v>0.3</v>
      </c>
      <c r="O47424">
        <v>1497</v>
      </c>
      <c r="P47424">
        <v>0</v>
      </c>
    </row>
    <row r="47425" spans="1:16" x14ac:dyDescent="0.25">
      <c r="A47425" t="s">
        <v>47726</v>
      </c>
      <c r="B47425">
        <v>264717</v>
      </c>
      <c r="C47425" t="s">
        <v>4</v>
      </c>
      <c r="D47425">
        <v>302350</v>
      </c>
      <c r="E47425">
        <v>267278</v>
      </c>
      <c r="F47425" t="s">
        <v>69113</v>
      </c>
      <c r="G47425">
        <v>22628</v>
      </c>
      <c r="H47425">
        <v>22764</v>
      </c>
      <c r="I47425" s="1">
        <v>44886</v>
      </c>
      <c r="J47425" s="1">
        <v>44893</v>
      </c>
      <c r="K47425">
        <v>7</v>
      </c>
      <c r="L47425" t="s">
        <v>5</v>
      </c>
      <c r="M47425">
        <v>1170.3</v>
      </c>
      <c r="N47425">
        <v>5.1719109068410797E-2</v>
      </c>
      <c r="O47425">
        <v>1177</v>
      </c>
      <c r="P47425">
        <v>0</v>
      </c>
    </row>
    <row r="47426" spans="1:16" x14ac:dyDescent="0.25">
      <c r="A47426" t="s">
        <v>47727</v>
      </c>
      <c r="B47426">
        <v>251073</v>
      </c>
      <c r="C47426" t="s">
        <v>4</v>
      </c>
      <c r="D47426">
        <v>248962</v>
      </c>
      <c r="E47426">
        <v>267278</v>
      </c>
      <c r="F47426" t="s">
        <v>69113</v>
      </c>
      <c r="G47426">
        <v>420</v>
      </c>
      <c r="H47426">
        <v>431</v>
      </c>
      <c r="I47426" s="1">
        <v>44804</v>
      </c>
      <c r="J47426" s="1">
        <v>44811</v>
      </c>
      <c r="K47426">
        <v>7</v>
      </c>
      <c r="L47426" t="s">
        <v>5</v>
      </c>
      <c r="M47426">
        <v>126</v>
      </c>
      <c r="N47426">
        <v>0.3</v>
      </c>
      <c r="O47426">
        <v>129</v>
      </c>
      <c r="P47426">
        <v>0</v>
      </c>
    </row>
    <row r="47427" spans="1:16" x14ac:dyDescent="0.25">
      <c r="A47427" t="s">
        <v>47728</v>
      </c>
      <c r="B47427">
        <v>251178</v>
      </c>
      <c r="C47427" t="s">
        <v>4</v>
      </c>
      <c r="D47427">
        <v>229777</v>
      </c>
      <c r="E47427">
        <v>267278</v>
      </c>
      <c r="F47427" t="s">
        <v>69113</v>
      </c>
      <c r="G47427">
        <v>9070</v>
      </c>
      <c r="H47427">
        <v>9292</v>
      </c>
      <c r="I47427" s="1">
        <v>44774</v>
      </c>
      <c r="J47427" s="1">
        <v>44781</v>
      </c>
      <c r="K47427">
        <v>7</v>
      </c>
      <c r="L47427" t="s">
        <v>5</v>
      </c>
      <c r="M47427">
        <v>2721</v>
      </c>
      <c r="N47427">
        <v>0.3</v>
      </c>
      <c r="O47427">
        <v>2788</v>
      </c>
      <c r="P47427">
        <v>0</v>
      </c>
    </row>
    <row r="47428" spans="1:16" x14ac:dyDescent="0.25">
      <c r="A47428" t="s">
        <v>47729</v>
      </c>
      <c r="B47428">
        <v>252060</v>
      </c>
      <c r="C47428" t="s">
        <v>4</v>
      </c>
      <c r="D47428">
        <v>232392</v>
      </c>
      <c r="E47428">
        <v>267278</v>
      </c>
      <c r="F47428" t="s">
        <v>69113</v>
      </c>
      <c r="G47428">
        <v>7259</v>
      </c>
      <c r="H47428">
        <v>7259</v>
      </c>
      <c r="I47428" s="1">
        <v>44778</v>
      </c>
      <c r="J47428" s="1">
        <v>44785</v>
      </c>
      <c r="K47428">
        <v>7</v>
      </c>
      <c r="L47428" t="s">
        <v>5</v>
      </c>
      <c r="M47428">
        <v>2177.6999999999998</v>
      </c>
      <c r="N47428">
        <v>0.3</v>
      </c>
      <c r="O47428">
        <v>2178</v>
      </c>
      <c r="P47428">
        <v>0</v>
      </c>
    </row>
    <row r="47429" spans="1:16" x14ac:dyDescent="0.25">
      <c r="A47429" t="s">
        <v>47730</v>
      </c>
      <c r="B47429">
        <v>254999</v>
      </c>
      <c r="C47429" t="s">
        <v>4</v>
      </c>
      <c r="D47429">
        <v>280635</v>
      </c>
      <c r="E47429">
        <v>267278</v>
      </c>
      <c r="F47429" t="s">
        <v>69113</v>
      </c>
      <c r="G47429">
        <v>4049</v>
      </c>
      <c r="H47429">
        <v>4049</v>
      </c>
      <c r="I47429" s="1">
        <v>44846</v>
      </c>
      <c r="J47429" s="1">
        <v>44853</v>
      </c>
      <c r="K47429">
        <v>7</v>
      </c>
      <c r="L47429" t="s">
        <v>5</v>
      </c>
      <c r="M47429">
        <v>1214.7</v>
      </c>
      <c r="N47429">
        <v>0.3</v>
      </c>
      <c r="O47429">
        <v>1215</v>
      </c>
      <c r="P47429">
        <v>0</v>
      </c>
    </row>
    <row r="47430" spans="1:16" x14ac:dyDescent="0.25">
      <c r="A47430" t="s">
        <v>47731</v>
      </c>
      <c r="B47430">
        <v>246792</v>
      </c>
      <c r="C47430" t="s">
        <v>4</v>
      </c>
      <c r="D47430">
        <v>274372</v>
      </c>
      <c r="E47430">
        <v>267278</v>
      </c>
      <c r="F47430" t="s">
        <v>69113</v>
      </c>
      <c r="G47430">
        <v>2823</v>
      </c>
      <c r="H47430">
        <v>2926</v>
      </c>
      <c r="I47430" s="1">
        <v>44838</v>
      </c>
      <c r="J47430" s="1">
        <v>44845</v>
      </c>
      <c r="K47430">
        <v>7</v>
      </c>
      <c r="L47430" t="s">
        <v>5</v>
      </c>
      <c r="M47430">
        <v>190.2</v>
      </c>
      <c r="N47430">
        <v>6.7375132837406995E-2</v>
      </c>
      <c r="O47430">
        <v>197</v>
      </c>
      <c r="P47430">
        <v>0</v>
      </c>
    </row>
    <row r="47431" spans="1:16" x14ac:dyDescent="0.25">
      <c r="A47431" t="s">
        <v>47732</v>
      </c>
      <c r="B47431">
        <v>247613</v>
      </c>
      <c r="C47431" t="s">
        <v>4</v>
      </c>
      <c r="D47431">
        <v>214555</v>
      </c>
      <c r="E47431">
        <v>267278</v>
      </c>
      <c r="F47431" t="s">
        <v>69113</v>
      </c>
      <c r="G47431">
        <v>2280</v>
      </c>
      <c r="H47431">
        <v>2280</v>
      </c>
      <c r="I47431" s="1">
        <v>44755</v>
      </c>
      <c r="J47431" s="1">
        <v>44762</v>
      </c>
      <c r="K47431">
        <v>7</v>
      </c>
      <c r="L47431" t="s">
        <v>5</v>
      </c>
      <c r="M47431">
        <v>684</v>
      </c>
      <c r="N47431">
        <v>0.3</v>
      </c>
      <c r="O47431">
        <v>684</v>
      </c>
      <c r="P47431">
        <v>0</v>
      </c>
    </row>
    <row r="47432" spans="1:16" x14ac:dyDescent="0.25">
      <c r="A47432" t="s">
        <v>47733</v>
      </c>
      <c r="B47432">
        <v>262989</v>
      </c>
      <c r="C47432" t="s">
        <v>4</v>
      </c>
      <c r="D47432">
        <v>253643</v>
      </c>
      <c r="E47432">
        <v>267278</v>
      </c>
      <c r="F47432" t="s">
        <v>69113</v>
      </c>
      <c r="G47432">
        <v>9014</v>
      </c>
      <c r="H47432">
        <v>9205</v>
      </c>
      <c r="I47432" s="1">
        <v>44811</v>
      </c>
      <c r="J47432" s="1">
        <v>44818</v>
      </c>
      <c r="K47432">
        <v>7</v>
      </c>
      <c r="L47432" t="s">
        <v>5</v>
      </c>
      <c r="M47432">
        <v>2704.2</v>
      </c>
      <c r="N47432">
        <v>0.3</v>
      </c>
      <c r="O47432">
        <v>2762</v>
      </c>
      <c r="P47432">
        <v>0</v>
      </c>
    </row>
    <row r="47433" spans="1:16" x14ac:dyDescent="0.25">
      <c r="A47433" t="s">
        <v>47734</v>
      </c>
      <c r="B47433">
        <v>255429</v>
      </c>
      <c r="C47433" t="s">
        <v>4</v>
      </c>
      <c r="D47433">
        <v>273266</v>
      </c>
      <c r="E47433">
        <v>267278</v>
      </c>
      <c r="F47433" t="s">
        <v>69113</v>
      </c>
      <c r="G47433">
        <v>6663</v>
      </c>
      <c r="H47433">
        <v>6663</v>
      </c>
      <c r="I47433" s="1">
        <v>44837</v>
      </c>
      <c r="J47433" s="1">
        <v>44844</v>
      </c>
      <c r="K47433">
        <v>7</v>
      </c>
      <c r="L47433" t="s">
        <v>5</v>
      </c>
      <c r="M47433">
        <v>0</v>
      </c>
      <c r="N47433">
        <v>0</v>
      </c>
      <c r="O47433">
        <v>0</v>
      </c>
      <c r="P47433">
        <v>0</v>
      </c>
    </row>
    <row r="47434" spans="1:16" x14ac:dyDescent="0.25">
      <c r="A47434" t="s">
        <v>47735</v>
      </c>
      <c r="B47434">
        <v>264749</v>
      </c>
      <c r="C47434" t="s">
        <v>4</v>
      </c>
      <c r="D47434">
        <v>270646</v>
      </c>
      <c r="E47434">
        <v>267278</v>
      </c>
      <c r="F47434" t="s">
        <v>69113</v>
      </c>
      <c r="G47434">
        <v>2900</v>
      </c>
      <c r="H47434">
        <v>2900</v>
      </c>
      <c r="I47434" s="1">
        <v>44833</v>
      </c>
      <c r="J47434" s="1">
        <v>44840</v>
      </c>
      <c r="K47434">
        <v>7</v>
      </c>
      <c r="L47434" t="s">
        <v>5</v>
      </c>
      <c r="M47434">
        <v>0.11</v>
      </c>
      <c r="N47434" s="2" t="s">
        <v>47736</v>
      </c>
      <c r="O47434">
        <v>0</v>
      </c>
      <c r="P47434">
        <v>0</v>
      </c>
    </row>
    <row r="47435" spans="1:16" x14ac:dyDescent="0.25">
      <c r="A47435" t="s">
        <v>47737</v>
      </c>
      <c r="B47435">
        <v>260784</v>
      </c>
      <c r="C47435" t="s">
        <v>4</v>
      </c>
      <c r="D47435">
        <v>306616</v>
      </c>
      <c r="E47435">
        <v>267278</v>
      </c>
      <c r="F47435" t="s">
        <v>69115</v>
      </c>
      <c r="G47435">
        <v>7000</v>
      </c>
      <c r="H47435">
        <v>7350</v>
      </c>
      <c r="I47435" s="1">
        <v>44967</v>
      </c>
      <c r="J47435" s="1">
        <v>44981</v>
      </c>
      <c r="K47435">
        <v>14</v>
      </c>
      <c r="L47435" t="s">
        <v>5</v>
      </c>
      <c r="M47435">
        <v>1120</v>
      </c>
      <c r="N47435">
        <v>0.16</v>
      </c>
      <c r="O47435">
        <v>1176</v>
      </c>
      <c r="P47435">
        <v>0</v>
      </c>
    </row>
    <row r="47436" spans="1:16" x14ac:dyDescent="0.25">
      <c r="A47436" t="s">
        <v>47738</v>
      </c>
      <c r="B47436">
        <v>262998</v>
      </c>
      <c r="C47436" t="s">
        <v>4</v>
      </c>
      <c r="D47436">
        <v>231928</v>
      </c>
      <c r="E47436">
        <v>267278</v>
      </c>
      <c r="F47436" t="s">
        <v>69113</v>
      </c>
      <c r="G47436">
        <v>1569</v>
      </c>
      <c r="H47436">
        <v>1602</v>
      </c>
      <c r="I47436" s="1">
        <v>44777</v>
      </c>
      <c r="J47436" s="1">
        <v>44784</v>
      </c>
      <c r="K47436">
        <v>7</v>
      </c>
      <c r="L47436" t="s">
        <v>5</v>
      </c>
      <c r="M47436">
        <v>470.7</v>
      </c>
      <c r="N47436">
        <v>0.3</v>
      </c>
      <c r="O47436">
        <v>481</v>
      </c>
      <c r="P47436">
        <v>0</v>
      </c>
    </row>
    <row r="47437" spans="1:16" x14ac:dyDescent="0.25">
      <c r="A47437" t="s">
        <v>47739</v>
      </c>
      <c r="B47437">
        <v>259030</v>
      </c>
      <c r="C47437" t="s">
        <v>4</v>
      </c>
      <c r="D47437">
        <v>264714</v>
      </c>
      <c r="E47437">
        <v>267278</v>
      </c>
      <c r="F47437" t="s">
        <v>69113</v>
      </c>
      <c r="G47437">
        <v>640</v>
      </c>
      <c r="H47437">
        <v>640</v>
      </c>
      <c r="I47437" s="1">
        <v>44825</v>
      </c>
      <c r="J47437" s="1">
        <v>44832</v>
      </c>
      <c r="K47437">
        <v>7</v>
      </c>
      <c r="L47437" t="s">
        <v>5</v>
      </c>
      <c r="M47437">
        <v>192</v>
      </c>
      <c r="N47437">
        <v>0.3</v>
      </c>
      <c r="O47437">
        <v>192</v>
      </c>
      <c r="P47437">
        <v>0</v>
      </c>
    </row>
    <row r="47438" spans="1:16" x14ac:dyDescent="0.25">
      <c r="A47438" t="s">
        <v>47740</v>
      </c>
      <c r="B47438">
        <v>265814</v>
      </c>
      <c r="C47438" t="s">
        <v>4</v>
      </c>
      <c r="D47438">
        <v>221645</v>
      </c>
      <c r="E47438">
        <v>267278</v>
      </c>
      <c r="F47438" t="s">
        <v>69113</v>
      </c>
      <c r="G47438">
        <v>1500</v>
      </c>
      <c r="H47438">
        <v>1583</v>
      </c>
      <c r="I47438" s="1">
        <v>44763</v>
      </c>
      <c r="J47438" s="1">
        <v>44770</v>
      </c>
      <c r="K47438">
        <v>7</v>
      </c>
      <c r="L47438" t="s">
        <v>5</v>
      </c>
      <c r="M47438">
        <v>450</v>
      </c>
      <c r="N47438">
        <v>0.3</v>
      </c>
      <c r="O47438">
        <v>475</v>
      </c>
      <c r="P47438">
        <v>0</v>
      </c>
    </row>
    <row r="47439" spans="1:16" x14ac:dyDescent="0.25">
      <c r="A47439" t="s">
        <v>47741</v>
      </c>
      <c r="B47439">
        <v>308438</v>
      </c>
      <c r="C47439" t="s">
        <v>4</v>
      </c>
      <c r="D47439">
        <v>368079</v>
      </c>
      <c r="E47439">
        <v>251804</v>
      </c>
      <c r="F47439" t="s">
        <v>69114</v>
      </c>
      <c r="G47439">
        <v>10000</v>
      </c>
      <c r="H47439">
        <v>10351</v>
      </c>
      <c r="I47439" s="1">
        <v>45497</v>
      </c>
      <c r="J47439" s="1">
        <v>45504</v>
      </c>
      <c r="K47439">
        <v>7</v>
      </c>
      <c r="L47439" t="s">
        <v>5</v>
      </c>
      <c r="M47439">
        <v>2000</v>
      </c>
      <c r="N47439">
        <v>0.2</v>
      </c>
      <c r="O47439">
        <v>2070</v>
      </c>
      <c r="P47439">
        <v>0</v>
      </c>
    </row>
    <row r="47440" spans="1:16" x14ac:dyDescent="0.25">
      <c r="A47440" t="s">
        <v>47742</v>
      </c>
      <c r="B47440">
        <v>268010</v>
      </c>
      <c r="C47440" t="s">
        <v>4</v>
      </c>
      <c r="D47440">
        <v>224770</v>
      </c>
      <c r="E47440">
        <v>267278</v>
      </c>
      <c r="F47440" t="s">
        <v>69113</v>
      </c>
      <c r="G47440">
        <v>5838</v>
      </c>
      <c r="H47440">
        <v>5844</v>
      </c>
      <c r="I47440" s="1">
        <v>44768</v>
      </c>
      <c r="J47440" s="1">
        <v>44775</v>
      </c>
      <c r="K47440">
        <v>7</v>
      </c>
      <c r="L47440" t="s">
        <v>5</v>
      </c>
      <c r="M47440">
        <v>1751.4</v>
      </c>
      <c r="N47440">
        <v>0.3</v>
      </c>
      <c r="O47440">
        <v>1753</v>
      </c>
      <c r="P47440">
        <v>0</v>
      </c>
    </row>
    <row r="47441" spans="1:16" x14ac:dyDescent="0.25">
      <c r="A47441" t="s">
        <v>47743</v>
      </c>
      <c r="B47441">
        <v>256443</v>
      </c>
      <c r="C47441" t="s">
        <v>4</v>
      </c>
      <c r="D47441">
        <v>263540</v>
      </c>
      <c r="E47441">
        <v>267278</v>
      </c>
      <c r="F47441" t="s">
        <v>69113</v>
      </c>
      <c r="G47441">
        <v>4699</v>
      </c>
      <c r="H47441">
        <v>4699</v>
      </c>
      <c r="I47441" s="1">
        <v>44824</v>
      </c>
      <c r="J47441" s="1">
        <v>44831</v>
      </c>
      <c r="K47441">
        <v>7</v>
      </c>
      <c r="L47441" t="s">
        <v>5</v>
      </c>
      <c r="M47441">
        <v>0</v>
      </c>
      <c r="N47441">
        <v>0</v>
      </c>
      <c r="O47441">
        <v>0</v>
      </c>
      <c r="P47441">
        <v>0</v>
      </c>
    </row>
    <row r="47442" spans="1:16" x14ac:dyDescent="0.25">
      <c r="A47442" t="s">
        <v>47744</v>
      </c>
      <c r="B47442">
        <v>259524</v>
      </c>
      <c r="C47442" t="s">
        <v>4</v>
      </c>
      <c r="D47442">
        <v>301256</v>
      </c>
      <c r="E47442">
        <v>267278</v>
      </c>
      <c r="F47442" t="s">
        <v>69113</v>
      </c>
      <c r="G47442">
        <v>16797</v>
      </c>
      <c r="H47442">
        <v>17190</v>
      </c>
      <c r="I47442" s="1">
        <v>44884</v>
      </c>
      <c r="J47442" s="1">
        <v>44891</v>
      </c>
      <c r="K47442">
        <v>7</v>
      </c>
      <c r="L47442" t="s">
        <v>5</v>
      </c>
      <c r="M47442">
        <v>5039.1000000000004</v>
      </c>
      <c r="N47442">
        <v>0.3</v>
      </c>
      <c r="O47442">
        <v>5157</v>
      </c>
      <c r="P47442">
        <v>0</v>
      </c>
    </row>
    <row r="47443" spans="1:16" x14ac:dyDescent="0.25">
      <c r="A47443" t="s">
        <v>47745</v>
      </c>
      <c r="B47443">
        <v>258053</v>
      </c>
      <c r="C47443" t="s">
        <v>4</v>
      </c>
      <c r="D47443">
        <v>296218</v>
      </c>
      <c r="E47443">
        <v>267278</v>
      </c>
      <c r="F47443" t="s">
        <v>69113</v>
      </c>
      <c r="G47443">
        <v>2479</v>
      </c>
      <c r="H47443">
        <v>2479</v>
      </c>
      <c r="I47443" s="1">
        <v>44874</v>
      </c>
      <c r="J47443" s="1">
        <v>44881</v>
      </c>
      <c r="K47443">
        <v>7</v>
      </c>
      <c r="L47443" t="s">
        <v>5</v>
      </c>
      <c r="M47443">
        <v>743.7</v>
      </c>
      <c r="N47443">
        <v>0.3</v>
      </c>
      <c r="O47443">
        <v>744</v>
      </c>
      <c r="P47443">
        <v>0</v>
      </c>
    </row>
    <row r="47444" spans="1:16" x14ac:dyDescent="0.25">
      <c r="A47444" t="s">
        <v>47746</v>
      </c>
      <c r="B47444">
        <v>250412</v>
      </c>
      <c r="C47444" t="s">
        <v>4</v>
      </c>
      <c r="D47444">
        <v>233160</v>
      </c>
      <c r="E47444">
        <v>267278</v>
      </c>
      <c r="F47444" t="s">
        <v>69113</v>
      </c>
      <c r="G47444">
        <v>29939</v>
      </c>
      <c r="H47444">
        <v>30300</v>
      </c>
      <c r="I47444" s="1">
        <v>44781</v>
      </c>
      <c r="J47444" s="1">
        <v>44788</v>
      </c>
      <c r="K47444">
        <v>7</v>
      </c>
      <c r="L47444" t="s">
        <v>5</v>
      </c>
      <c r="M47444">
        <v>8981.7000000000007</v>
      </c>
      <c r="N47444">
        <v>0.3</v>
      </c>
      <c r="O47444">
        <v>9090</v>
      </c>
      <c r="P47444">
        <v>0</v>
      </c>
    </row>
    <row r="47445" spans="1:16" x14ac:dyDescent="0.25">
      <c r="A47445" t="s">
        <v>47747</v>
      </c>
      <c r="B47445">
        <v>272990</v>
      </c>
      <c r="C47445" t="s">
        <v>4</v>
      </c>
      <c r="D47445">
        <v>306270</v>
      </c>
      <c r="E47445">
        <v>267278</v>
      </c>
      <c r="F47445" t="s">
        <v>69115</v>
      </c>
      <c r="G47445">
        <v>26000</v>
      </c>
      <c r="H47445">
        <v>27400</v>
      </c>
      <c r="I47445" s="1">
        <v>44930</v>
      </c>
      <c r="J47445" s="1">
        <v>44944</v>
      </c>
      <c r="K47445">
        <v>14</v>
      </c>
      <c r="L47445" t="s">
        <v>5</v>
      </c>
      <c r="M47445">
        <v>3466</v>
      </c>
      <c r="N47445">
        <v>0.13330769230769199</v>
      </c>
      <c r="O47445">
        <v>3653</v>
      </c>
      <c r="P47445">
        <v>0</v>
      </c>
    </row>
    <row r="47446" spans="1:16" x14ac:dyDescent="0.25">
      <c r="A47446" t="s">
        <v>47748</v>
      </c>
      <c r="B47446">
        <v>251204</v>
      </c>
      <c r="C47446" t="s">
        <v>4</v>
      </c>
      <c r="D47446">
        <v>273617</v>
      </c>
      <c r="E47446">
        <v>267278</v>
      </c>
      <c r="F47446" t="s">
        <v>69113</v>
      </c>
      <c r="G47446">
        <v>3149</v>
      </c>
      <c r="H47446">
        <v>3234</v>
      </c>
      <c r="I47446" s="1">
        <v>44837</v>
      </c>
      <c r="J47446" s="1">
        <v>44844</v>
      </c>
      <c r="K47446">
        <v>7</v>
      </c>
      <c r="L47446" t="s">
        <v>5</v>
      </c>
      <c r="M47446">
        <v>0</v>
      </c>
      <c r="N47446">
        <v>0</v>
      </c>
      <c r="O47446">
        <v>0</v>
      </c>
      <c r="P47446">
        <v>0</v>
      </c>
    </row>
    <row r="47447" spans="1:16" x14ac:dyDescent="0.25">
      <c r="A47447" t="s">
        <v>47749</v>
      </c>
      <c r="B47447">
        <v>258024</v>
      </c>
      <c r="C47447" t="s">
        <v>4</v>
      </c>
      <c r="D47447">
        <v>250867</v>
      </c>
      <c r="E47447">
        <v>267278</v>
      </c>
      <c r="F47447" t="s">
        <v>69113</v>
      </c>
      <c r="G47447">
        <v>10468</v>
      </c>
      <c r="H47447">
        <v>10468</v>
      </c>
      <c r="I47447" s="1">
        <v>44807</v>
      </c>
      <c r="J47447" s="1">
        <v>44814</v>
      </c>
      <c r="K47447">
        <v>7</v>
      </c>
      <c r="L47447" t="s">
        <v>5</v>
      </c>
      <c r="M47447">
        <v>0</v>
      </c>
      <c r="N47447">
        <v>0</v>
      </c>
      <c r="O47447">
        <v>0</v>
      </c>
      <c r="P47447">
        <v>0</v>
      </c>
    </row>
    <row r="47448" spans="1:16" x14ac:dyDescent="0.25">
      <c r="A47448" t="s">
        <v>47750</v>
      </c>
      <c r="B47448">
        <v>246022</v>
      </c>
      <c r="C47448" t="s">
        <v>4</v>
      </c>
      <c r="D47448">
        <v>257203</v>
      </c>
      <c r="E47448">
        <v>267278</v>
      </c>
      <c r="F47448" t="s">
        <v>69113</v>
      </c>
      <c r="G47448">
        <v>27539</v>
      </c>
      <c r="H47448">
        <v>28223</v>
      </c>
      <c r="I47448" s="1">
        <v>44816</v>
      </c>
      <c r="J47448" s="1">
        <v>44823</v>
      </c>
      <c r="K47448">
        <v>7</v>
      </c>
      <c r="L47448" t="s">
        <v>5</v>
      </c>
      <c r="M47448">
        <v>8261.7000000000007</v>
      </c>
      <c r="N47448">
        <v>0.3</v>
      </c>
      <c r="O47448">
        <v>8467</v>
      </c>
      <c r="P47448">
        <v>0</v>
      </c>
    </row>
    <row r="47449" spans="1:16" x14ac:dyDescent="0.25">
      <c r="A47449" t="s">
        <v>47751</v>
      </c>
      <c r="B47449">
        <v>253191</v>
      </c>
      <c r="C47449" t="s">
        <v>4</v>
      </c>
      <c r="D47449">
        <v>264112</v>
      </c>
      <c r="E47449">
        <v>267278</v>
      </c>
      <c r="F47449" t="s">
        <v>69113</v>
      </c>
      <c r="G47449">
        <v>4943</v>
      </c>
      <c r="H47449">
        <v>5123</v>
      </c>
      <c r="I47449" s="1">
        <v>44825</v>
      </c>
      <c r="J47449" s="1">
        <v>44832</v>
      </c>
      <c r="K47449">
        <v>7</v>
      </c>
      <c r="L47449" t="s">
        <v>5</v>
      </c>
      <c r="M47449">
        <v>1482.9</v>
      </c>
      <c r="N47449">
        <v>0.3</v>
      </c>
      <c r="O47449">
        <v>1537</v>
      </c>
      <c r="P47449">
        <v>0</v>
      </c>
    </row>
    <row r="47450" spans="1:16" x14ac:dyDescent="0.25">
      <c r="A47450" t="s">
        <v>47752</v>
      </c>
      <c r="B47450">
        <v>258032</v>
      </c>
      <c r="C47450" t="s">
        <v>4</v>
      </c>
      <c r="D47450">
        <v>302106</v>
      </c>
      <c r="E47450">
        <v>267278</v>
      </c>
      <c r="F47450" t="s">
        <v>69113</v>
      </c>
      <c r="G47450">
        <v>1967</v>
      </c>
      <c r="H47450">
        <v>2038</v>
      </c>
      <c r="I47450" s="1">
        <v>44886</v>
      </c>
      <c r="J47450" s="1">
        <v>44893</v>
      </c>
      <c r="K47450">
        <v>7</v>
      </c>
      <c r="L47450" t="s">
        <v>5</v>
      </c>
      <c r="M47450">
        <v>590.1</v>
      </c>
      <c r="N47450">
        <v>0.3</v>
      </c>
      <c r="O47450">
        <v>611</v>
      </c>
      <c r="P47450">
        <v>0</v>
      </c>
    </row>
    <row r="47451" spans="1:16" x14ac:dyDescent="0.25">
      <c r="A47451" t="s">
        <v>47753</v>
      </c>
      <c r="B47451">
        <v>242348</v>
      </c>
      <c r="C47451" t="s">
        <v>4</v>
      </c>
      <c r="D47451">
        <v>231461</v>
      </c>
      <c r="E47451">
        <v>267278</v>
      </c>
      <c r="F47451" t="s">
        <v>69113</v>
      </c>
      <c r="G47451">
        <v>30288</v>
      </c>
      <c r="H47451">
        <v>30500</v>
      </c>
      <c r="I47451" s="1">
        <v>44776</v>
      </c>
      <c r="J47451" s="1">
        <v>44783</v>
      </c>
      <c r="K47451">
        <v>7</v>
      </c>
      <c r="L47451" t="s">
        <v>5</v>
      </c>
      <c r="M47451">
        <v>9086.4</v>
      </c>
      <c r="N47451">
        <v>0.3</v>
      </c>
      <c r="O47451">
        <v>9150</v>
      </c>
      <c r="P47451">
        <v>0</v>
      </c>
    </row>
    <row r="47452" spans="1:16" x14ac:dyDescent="0.25">
      <c r="A47452" t="s">
        <v>47754</v>
      </c>
      <c r="B47452">
        <v>243976</v>
      </c>
      <c r="C47452" t="s">
        <v>4</v>
      </c>
      <c r="D47452">
        <v>236887</v>
      </c>
      <c r="E47452">
        <v>267278</v>
      </c>
      <c r="F47452" t="s">
        <v>69113</v>
      </c>
      <c r="G47452">
        <v>3114</v>
      </c>
      <c r="H47452">
        <v>3114</v>
      </c>
      <c r="I47452" s="1">
        <v>44788</v>
      </c>
      <c r="J47452" s="1">
        <v>44795</v>
      </c>
      <c r="K47452">
        <v>7</v>
      </c>
      <c r="L47452" t="s">
        <v>5</v>
      </c>
      <c r="M47452">
        <v>934.2</v>
      </c>
      <c r="N47452">
        <v>0.3</v>
      </c>
      <c r="O47452">
        <v>934</v>
      </c>
      <c r="P47452">
        <v>0</v>
      </c>
    </row>
    <row r="47453" spans="1:16" x14ac:dyDescent="0.25">
      <c r="A47453" t="s">
        <v>47755</v>
      </c>
      <c r="B47453">
        <v>310020</v>
      </c>
      <c r="C47453" t="s">
        <v>4</v>
      </c>
      <c r="D47453">
        <v>372066</v>
      </c>
      <c r="E47453">
        <v>267278</v>
      </c>
      <c r="F47453" t="s">
        <v>69114</v>
      </c>
      <c r="G47453">
        <v>6000</v>
      </c>
      <c r="H47453">
        <v>6211</v>
      </c>
      <c r="I47453" s="1">
        <v>45563</v>
      </c>
      <c r="J47453" s="1">
        <v>45570</v>
      </c>
      <c r="K47453">
        <v>7</v>
      </c>
      <c r="L47453" t="s">
        <v>5</v>
      </c>
      <c r="M47453">
        <v>1200</v>
      </c>
      <c r="N47453">
        <v>0.2</v>
      </c>
      <c r="O47453">
        <v>1242</v>
      </c>
      <c r="P47453">
        <v>0</v>
      </c>
    </row>
    <row r="47454" spans="1:16" x14ac:dyDescent="0.25">
      <c r="A47454" t="s">
        <v>47756</v>
      </c>
      <c r="B47454">
        <v>239491</v>
      </c>
      <c r="C47454" t="s">
        <v>4</v>
      </c>
      <c r="D47454">
        <v>216082</v>
      </c>
      <c r="E47454">
        <v>267278</v>
      </c>
      <c r="F47454" t="s">
        <v>69113</v>
      </c>
      <c r="G47454">
        <v>14860</v>
      </c>
      <c r="H47454">
        <v>14860</v>
      </c>
      <c r="I47454" s="1">
        <v>44756</v>
      </c>
      <c r="J47454" s="1">
        <v>44763</v>
      </c>
      <c r="K47454">
        <v>7</v>
      </c>
      <c r="L47454" t="s">
        <v>5</v>
      </c>
      <c r="M47454">
        <v>4458</v>
      </c>
      <c r="N47454">
        <v>0.3</v>
      </c>
      <c r="O47454">
        <v>4458</v>
      </c>
      <c r="P47454">
        <v>0</v>
      </c>
    </row>
    <row r="47455" spans="1:16" x14ac:dyDescent="0.25">
      <c r="A47455" t="s">
        <v>47757</v>
      </c>
      <c r="B47455">
        <v>261881</v>
      </c>
      <c r="C47455" t="s">
        <v>4</v>
      </c>
      <c r="D47455">
        <v>226315</v>
      </c>
      <c r="E47455">
        <v>267278</v>
      </c>
      <c r="F47455" t="s">
        <v>69113</v>
      </c>
      <c r="G47455">
        <v>7438</v>
      </c>
      <c r="H47455">
        <v>7666</v>
      </c>
      <c r="I47455" s="1">
        <v>44769</v>
      </c>
      <c r="J47455" s="1">
        <v>44776</v>
      </c>
      <c r="K47455">
        <v>7</v>
      </c>
      <c r="L47455" t="s">
        <v>5</v>
      </c>
      <c r="M47455">
        <v>2231.4</v>
      </c>
      <c r="N47455">
        <v>0.3</v>
      </c>
      <c r="O47455">
        <v>2300</v>
      </c>
      <c r="P47455">
        <v>0</v>
      </c>
    </row>
    <row r="47456" spans="1:16" x14ac:dyDescent="0.25">
      <c r="A47456" t="s">
        <v>47758</v>
      </c>
      <c r="B47456">
        <v>241573</v>
      </c>
      <c r="C47456" t="s">
        <v>4</v>
      </c>
      <c r="D47456">
        <v>270853</v>
      </c>
      <c r="E47456">
        <v>267278</v>
      </c>
      <c r="F47456" t="s">
        <v>69113</v>
      </c>
      <c r="G47456">
        <v>6349</v>
      </c>
      <c r="H47456">
        <v>6388</v>
      </c>
      <c r="I47456" s="1">
        <v>44833</v>
      </c>
      <c r="J47456" s="1">
        <v>44840</v>
      </c>
      <c r="K47456">
        <v>7</v>
      </c>
      <c r="L47456" t="s">
        <v>5</v>
      </c>
      <c r="M47456">
        <v>1904.7</v>
      </c>
      <c r="N47456">
        <v>0.3</v>
      </c>
      <c r="O47456">
        <v>1916</v>
      </c>
      <c r="P47456">
        <v>0</v>
      </c>
    </row>
    <row r="47457" spans="1:16" x14ac:dyDescent="0.25">
      <c r="A47457" t="s">
        <v>47759</v>
      </c>
      <c r="B47457">
        <v>260717</v>
      </c>
      <c r="C47457" t="s">
        <v>4</v>
      </c>
      <c r="D47457">
        <v>239801</v>
      </c>
      <c r="E47457">
        <v>267278</v>
      </c>
      <c r="F47457" t="s">
        <v>69113</v>
      </c>
      <c r="G47457">
        <v>4049</v>
      </c>
      <c r="H47457">
        <v>4165</v>
      </c>
      <c r="I47457" s="1">
        <v>44792</v>
      </c>
      <c r="J47457" s="1">
        <v>44799</v>
      </c>
      <c r="K47457">
        <v>7</v>
      </c>
      <c r="L47457" t="s">
        <v>5</v>
      </c>
      <c r="M47457">
        <v>247</v>
      </c>
      <c r="N47457">
        <v>6.1002716720177798E-2</v>
      </c>
      <c r="O47457">
        <v>254</v>
      </c>
      <c r="P47457">
        <v>0</v>
      </c>
    </row>
    <row r="47458" spans="1:16" x14ac:dyDescent="0.25">
      <c r="A47458" t="s">
        <v>47760</v>
      </c>
      <c r="B47458">
        <v>266385</v>
      </c>
      <c r="C47458" t="s">
        <v>4</v>
      </c>
      <c r="D47458">
        <v>300027</v>
      </c>
      <c r="E47458">
        <v>267278</v>
      </c>
      <c r="F47458" t="s">
        <v>69117</v>
      </c>
      <c r="G47458">
        <v>8450</v>
      </c>
      <c r="H47458">
        <v>8619</v>
      </c>
      <c r="I47458" s="1">
        <v>44881</v>
      </c>
      <c r="J47458" s="1">
        <v>44888</v>
      </c>
      <c r="K47458">
        <v>7</v>
      </c>
      <c r="L47458" t="s">
        <v>5</v>
      </c>
      <c r="M47458">
        <v>1352</v>
      </c>
      <c r="N47458">
        <v>0.16</v>
      </c>
      <c r="O47458">
        <v>1379</v>
      </c>
      <c r="P47458">
        <v>0</v>
      </c>
    </row>
    <row r="47459" spans="1:16" x14ac:dyDescent="0.25">
      <c r="A47459" t="s">
        <v>47761</v>
      </c>
      <c r="B47459">
        <v>242557</v>
      </c>
      <c r="C47459" t="s">
        <v>4</v>
      </c>
      <c r="D47459">
        <v>255356</v>
      </c>
      <c r="E47459">
        <v>267278</v>
      </c>
      <c r="F47459" t="s">
        <v>69113</v>
      </c>
      <c r="G47459">
        <v>2250</v>
      </c>
      <c r="H47459">
        <v>2250</v>
      </c>
      <c r="I47459" s="1">
        <v>44813</v>
      </c>
      <c r="J47459" s="1">
        <v>44820</v>
      </c>
      <c r="K47459">
        <v>7</v>
      </c>
      <c r="L47459" t="s">
        <v>5</v>
      </c>
      <c r="M47459">
        <v>675</v>
      </c>
      <c r="N47459">
        <v>0.3</v>
      </c>
      <c r="O47459">
        <v>675</v>
      </c>
      <c r="P47459">
        <v>0</v>
      </c>
    </row>
    <row r="47460" spans="1:16" x14ac:dyDescent="0.25">
      <c r="A47460" t="s">
        <v>47762</v>
      </c>
      <c r="B47460">
        <v>253480</v>
      </c>
      <c r="C47460" t="s">
        <v>4</v>
      </c>
      <c r="D47460">
        <v>230942</v>
      </c>
      <c r="E47460">
        <v>267278</v>
      </c>
      <c r="F47460" t="s">
        <v>69113</v>
      </c>
      <c r="G47460">
        <v>21465</v>
      </c>
      <c r="H47460">
        <v>21465</v>
      </c>
      <c r="I47460" s="1">
        <v>44775</v>
      </c>
      <c r="J47460" s="1">
        <v>44782</v>
      </c>
      <c r="K47460">
        <v>7</v>
      </c>
      <c r="L47460" t="s">
        <v>5</v>
      </c>
      <c r="M47460">
        <v>6439.5</v>
      </c>
      <c r="N47460">
        <v>0.3</v>
      </c>
      <c r="O47460">
        <v>6440</v>
      </c>
      <c r="P47460">
        <v>0</v>
      </c>
    </row>
    <row r="47461" spans="1:16" x14ac:dyDescent="0.25">
      <c r="A47461" t="s">
        <v>47763</v>
      </c>
      <c r="B47461">
        <v>263624</v>
      </c>
      <c r="C47461" t="s">
        <v>4</v>
      </c>
      <c r="D47461">
        <v>248121</v>
      </c>
      <c r="E47461">
        <v>267278</v>
      </c>
      <c r="F47461" t="s">
        <v>69113</v>
      </c>
      <c r="G47461">
        <v>2350</v>
      </c>
      <c r="H47461">
        <v>2435</v>
      </c>
      <c r="I47461" s="1">
        <v>44803</v>
      </c>
      <c r="J47461" s="1">
        <v>44810</v>
      </c>
      <c r="K47461">
        <v>7</v>
      </c>
      <c r="L47461" t="s">
        <v>5</v>
      </c>
      <c r="M47461">
        <v>705</v>
      </c>
      <c r="N47461">
        <v>0.3</v>
      </c>
      <c r="O47461">
        <v>731</v>
      </c>
      <c r="P47461">
        <v>0</v>
      </c>
    </row>
    <row r="47462" spans="1:16" x14ac:dyDescent="0.25">
      <c r="A47462" t="s">
        <v>47764</v>
      </c>
      <c r="B47462">
        <v>253527</v>
      </c>
      <c r="C47462" t="s">
        <v>4</v>
      </c>
      <c r="D47462">
        <v>278629</v>
      </c>
      <c r="E47462">
        <v>267278</v>
      </c>
      <c r="F47462" t="s">
        <v>69113</v>
      </c>
      <c r="G47462">
        <v>11826</v>
      </c>
      <c r="H47462">
        <v>12048</v>
      </c>
      <c r="I47462" s="1">
        <v>44844</v>
      </c>
      <c r="J47462" s="1">
        <v>44851</v>
      </c>
      <c r="K47462">
        <v>7</v>
      </c>
      <c r="L47462" t="s">
        <v>5</v>
      </c>
      <c r="M47462">
        <v>142.66999999999999</v>
      </c>
      <c r="N47462">
        <v>1.2064096059529799E-2</v>
      </c>
      <c r="O47462">
        <v>145</v>
      </c>
      <c r="P47462">
        <v>0</v>
      </c>
    </row>
    <row r="47463" spans="1:16" x14ac:dyDescent="0.25">
      <c r="A47463" t="s">
        <v>47765</v>
      </c>
      <c r="B47463">
        <v>261795</v>
      </c>
      <c r="C47463" t="s">
        <v>4</v>
      </c>
      <c r="D47463">
        <v>223808</v>
      </c>
      <c r="E47463">
        <v>267278</v>
      </c>
      <c r="F47463" t="s">
        <v>69113</v>
      </c>
      <c r="G47463">
        <v>1659</v>
      </c>
      <c r="H47463">
        <v>1659</v>
      </c>
      <c r="I47463" s="1">
        <v>44767</v>
      </c>
      <c r="J47463" s="1">
        <v>44774</v>
      </c>
      <c r="K47463">
        <v>7</v>
      </c>
      <c r="L47463" t="s">
        <v>5</v>
      </c>
      <c r="M47463">
        <v>497.7</v>
      </c>
      <c r="N47463">
        <v>0.3</v>
      </c>
      <c r="O47463">
        <v>498</v>
      </c>
      <c r="P47463">
        <v>0</v>
      </c>
    </row>
    <row r="47464" spans="1:16" x14ac:dyDescent="0.25">
      <c r="A47464" t="s">
        <v>47766</v>
      </c>
      <c r="B47464">
        <v>254331</v>
      </c>
      <c r="C47464" t="s">
        <v>4</v>
      </c>
      <c r="D47464">
        <v>222060</v>
      </c>
      <c r="E47464">
        <v>267278</v>
      </c>
      <c r="F47464" t="s">
        <v>69113</v>
      </c>
      <c r="G47464">
        <v>5249</v>
      </c>
      <c r="H47464">
        <v>5249</v>
      </c>
      <c r="I47464" s="1">
        <v>44764</v>
      </c>
      <c r="J47464" s="1">
        <v>44771</v>
      </c>
      <c r="K47464">
        <v>7</v>
      </c>
      <c r="L47464" t="s">
        <v>5</v>
      </c>
      <c r="M47464">
        <v>1574.7</v>
      </c>
      <c r="N47464">
        <v>0.3</v>
      </c>
      <c r="O47464">
        <v>1575</v>
      </c>
      <c r="P47464">
        <v>0</v>
      </c>
    </row>
    <row r="47465" spans="1:16" x14ac:dyDescent="0.25">
      <c r="A47465" t="s">
        <v>47767</v>
      </c>
      <c r="B47465">
        <v>267213</v>
      </c>
      <c r="C47465" t="s">
        <v>4</v>
      </c>
      <c r="D47465">
        <v>299670</v>
      </c>
      <c r="E47465">
        <v>267278</v>
      </c>
      <c r="F47465" t="s">
        <v>69113</v>
      </c>
      <c r="G47465">
        <v>21115</v>
      </c>
      <c r="H47465">
        <v>21370</v>
      </c>
      <c r="I47465" s="1">
        <v>44881</v>
      </c>
      <c r="J47465" s="1">
        <v>44888</v>
      </c>
      <c r="K47465">
        <v>7</v>
      </c>
      <c r="L47465" t="s">
        <v>5</v>
      </c>
      <c r="M47465">
        <v>6334.5</v>
      </c>
      <c r="N47465">
        <v>0.3</v>
      </c>
      <c r="O47465">
        <v>6411</v>
      </c>
      <c r="P47465">
        <v>0</v>
      </c>
    </row>
    <row r="47466" spans="1:16" hidden="1" x14ac:dyDescent="0.25">
      <c r="A47466" t="s">
        <v>47768</v>
      </c>
      <c r="B47466">
        <v>261841</v>
      </c>
      <c r="C47466" t="s">
        <v>4</v>
      </c>
      <c r="D47466">
        <v>204254</v>
      </c>
      <c r="E47466">
        <v>267278</v>
      </c>
      <c r="F47466" t="s">
        <v>69099</v>
      </c>
      <c r="G47466">
        <v>169633.4</v>
      </c>
      <c r="H47466">
        <v>172177.9</v>
      </c>
      <c r="I47466" s="1">
        <v>44743</v>
      </c>
      <c r="J47466" s="1">
        <v>44773</v>
      </c>
      <c r="K47466">
        <v>30</v>
      </c>
      <c r="L47466" t="s">
        <v>5</v>
      </c>
      <c r="M47466">
        <v>9746</v>
      </c>
      <c r="N47466">
        <v>5.7453308133893398E-2</v>
      </c>
      <c r="O47466">
        <v>9892</v>
      </c>
      <c r="P47466">
        <v>0</v>
      </c>
    </row>
    <row r="47467" spans="1:16" x14ac:dyDescent="0.25">
      <c r="A47467" t="s">
        <v>47769</v>
      </c>
      <c r="B47467">
        <v>252578</v>
      </c>
      <c r="C47467" t="s">
        <v>4</v>
      </c>
      <c r="D47467">
        <v>305592</v>
      </c>
      <c r="E47467">
        <v>267278</v>
      </c>
      <c r="F47467" t="s">
        <v>69113</v>
      </c>
      <c r="G47467">
        <v>15301</v>
      </c>
      <c r="H47467">
        <v>15579</v>
      </c>
      <c r="I47467" s="1">
        <v>44893</v>
      </c>
      <c r="J47467" s="1">
        <v>44900</v>
      </c>
      <c r="K47467">
        <v>7</v>
      </c>
      <c r="L47467" t="s">
        <v>5</v>
      </c>
      <c r="M47467">
        <v>4590.3</v>
      </c>
      <c r="N47467">
        <v>0.3</v>
      </c>
      <c r="O47467">
        <v>4674</v>
      </c>
      <c r="P47467">
        <v>0</v>
      </c>
    </row>
    <row r="47468" spans="1:16" x14ac:dyDescent="0.25">
      <c r="A47468" t="s">
        <v>47770</v>
      </c>
      <c r="B47468">
        <v>253101</v>
      </c>
      <c r="C47468" t="s">
        <v>4</v>
      </c>
      <c r="D47468">
        <v>260346</v>
      </c>
      <c r="E47468">
        <v>267278</v>
      </c>
      <c r="F47468" t="s">
        <v>69113</v>
      </c>
      <c r="G47468">
        <v>6045</v>
      </c>
      <c r="H47468">
        <v>6231</v>
      </c>
      <c r="I47468" s="1">
        <v>44820</v>
      </c>
      <c r="J47468" s="1">
        <v>44827</v>
      </c>
      <c r="K47468">
        <v>7</v>
      </c>
      <c r="L47468" t="s">
        <v>5</v>
      </c>
      <c r="M47468">
        <v>43.5</v>
      </c>
      <c r="N47468">
        <v>7.1960297766749297E-3</v>
      </c>
      <c r="O47468">
        <v>45</v>
      </c>
      <c r="P47468">
        <v>0</v>
      </c>
    </row>
    <row r="47469" spans="1:16" x14ac:dyDescent="0.25">
      <c r="A47469" t="s">
        <v>47771</v>
      </c>
      <c r="B47469">
        <v>263097</v>
      </c>
      <c r="C47469" t="s">
        <v>4</v>
      </c>
      <c r="D47469">
        <v>288217</v>
      </c>
      <c r="E47469">
        <v>267278</v>
      </c>
      <c r="F47469" t="s">
        <v>69113</v>
      </c>
      <c r="G47469">
        <v>21990</v>
      </c>
      <c r="H47469">
        <v>21990</v>
      </c>
      <c r="I47469" s="1">
        <v>44859</v>
      </c>
      <c r="J47469" s="1">
        <v>44866</v>
      </c>
      <c r="K47469">
        <v>7</v>
      </c>
      <c r="L47469" t="s">
        <v>5</v>
      </c>
      <c r="M47469">
        <v>29.88</v>
      </c>
      <c r="N47469">
        <v>1.3587994542974E-3</v>
      </c>
      <c r="O47469">
        <v>30</v>
      </c>
      <c r="P47469">
        <v>0</v>
      </c>
    </row>
    <row r="47470" spans="1:16" x14ac:dyDescent="0.25">
      <c r="A47470" t="s">
        <v>47772</v>
      </c>
      <c r="B47470">
        <v>258650</v>
      </c>
      <c r="C47470" t="s">
        <v>4</v>
      </c>
      <c r="D47470">
        <v>227364</v>
      </c>
      <c r="E47470">
        <v>267278</v>
      </c>
      <c r="F47470" t="s">
        <v>69113</v>
      </c>
      <c r="G47470">
        <v>1454</v>
      </c>
      <c r="H47470">
        <v>1487</v>
      </c>
      <c r="I47470" s="1">
        <v>44771</v>
      </c>
      <c r="J47470" s="1">
        <v>44778</v>
      </c>
      <c r="K47470">
        <v>7</v>
      </c>
      <c r="L47470" t="s">
        <v>5</v>
      </c>
      <c r="M47470">
        <v>436.2</v>
      </c>
      <c r="N47470">
        <v>0.3</v>
      </c>
      <c r="O47470">
        <v>446</v>
      </c>
      <c r="P47470">
        <v>0</v>
      </c>
    </row>
    <row r="47471" spans="1:16" x14ac:dyDescent="0.25">
      <c r="A47471" t="s">
        <v>47773</v>
      </c>
      <c r="B47471">
        <v>249579</v>
      </c>
      <c r="C47471" t="s">
        <v>4</v>
      </c>
      <c r="D47471">
        <v>242012</v>
      </c>
      <c r="E47471">
        <v>267278</v>
      </c>
      <c r="F47471" t="s">
        <v>69113</v>
      </c>
      <c r="G47471">
        <v>3210</v>
      </c>
      <c r="H47471">
        <v>3210</v>
      </c>
      <c r="I47471" s="1">
        <v>44795</v>
      </c>
      <c r="J47471" s="1">
        <v>44802</v>
      </c>
      <c r="K47471">
        <v>7</v>
      </c>
      <c r="L47471" t="s">
        <v>5</v>
      </c>
      <c r="M47471">
        <v>0</v>
      </c>
      <c r="N47471">
        <v>0</v>
      </c>
      <c r="O47471">
        <v>0</v>
      </c>
      <c r="P47471">
        <v>0</v>
      </c>
    </row>
    <row r="47472" spans="1:16" x14ac:dyDescent="0.25">
      <c r="A47472" t="s">
        <v>47774</v>
      </c>
      <c r="B47472">
        <v>250011</v>
      </c>
      <c r="C47472" t="s">
        <v>4</v>
      </c>
      <c r="D47472">
        <v>225912</v>
      </c>
      <c r="E47472">
        <v>267278</v>
      </c>
      <c r="F47472" t="s">
        <v>69113</v>
      </c>
      <c r="G47472">
        <v>1140</v>
      </c>
      <c r="H47472">
        <v>1140</v>
      </c>
      <c r="I47472" s="1">
        <v>44769</v>
      </c>
      <c r="J47472" s="1">
        <v>44776</v>
      </c>
      <c r="K47472">
        <v>7</v>
      </c>
      <c r="L47472" t="s">
        <v>5</v>
      </c>
      <c r="M47472">
        <v>342</v>
      </c>
      <c r="N47472">
        <v>0.3</v>
      </c>
      <c r="O47472">
        <v>342</v>
      </c>
      <c r="P47472">
        <v>0</v>
      </c>
    </row>
    <row r="47473" spans="1:16" x14ac:dyDescent="0.25">
      <c r="A47473" t="s">
        <v>47775</v>
      </c>
      <c r="B47473">
        <v>242775</v>
      </c>
      <c r="C47473" t="s">
        <v>4</v>
      </c>
      <c r="D47473">
        <v>290286</v>
      </c>
      <c r="E47473">
        <v>267278</v>
      </c>
      <c r="F47473" t="s">
        <v>69113</v>
      </c>
      <c r="G47473">
        <v>828</v>
      </c>
      <c r="H47473">
        <v>828</v>
      </c>
      <c r="I47473" s="1">
        <v>44863</v>
      </c>
      <c r="J47473" s="1">
        <v>44870</v>
      </c>
      <c r="K47473">
        <v>7</v>
      </c>
      <c r="L47473" t="s">
        <v>5</v>
      </c>
      <c r="M47473">
        <v>248.4</v>
      </c>
      <c r="N47473">
        <v>0.3</v>
      </c>
      <c r="O47473">
        <v>248</v>
      </c>
      <c r="P47473">
        <v>0</v>
      </c>
    </row>
    <row r="47474" spans="1:16" x14ac:dyDescent="0.25">
      <c r="A47474" t="s">
        <v>47776</v>
      </c>
      <c r="B47474">
        <v>261568</v>
      </c>
      <c r="C47474" t="s">
        <v>4</v>
      </c>
      <c r="D47474">
        <v>288147</v>
      </c>
      <c r="E47474">
        <v>267278</v>
      </c>
      <c r="F47474" t="s">
        <v>69113</v>
      </c>
      <c r="G47474">
        <v>2659</v>
      </c>
      <c r="H47474">
        <v>2659</v>
      </c>
      <c r="I47474" s="1">
        <v>44859</v>
      </c>
      <c r="J47474" s="1">
        <v>44866</v>
      </c>
      <c r="K47474">
        <v>7</v>
      </c>
      <c r="L47474" t="s">
        <v>5</v>
      </c>
      <c r="M47474">
        <v>797.7</v>
      </c>
      <c r="N47474">
        <v>0.3</v>
      </c>
      <c r="O47474">
        <v>798</v>
      </c>
      <c r="P47474">
        <v>0</v>
      </c>
    </row>
    <row r="47475" spans="1:16" x14ac:dyDescent="0.25">
      <c r="A47475" t="s">
        <v>47777</v>
      </c>
      <c r="B47475">
        <v>251042</v>
      </c>
      <c r="C47475" t="s">
        <v>4</v>
      </c>
      <c r="D47475">
        <v>224902</v>
      </c>
      <c r="E47475">
        <v>267278</v>
      </c>
      <c r="F47475" t="s">
        <v>69113</v>
      </c>
      <c r="G47475">
        <v>78840</v>
      </c>
      <c r="H47475">
        <v>79766</v>
      </c>
      <c r="I47475" s="1">
        <v>44768</v>
      </c>
      <c r="J47475" s="1">
        <v>44775</v>
      </c>
      <c r="K47475">
        <v>7</v>
      </c>
      <c r="L47475" t="s">
        <v>5</v>
      </c>
      <c r="M47475">
        <v>23652</v>
      </c>
      <c r="N47475">
        <v>0.3</v>
      </c>
      <c r="O47475">
        <v>23930</v>
      </c>
      <c r="P47475">
        <v>0</v>
      </c>
    </row>
    <row r="47476" spans="1:16" x14ac:dyDescent="0.25">
      <c r="A47476" t="s">
        <v>47778</v>
      </c>
      <c r="B47476">
        <v>249579</v>
      </c>
      <c r="C47476" t="s">
        <v>4</v>
      </c>
      <c r="D47476">
        <v>294562</v>
      </c>
      <c r="E47476">
        <v>267278</v>
      </c>
      <c r="F47476" t="s">
        <v>69113</v>
      </c>
      <c r="G47476">
        <v>10119</v>
      </c>
      <c r="H47476">
        <v>10180</v>
      </c>
      <c r="I47476" s="1">
        <v>44870</v>
      </c>
      <c r="J47476" s="1">
        <v>44877</v>
      </c>
      <c r="K47476">
        <v>7</v>
      </c>
      <c r="L47476" t="s">
        <v>5</v>
      </c>
      <c r="M47476">
        <v>0</v>
      </c>
      <c r="N47476">
        <v>0</v>
      </c>
      <c r="O47476">
        <v>0</v>
      </c>
      <c r="P47476">
        <v>0</v>
      </c>
    </row>
    <row r="47477" spans="1:16" x14ac:dyDescent="0.25">
      <c r="A47477" t="s">
        <v>47779</v>
      </c>
      <c r="B47477">
        <v>245790</v>
      </c>
      <c r="C47477" t="s">
        <v>4</v>
      </c>
      <c r="D47477">
        <v>234242</v>
      </c>
      <c r="E47477">
        <v>267278</v>
      </c>
      <c r="F47477" t="s">
        <v>69113</v>
      </c>
      <c r="G47477">
        <v>885</v>
      </c>
      <c r="H47477">
        <v>885</v>
      </c>
      <c r="I47477" s="1">
        <v>44783</v>
      </c>
      <c r="J47477" s="1">
        <v>44790</v>
      </c>
      <c r="K47477">
        <v>7</v>
      </c>
      <c r="L47477" t="s">
        <v>5</v>
      </c>
      <c r="M47477">
        <v>265.5</v>
      </c>
      <c r="N47477">
        <v>0.3</v>
      </c>
      <c r="O47477">
        <v>266</v>
      </c>
      <c r="P47477">
        <v>0</v>
      </c>
    </row>
    <row r="47478" spans="1:16" x14ac:dyDescent="0.25">
      <c r="A47478" t="s">
        <v>47780</v>
      </c>
      <c r="B47478">
        <v>242246</v>
      </c>
      <c r="C47478" t="s">
        <v>4</v>
      </c>
      <c r="D47478">
        <v>305482</v>
      </c>
      <c r="E47478">
        <v>267278</v>
      </c>
      <c r="F47478" t="s">
        <v>69113</v>
      </c>
      <c r="G47478">
        <v>19955</v>
      </c>
      <c r="H47478">
        <v>19955</v>
      </c>
      <c r="I47478" s="1">
        <v>44893</v>
      </c>
      <c r="J47478" s="1">
        <v>44900</v>
      </c>
      <c r="K47478">
        <v>7</v>
      </c>
      <c r="L47478" t="s">
        <v>5</v>
      </c>
      <c r="M47478">
        <v>5986.5</v>
      </c>
      <c r="N47478">
        <v>0.3</v>
      </c>
      <c r="O47478">
        <v>5987</v>
      </c>
      <c r="P47478">
        <v>0</v>
      </c>
    </row>
    <row r="47479" spans="1:16" x14ac:dyDescent="0.25">
      <c r="A47479" t="s">
        <v>47781</v>
      </c>
      <c r="B47479">
        <v>268502</v>
      </c>
      <c r="C47479" t="s">
        <v>4</v>
      </c>
      <c r="D47479">
        <v>244685</v>
      </c>
      <c r="E47479">
        <v>267278</v>
      </c>
      <c r="F47479" t="s">
        <v>69113</v>
      </c>
      <c r="G47479">
        <v>2398</v>
      </c>
      <c r="H47479">
        <v>2443</v>
      </c>
      <c r="I47479" s="1">
        <v>44799</v>
      </c>
      <c r="J47479" s="1">
        <v>44806</v>
      </c>
      <c r="K47479">
        <v>7</v>
      </c>
      <c r="L47479" t="s">
        <v>5</v>
      </c>
      <c r="M47479">
        <v>719.4</v>
      </c>
      <c r="N47479">
        <v>0.3</v>
      </c>
      <c r="O47479">
        <v>733</v>
      </c>
      <c r="P47479">
        <v>0</v>
      </c>
    </row>
    <row r="47480" spans="1:16" x14ac:dyDescent="0.25">
      <c r="A47480" t="s">
        <v>47782</v>
      </c>
      <c r="B47480">
        <v>259137</v>
      </c>
      <c r="C47480" t="s">
        <v>4</v>
      </c>
      <c r="D47480">
        <v>297872</v>
      </c>
      <c r="E47480">
        <v>267278</v>
      </c>
      <c r="F47480" t="s">
        <v>69113</v>
      </c>
      <c r="G47480">
        <v>7694</v>
      </c>
      <c r="H47480">
        <v>7694</v>
      </c>
      <c r="I47480" s="1">
        <v>44877</v>
      </c>
      <c r="J47480" s="1">
        <v>44884</v>
      </c>
      <c r="K47480">
        <v>7</v>
      </c>
      <c r="L47480" t="s">
        <v>5</v>
      </c>
      <c r="M47480">
        <v>0</v>
      </c>
      <c r="N47480">
        <v>0</v>
      </c>
      <c r="O47480">
        <v>0</v>
      </c>
      <c r="P47480">
        <v>0</v>
      </c>
    </row>
    <row r="47481" spans="1:16" x14ac:dyDescent="0.25">
      <c r="A47481" t="s">
        <v>47783</v>
      </c>
      <c r="B47481">
        <v>255696</v>
      </c>
      <c r="C47481" t="s">
        <v>4</v>
      </c>
      <c r="D47481">
        <v>283179</v>
      </c>
      <c r="E47481">
        <v>267278</v>
      </c>
      <c r="F47481" t="s">
        <v>69113</v>
      </c>
      <c r="G47481">
        <v>21945</v>
      </c>
      <c r="H47481">
        <v>22201</v>
      </c>
      <c r="I47481" s="1">
        <v>44851</v>
      </c>
      <c r="J47481" s="1">
        <v>44858</v>
      </c>
      <c r="K47481">
        <v>7</v>
      </c>
      <c r="L47481" t="s">
        <v>5</v>
      </c>
      <c r="M47481">
        <v>6583.5</v>
      </c>
      <c r="N47481">
        <v>0.3</v>
      </c>
      <c r="O47481">
        <v>6660</v>
      </c>
      <c r="P47481">
        <v>0</v>
      </c>
    </row>
    <row r="47482" spans="1:16" x14ac:dyDescent="0.25">
      <c r="A47482" t="s">
        <v>47784</v>
      </c>
      <c r="B47482">
        <v>265739</v>
      </c>
      <c r="C47482" t="s">
        <v>4</v>
      </c>
      <c r="D47482">
        <v>249009</v>
      </c>
      <c r="E47482">
        <v>267278</v>
      </c>
      <c r="F47482" t="s">
        <v>69113</v>
      </c>
      <c r="G47482">
        <v>1500</v>
      </c>
      <c r="H47482">
        <v>2373</v>
      </c>
      <c r="I47482" s="1">
        <v>44805</v>
      </c>
      <c r="J47482" s="1">
        <v>44812</v>
      </c>
      <c r="K47482">
        <v>7</v>
      </c>
      <c r="L47482" t="s">
        <v>5</v>
      </c>
      <c r="M47482">
        <v>450</v>
      </c>
      <c r="N47482">
        <v>0.3</v>
      </c>
      <c r="O47482">
        <v>712</v>
      </c>
      <c r="P47482">
        <v>1</v>
      </c>
    </row>
    <row r="47483" spans="1:16" hidden="1" x14ac:dyDescent="0.25">
      <c r="A47483" t="s">
        <v>47785</v>
      </c>
      <c r="B47483">
        <v>311751</v>
      </c>
      <c r="C47483" t="s">
        <v>4</v>
      </c>
      <c r="D47483">
        <v>375297</v>
      </c>
      <c r="E47483">
        <v>267278</v>
      </c>
      <c r="F47483" t="s">
        <v>69101</v>
      </c>
      <c r="G47483">
        <v>25495</v>
      </c>
      <c r="H47483">
        <v>26388</v>
      </c>
      <c r="I47483" s="1">
        <v>45610</v>
      </c>
      <c r="J47483" s="1">
        <v>45617</v>
      </c>
      <c r="K47483">
        <v>7</v>
      </c>
      <c r="L47483" t="s">
        <v>5</v>
      </c>
      <c r="M47483">
        <v>3187</v>
      </c>
      <c r="N47483">
        <v>0.125004902922141</v>
      </c>
      <c r="O47483">
        <v>3299</v>
      </c>
      <c r="P47483">
        <v>0</v>
      </c>
    </row>
    <row r="47484" spans="1:16" x14ac:dyDescent="0.25">
      <c r="A47484" t="s">
        <v>47786</v>
      </c>
      <c r="B47484">
        <v>270769</v>
      </c>
      <c r="C47484" t="s">
        <v>4</v>
      </c>
      <c r="D47484">
        <v>263956</v>
      </c>
      <c r="E47484">
        <v>267278</v>
      </c>
      <c r="F47484" t="s">
        <v>69113</v>
      </c>
      <c r="G47484">
        <v>1780</v>
      </c>
      <c r="H47484">
        <v>1797</v>
      </c>
      <c r="I47484" s="1">
        <v>44825</v>
      </c>
      <c r="J47484" s="1">
        <v>44832</v>
      </c>
      <c r="K47484">
        <v>7</v>
      </c>
      <c r="L47484" t="s">
        <v>5</v>
      </c>
      <c r="M47484">
        <v>534</v>
      </c>
      <c r="N47484">
        <v>0.3</v>
      </c>
      <c r="O47484">
        <v>539</v>
      </c>
      <c r="P47484">
        <v>0</v>
      </c>
    </row>
    <row r="47485" spans="1:16" x14ac:dyDescent="0.25">
      <c r="A47485" t="s">
        <v>47787</v>
      </c>
      <c r="B47485">
        <v>248850</v>
      </c>
      <c r="C47485" t="s">
        <v>4</v>
      </c>
      <c r="D47485">
        <v>229874</v>
      </c>
      <c r="E47485">
        <v>267278</v>
      </c>
      <c r="F47485" t="s">
        <v>69113</v>
      </c>
      <c r="G47485">
        <v>18685</v>
      </c>
      <c r="H47485">
        <v>19252</v>
      </c>
      <c r="I47485" s="1">
        <v>44774</v>
      </c>
      <c r="J47485" s="1">
        <v>44781</v>
      </c>
      <c r="K47485">
        <v>7</v>
      </c>
      <c r="L47485" t="s">
        <v>5</v>
      </c>
      <c r="M47485">
        <v>5605.5</v>
      </c>
      <c r="N47485">
        <v>0.3</v>
      </c>
      <c r="O47485">
        <v>5776</v>
      </c>
      <c r="P47485">
        <v>0</v>
      </c>
    </row>
    <row r="47486" spans="1:16" x14ac:dyDescent="0.25">
      <c r="A47486" t="s">
        <v>47788</v>
      </c>
      <c r="B47486">
        <v>271968</v>
      </c>
      <c r="C47486" t="s">
        <v>4</v>
      </c>
      <c r="D47486">
        <v>273216</v>
      </c>
      <c r="E47486">
        <v>267277</v>
      </c>
      <c r="F47486" t="s">
        <v>69119</v>
      </c>
      <c r="G47486">
        <v>70000</v>
      </c>
      <c r="H47486">
        <v>85750</v>
      </c>
      <c r="I47486" s="1">
        <v>44837</v>
      </c>
      <c r="J47486" s="1">
        <v>44989</v>
      </c>
      <c r="K47486">
        <v>152</v>
      </c>
      <c r="L47486" t="s">
        <v>111</v>
      </c>
      <c r="M47486">
        <v>480</v>
      </c>
      <c r="N47486">
        <v>6.8571428571428499E-3</v>
      </c>
      <c r="O47486">
        <v>588</v>
      </c>
      <c r="P47486">
        <v>0</v>
      </c>
    </row>
    <row r="47487" spans="1:16" x14ac:dyDescent="0.25">
      <c r="A47487" t="s">
        <v>47789</v>
      </c>
      <c r="B47487">
        <v>243233</v>
      </c>
      <c r="C47487" t="s">
        <v>4</v>
      </c>
      <c r="D47487">
        <v>289860</v>
      </c>
      <c r="E47487">
        <v>267278</v>
      </c>
      <c r="F47487" t="s">
        <v>69113</v>
      </c>
      <c r="G47487">
        <v>4229</v>
      </c>
      <c r="H47487">
        <v>4229</v>
      </c>
      <c r="I47487" s="1">
        <v>44862</v>
      </c>
      <c r="J47487" s="1">
        <v>44869</v>
      </c>
      <c r="K47487">
        <v>7</v>
      </c>
      <c r="L47487" t="s">
        <v>5</v>
      </c>
      <c r="M47487">
        <v>1268.7</v>
      </c>
      <c r="N47487">
        <v>0.3</v>
      </c>
      <c r="O47487">
        <v>1269</v>
      </c>
      <c r="P47487">
        <v>0</v>
      </c>
    </row>
    <row r="47488" spans="1:16" hidden="1" x14ac:dyDescent="0.25">
      <c r="A47488" t="s">
        <v>47790</v>
      </c>
      <c r="B47488">
        <v>268490</v>
      </c>
      <c r="C47488" t="s">
        <v>4</v>
      </c>
      <c r="D47488">
        <v>207607</v>
      </c>
      <c r="E47488">
        <v>267278</v>
      </c>
      <c r="F47488" t="s">
        <v>69111</v>
      </c>
      <c r="G47488">
        <v>15000</v>
      </c>
      <c r="H47488">
        <v>15135</v>
      </c>
      <c r="I47488" s="1">
        <v>44747</v>
      </c>
      <c r="J47488" s="1">
        <v>44754</v>
      </c>
      <c r="K47488">
        <v>7</v>
      </c>
      <c r="L47488" t="s">
        <v>5</v>
      </c>
      <c r="M47488">
        <v>12000</v>
      </c>
      <c r="N47488">
        <v>0.8</v>
      </c>
      <c r="O47488">
        <v>12108</v>
      </c>
      <c r="P47488">
        <v>0</v>
      </c>
    </row>
    <row r="47489" spans="1:16" x14ac:dyDescent="0.25">
      <c r="A47489" t="s">
        <v>47791</v>
      </c>
      <c r="B47489">
        <v>248681</v>
      </c>
      <c r="C47489" t="s">
        <v>4</v>
      </c>
      <c r="D47489">
        <v>240389</v>
      </c>
      <c r="E47489">
        <v>267278</v>
      </c>
      <c r="F47489" t="s">
        <v>69113</v>
      </c>
      <c r="G47489">
        <v>719</v>
      </c>
      <c r="H47489">
        <v>729</v>
      </c>
      <c r="I47489" s="1">
        <v>44793</v>
      </c>
      <c r="J47489" s="1">
        <v>44800</v>
      </c>
      <c r="K47489">
        <v>7</v>
      </c>
      <c r="L47489" t="s">
        <v>5</v>
      </c>
      <c r="M47489">
        <v>215.7</v>
      </c>
      <c r="N47489">
        <v>0.3</v>
      </c>
      <c r="O47489">
        <v>219</v>
      </c>
      <c r="P47489">
        <v>0</v>
      </c>
    </row>
    <row r="47490" spans="1:16" x14ac:dyDescent="0.25">
      <c r="A47490" t="s">
        <v>47792</v>
      </c>
      <c r="B47490">
        <v>258764</v>
      </c>
      <c r="C47490" t="s">
        <v>4</v>
      </c>
      <c r="D47490">
        <v>278115</v>
      </c>
      <c r="E47490">
        <v>267278</v>
      </c>
      <c r="F47490" t="s">
        <v>69113</v>
      </c>
      <c r="G47490">
        <v>9685</v>
      </c>
      <c r="H47490">
        <v>9982</v>
      </c>
      <c r="I47490" s="1">
        <v>44844</v>
      </c>
      <c r="J47490" s="1">
        <v>44851</v>
      </c>
      <c r="K47490">
        <v>7</v>
      </c>
      <c r="L47490" t="s">
        <v>5</v>
      </c>
      <c r="M47490">
        <v>2905.5</v>
      </c>
      <c r="N47490">
        <v>0.3</v>
      </c>
      <c r="O47490">
        <v>2995</v>
      </c>
      <c r="P47490">
        <v>0</v>
      </c>
    </row>
    <row r="47491" spans="1:16" x14ac:dyDescent="0.25">
      <c r="A47491" t="s">
        <v>47793</v>
      </c>
      <c r="B47491">
        <v>257215</v>
      </c>
      <c r="C47491" t="s">
        <v>4</v>
      </c>
      <c r="D47491">
        <v>261857</v>
      </c>
      <c r="E47491">
        <v>267278</v>
      </c>
      <c r="F47491" t="s">
        <v>69113</v>
      </c>
      <c r="G47491">
        <v>8657</v>
      </c>
      <c r="H47491">
        <v>11500</v>
      </c>
      <c r="I47491" s="1">
        <v>44821</v>
      </c>
      <c r="J47491" s="1">
        <v>44828</v>
      </c>
      <c r="K47491">
        <v>7</v>
      </c>
      <c r="L47491" t="s">
        <v>5</v>
      </c>
      <c r="M47491">
        <v>0</v>
      </c>
      <c r="N47491">
        <v>0</v>
      </c>
      <c r="O47491">
        <v>0</v>
      </c>
      <c r="P47491">
        <v>0</v>
      </c>
    </row>
    <row r="47492" spans="1:16" x14ac:dyDescent="0.25">
      <c r="A47492" t="s">
        <v>47794</v>
      </c>
      <c r="B47492">
        <v>264172</v>
      </c>
      <c r="C47492" t="s">
        <v>4</v>
      </c>
      <c r="D47492">
        <v>251175</v>
      </c>
      <c r="E47492">
        <v>267278</v>
      </c>
      <c r="F47492" t="s">
        <v>69113</v>
      </c>
      <c r="G47492">
        <v>67309</v>
      </c>
      <c r="H47492">
        <v>68358</v>
      </c>
      <c r="I47492" s="1">
        <v>44807</v>
      </c>
      <c r="J47492" s="1">
        <v>44814</v>
      </c>
      <c r="K47492">
        <v>7</v>
      </c>
      <c r="L47492" t="s">
        <v>5</v>
      </c>
      <c r="M47492">
        <v>226.81</v>
      </c>
      <c r="N47492">
        <v>3.3696831032997E-3</v>
      </c>
      <c r="O47492">
        <v>230</v>
      </c>
      <c r="P47492">
        <v>0</v>
      </c>
    </row>
    <row r="47493" spans="1:16" x14ac:dyDescent="0.25">
      <c r="A47493" t="s">
        <v>47795</v>
      </c>
      <c r="B47493">
        <v>255410</v>
      </c>
      <c r="C47493" t="s">
        <v>4</v>
      </c>
      <c r="D47493">
        <v>246634</v>
      </c>
      <c r="E47493">
        <v>267278</v>
      </c>
      <c r="F47493" t="s">
        <v>69113</v>
      </c>
      <c r="G47493">
        <v>5748</v>
      </c>
      <c r="H47493">
        <v>5818</v>
      </c>
      <c r="I47493" s="1">
        <v>44802</v>
      </c>
      <c r="J47493" s="1">
        <v>44809</v>
      </c>
      <c r="K47493">
        <v>7</v>
      </c>
      <c r="L47493" t="s">
        <v>5</v>
      </c>
      <c r="M47493">
        <v>1724.4</v>
      </c>
      <c r="N47493">
        <v>0.3</v>
      </c>
      <c r="O47493">
        <v>1745</v>
      </c>
      <c r="P47493">
        <v>0</v>
      </c>
    </row>
    <row r="47494" spans="1:16" x14ac:dyDescent="0.25">
      <c r="A47494" t="s">
        <v>47796</v>
      </c>
      <c r="B47494">
        <v>261587</v>
      </c>
      <c r="C47494" t="s">
        <v>4</v>
      </c>
      <c r="D47494">
        <v>247916</v>
      </c>
      <c r="E47494">
        <v>267278</v>
      </c>
      <c r="F47494" t="s">
        <v>69113</v>
      </c>
      <c r="G47494">
        <v>6998</v>
      </c>
      <c r="H47494">
        <v>7040</v>
      </c>
      <c r="I47494" s="1">
        <v>44803</v>
      </c>
      <c r="J47494" s="1">
        <v>44810</v>
      </c>
      <c r="K47494">
        <v>7</v>
      </c>
      <c r="L47494" t="s">
        <v>5</v>
      </c>
      <c r="M47494">
        <v>0</v>
      </c>
      <c r="N47494">
        <v>0</v>
      </c>
      <c r="O47494">
        <v>0</v>
      </c>
      <c r="P47494">
        <v>0</v>
      </c>
    </row>
    <row r="47495" spans="1:16" x14ac:dyDescent="0.25">
      <c r="A47495" t="s">
        <v>47797</v>
      </c>
      <c r="B47495">
        <v>244815</v>
      </c>
      <c r="C47495" t="s">
        <v>4</v>
      </c>
      <c r="D47495">
        <v>295582</v>
      </c>
      <c r="E47495">
        <v>267278</v>
      </c>
      <c r="F47495" t="s">
        <v>69113</v>
      </c>
      <c r="G47495">
        <v>9282</v>
      </c>
      <c r="H47495">
        <v>9509</v>
      </c>
      <c r="I47495" s="1">
        <v>44873</v>
      </c>
      <c r="J47495" s="1">
        <v>44880</v>
      </c>
      <c r="K47495">
        <v>7</v>
      </c>
      <c r="L47495" t="s">
        <v>5</v>
      </c>
      <c r="M47495">
        <v>100.99</v>
      </c>
      <c r="N47495">
        <v>1.0880198233139401E-2</v>
      </c>
      <c r="O47495">
        <v>103</v>
      </c>
      <c r="P47495">
        <v>0</v>
      </c>
    </row>
    <row r="47496" spans="1:16" x14ac:dyDescent="0.25">
      <c r="A47496" t="s">
        <v>47798</v>
      </c>
      <c r="B47496">
        <v>250994</v>
      </c>
      <c r="C47496" t="s">
        <v>4</v>
      </c>
      <c r="D47496">
        <v>259718</v>
      </c>
      <c r="E47496">
        <v>267278</v>
      </c>
      <c r="F47496" t="s">
        <v>69113</v>
      </c>
      <c r="G47496">
        <v>6297</v>
      </c>
      <c r="H47496">
        <v>6297</v>
      </c>
      <c r="I47496" s="1">
        <v>44819</v>
      </c>
      <c r="J47496" s="1">
        <v>44826</v>
      </c>
      <c r="K47496">
        <v>7</v>
      </c>
      <c r="L47496" t="s">
        <v>5</v>
      </c>
      <c r="M47496">
        <v>1889.1</v>
      </c>
      <c r="N47496">
        <v>0.3</v>
      </c>
      <c r="O47496">
        <v>1889</v>
      </c>
      <c r="P47496">
        <v>0</v>
      </c>
    </row>
    <row r="47497" spans="1:16" x14ac:dyDescent="0.25">
      <c r="A47497" t="s">
        <v>47799</v>
      </c>
      <c r="B47497">
        <v>199820</v>
      </c>
      <c r="C47497" t="s">
        <v>4</v>
      </c>
      <c r="D47497">
        <v>371527</v>
      </c>
      <c r="E47497">
        <v>267278</v>
      </c>
      <c r="F47497" t="s">
        <v>69114</v>
      </c>
      <c r="G47497">
        <v>5851</v>
      </c>
      <c r="H47497">
        <v>6056</v>
      </c>
      <c r="I47497" s="1">
        <v>45555</v>
      </c>
      <c r="J47497" s="1">
        <v>45562</v>
      </c>
      <c r="K47497">
        <v>7</v>
      </c>
      <c r="L47497" t="s">
        <v>5</v>
      </c>
      <c r="M47497">
        <v>1170</v>
      </c>
      <c r="N47497">
        <v>0.199965817808921</v>
      </c>
      <c r="O47497">
        <v>1211</v>
      </c>
      <c r="P47497">
        <v>0</v>
      </c>
    </row>
    <row r="47498" spans="1:16" x14ac:dyDescent="0.25">
      <c r="A47498" t="s">
        <v>47800</v>
      </c>
      <c r="B47498">
        <v>249619</v>
      </c>
      <c r="C47498" t="s">
        <v>4</v>
      </c>
      <c r="D47498">
        <v>253728</v>
      </c>
      <c r="E47498">
        <v>267278</v>
      </c>
      <c r="F47498" t="s">
        <v>69113</v>
      </c>
      <c r="G47498">
        <v>4699</v>
      </c>
      <c r="H47498">
        <v>4699</v>
      </c>
      <c r="I47498" s="1">
        <v>44811</v>
      </c>
      <c r="J47498" s="1">
        <v>44818</v>
      </c>
      <c r="K47498">
        <v>7</v>
      </c>
      <c r="L47498" t="s">
        <v>5</v>
      </c>
      <c r="M47498">
        <v>1409.7</v>
      </c>
      <c r="N47498">
        <v>0.3</v>
      </c>
      <c r="O47498">
        <v>1410</v>
      </c>
      <c r="P47498">
        <v>0</v>
      </c>
    </row>
    <row r="47499" spans="1:16" x14ac:dyDescent="0.25">
      <c r="A47499" t="s">
        <v>47801</v>
      </c>
      <c r="B47499">
        <v>258001</v>
      </c>
      <c r="C47499" t="s">
        <v>4</v>
      </c>
      <c r="D47499">
        <v>300895</v>
      </c>
      <c r="E47499">
        <v>267278</v>
      </c>
      <c r="F47499" t="s">
        <v>69113</v>
      </c>
      <c r="G47499">
        <v>6579</v>
      </c>
      <c r="H47499">
        <v>6781</v>
      </c>
      <c r="I47499" s="1">
        <v>44883</v>
      </c>
      <c r="J47499" s="1">
        <v>44890</v>
      </c>
      <c r="K47499">
        <v>7</v>
      </c>
      <c r="L47499" t="s">
        <v>5</v>
      </c>
      <c r="M47499">
        <v>19.8</v>
      </c>
      <c r="N47499">
        <v>3.0095759233926102E-3</v>
      </c>
      <c r="O47499">
        <v>20</v>
      </c>
      <c r="P47499">
        <v>0</v>
      </c>
    </row>
    <row r="47500" spans="1:16" x14ac:dyDescent="0.25">
      <c r="A47500" t="s">
        <v>47802</v>
      </c>
      <c r="B47500">
        <v>271546</v>
      </c>
      <c r="C47500" t="s">
        <v>4</v>
      </c>
      <c r="D47500">
        <v>281309</v>
      </c>
      <c r="E47500">
        <v>251804</v>
      </c>
      <c r="F47500" t="s">
        <v>69115</v>
      </c>
      <c r="G47500">
        <v>9078</v>
      </c>
      <c r="H47500">
        <v>9632</v>
      </c>
      <c r="I47500" s="1">
        <v>44848</v>
      </c>
      <c r="J47500" s="1">
        <v>44862</v>
      </c>
      <c r="K47500">
        <v>14</v>
      </c>
      <c r="L47500" t="s">
        <v>5</v>
      </c>
      <c r="M47500">
        <v>1452</v>
      </c>
      <c r="N47500">
        <v>0.159947124917382</v>
      </c>
      <c r="O47500">
        <v>1541</v>
      </c>
      <c r="P47500">
        <v>0</v>
      </c>
    </row>
    <row r="47501" spans="1:16" x14ac:dyDescent="0.25">
      <c r="A47501" t="s">
        <v>47803</v>
      </c>
      <c r="B47501">
        <v>247038</v>
      </c>
      <c r="C47501" t="s">
        <v>4</v>
      </c>
      <c r="D47501">
        <v>249057</v>
      </c>
      <c r="E47501">
        <v>267278</v>
      </c>
      <c r="F47501" t="s">
        <v>69113</v>
      </c>
      <c r="G47501">
        <v>5479</v>
      </c>
      <c r="H47501">
        <v>5479</v>
      </c>
      <c r="I47501" s="1">
        <v>44805</v>
      </c>
      <c r="J47501" s="1">
        <v>44812</v>
      </c>
      <c r="K47501">
        <v>7</v>
      </c>
      <c r="L47501" t="s">
        <v>5</v>
      </c>
      <c r="M47501">
        <v>1643.7</v>
      </c>
      <c r="N47501">
        <v>0.3</v>
      </c>
      <c r="O47501">
        <v>1644</v>
      </c>
      <c r="P47501">
        <v>0</v>
      </c>
    </row>
    <row r="47502" spans="1:16" x14ac:dyDescent="0.25">
      <c r="A47502" t="s">
        <v>47804</v>
      </c>
      <c r="B47502">
        <v>239456</v>
      </c>
      <c r="C47502" t="s">
        <v>4</v>
      </c>
      <c r="D47502">
        <v>219048</v>
      </c>
      <c r="E47502">
        <v>267278</v>
      </c>
      <c r="F47502" t="s">
        <v>69113</v>
      </c>
      <c r="G47502">
        <v>6758</v>
      </c>
      <c r="H47502">
        <v>6758</v>
      </c>
      <c r="I47502" s="1">
        <v>44760</v>
      </c>
      <c r="J47502" s="1">
        <v>44767</v>
      </c>
      <c r="K47502">
        <v>7</v>
      </c>
      <c r="L47502" t="s">
        <v>5</v>
      </c>
      <c r="M47502">
        <v>2027.4</v>
      </c>
      <c r="N47502">
        <v>0.3</v>
      </c>
      <c r="O47502">
        <v>2027</v>
      </c>
      <c r="P47502">
        <v>0</v>
      </c>
    </row>
    <row r="47503" spans="1:16" x14ac:dyDescent="0.25">
      <c r="A47503" t="s">
        <v>47805</v>
      </c>
      <c r="B47503">
        <v>260083</v>
      </c>
      <c r="C47503" t="s">
        <v>4</v>
      </c>
      <c r="D47503">
        <v>284982</v>
      </c>
      <c r="E47503">
        <v>267278</v>
      </c>
      <c r="F47503" t="s">
        <v>69113</v>
      </c>
      <c r="G47503">
        <v>4150</v>
      </c>
      <c r="H47503">
        <v>4150</v>
      </c>
      <c r="I47503" s="1">
        <v>44853</v>
      </c>
      <c r="J47503" s="1">
        <v>44860</v>
      </c>
      <c r="K47503">
        <v>7</v>
      </c>
      <c r="L47503" t="s">
        <v>5</v>
      </c>
      <c r="M47503">
        <v>1245</v>
      </c>
      <c r="N47503">
        <v>0.3</v>
      </c>
      <c r="O47503">
        <v>1245</v>
      </c>
      <c r="P47503">
        <v>0</v>
      </c>
    </row>
    <row r="47504" spans="1:16" x14ac:dyDescent="0.25">
      <c r="A47504" t="s">
        <v>47806</v>
      </c>
      <c r="B47504">
        <v>251124</v>
      </c>
      <c r="C47504" t="s">
        <v>4</v>
      </c>
      <c r="D47504">
        <v>243955</v>
      </c>
      <c r="E47504">
        <v>267278</v>
      </c>
      <c r="F47504" t="s">
        <v>69113</v>
      </c>
      <c r="G47504">
        <v>16718</v>
      </c>
      <c r="H47504">
        <v>16718</v>
      </c>
      <c r="I47504" s="1">
        <v>44798</v>
      </c>
      <c r="J47504" s="1">
        <v>44805</v>
      </c>
      <c r="K47504">
        <v>7</v>
      </c>
      <c r="L47504" t="s">
        <v>5</v>
      </c>
      <c r="M47504">
        <v>5015.3999999999996</v>
      </c>
      <c r="N47504">
        <v>0.3</v>
      </c>
      <c r="O47504">
        <v>5046</v>
      </c>
      <c r="P47504">
        <v>0</v>
      </c>
    </row>
    <row r="47505" spans="1:16" x14ac:dyDescent="0.25">
      <c r="A47505" t="s">
        <v>47807</v>
      </c>
      <c r="B47505">
        <v>241233</v>
      </c>
      <c r="C47505" t="s">
        <v>4</v>
      </c>
      <c r="D47505">
        <v>305248</v>
      </c>
      <c r="E47505">
        <v>267278</v>
      </c>
      <c r="F47505" t="s">
        <v>69113</v>
      </c>
      <c r="G47505">
        <v>12890</v>
      </c>
      <c r="H47505">
        <v>13284</v>
      </c>
      <c r="I47505" s="1">
        <v>44893</v>
      </c>
      <c r="J47505" s="1">
        <v>44900</v>
      </c>
      <c r="K47505">
        <v>7</v>
      </c>
      <c r="L47505" t="s">
        <v>5</v>
      </c>
      <c r="M47505">
        <v>3867</v>
      </c>
      <c r="N47505">
        <v>0.3</v>
      </c>
      <c r="O47505">
        <v>3985</v>
      </c>
      <c r="P47505">
        <v>0</v>
      </c>
    </row>
    <row r="47506" spans="1:16" x14ac:dyDescent="0.25">
      <c r="A47506" t="s">
        <v>47808</v>
      </c>
      <c r="B47506">
        <v>262972</v>
      </c>
      <c r="C47506" t="s">
        <v>4</v>
      </c>
      <c r="D47506">
        <v>280934</v>
      </c>
      <c r="E47506">
        <v>267278</v>
      </c>
      <c r="F47506" t="s">
        <v>69113</v>
      </c>
      <c r="G47506">
        <v>21724</v>
      </c>
      <c r="H47506">
        <v>22119</v>
      </c>
      <c r="I47506" s="1">
        <v>44847</v>
      </c>
      <c r="J47506" s="1">
        <v>44854</v>
      </c>
      <c r="K47506">
        <v>7</v>
      </c>
      <c r="L47506" t="s">
        <v>5</v>
      </c>
      <c r="M47506">
        <v>6517.2</v>
      </c>
      <c r="N47506">
        <v>0.3</v>
      </c>
      <c r="O47506">
        <v>6636</v>
      </c>
      <c r="P47506">
        <v>0</v>
      </c>
    </row>
    <row r="47507" spans="1:16" x14ac:dyDescent="0.25">
      <c r="A47507" t="s">
        <v>47809</v>
      </c>
      <c r="B47507">
        <v>259757</v>
      </c>
      <c r="C47507" t="s">
        <v>4</v>
      </c>
      <c r="D47507">
        <v>277125</v>
      </c>
      <c r="E47507">
        <v>267278</v>
      </c>
      <c r="F47507" t="s">
        <v>69113</v>
      </c>
      <c r="G47507">
        <v>26213</v>
      </c>
      <c r="H47507">
        <v>26213</v>
      </c>
      <c r="I47507" s="1">
        <v>44841</v>
      </c>
      <c r="J47507" s="1">
        <v>44848</v>
      </c>
      <c r="K47507">
        <v>7</v>
      </c>
      <c r="L47507" t="s">
        <v>5</v>
      </c>
      <c r="M47507">
        <v>4107.76</v>
      </c>
      <c r="N47507">
        <v>0.156706977453935</v>
      </c>
      <c r="O47507">
        <v>4108</v>
      </c>
      <c r="P47507">
        <v>0</v>
      </c>
    </row>
    <row r="47508" spans="1:16" x14ac:dyDescent="0.25">
      <c r="A47508" t="s">
        <v>47810</v>
      </c>
      <c r="B47508">
        <v>262505</v>
      </c>
      <c r="C47508" t="s">
        <v>4</v>
      </c>
      <c r="D47508">
        <v>261939</v>
      </c>
      <c r="E47508">
        <v>267278</v>
      </c>
      <c r="F47508" t="s">
        <v>69113</v>
      </c>
      <c r="G47508">
        <v>9204</v>
      </c>
      <c r="H47508">
        <v>9486</v>
      </c>
      <c r="I47508" s="1">
        <v>44821</v>
      </c>
      <c r="J47508" s="1">
        <v>44828</v>
      </c>
      <c r="K47508">
        <v>7</v>
      </c>
      <c r="L47508" t="s">
        <v>5</v>
      </c>
      <c r="M47508">
        <v>0</v>
      </c>
      <c r="N47508">
        <v>0</v>
      </c>
      <c r="O47508">
        <v>0</v>
      </c>
      <c r="P47508">
        <v>0</v>
      </c>
    </row>
    <row r="47509" spans="1:16" x14ac:dyDescent="0.25">
      <c r="A47509" t="s">
        <v>47811</v>
      </c>
      <c r="B47509">
        <v>254775</v>
      </c>
      <c r="C47509" t="s">
        <v>4</v>
      </c>
      <c r="D47509">
        <v>280370</v>
      </c>
      <c r="E47509">
        <v>267278</v>
      </c>
      <c r="F47509" t="s">
        <v>69113</v>
      </c>
      <c r="G47509">
        <v>1320</v>
      </c>
      <c r="H47509">
        <v>1340</v>
      </c>
      <c r="I47509" s="1">
        <v>44846</v>
      </c>
      <c r="J47509" s="1">
        <v>44853</v>
      </c>
      <c r="K47509">
        <v>7</v>
      </c>
      <c r="L47509" t="s">
        <v>5</v>
      </c>
      <c r="M47509">
        <v>0</v>
      </c>
      <c r="N47509">
        <v>0</v>
      </c>
      <c r="O47509">
        <v>0</v>
      </c>
      <c r="P47509">
        <v>0</v>
      </c>
    </row>
    <row r="47510" spans="1:16" x14ac:dyDescent="0.25">
      <c r="A47510" t="s">
        <v>47812</v>
      </c>
      <c r="B47510">
        <v>253598</v>
      </c>
      <c r="C47510" t="s">
        <v>4</v>
      </c>
      <c r="D47510">
        <v>253360</v>
      </c>
      <c r="E47510">
        <v>267278</v>
      </c>
      <c r="F47510" t="s">
        <v>69113</v>
      </c>
      <c r="G47510">
        <v>3320</v>
      </c>
      <c r="H47510">
        <v>3320</v>
      </c>
      <c r="I47510" s="1">
        <v>44810</v>
      </c>
      <c r="J47510" s="1">
        <v>44817</v>
      </c>
      <c r="K47510">
        <v>7</v>
      </c>
      <c r="L47510" t="s">
        <v>5</v>
      </c>
      <c r="M47510">
        <v>996</v>
      </c>
      <c r="N47510">
        <v>0.3</v>
      </c>
      <c r="O47510">
        <v>996</v>
      </c>
      <c r="P47510">
        <v>0</v>
      </c>
    </row>
    <row r="47511" spans="1:16" x14ac:dyDescent="0.25">
      <c r="A47511" t="s">
        <v>47813</v>
      </c>
      <c r="B47511">
        <v>243488</v>
      </c>
      <c r="C47511" t="s">
        <v>4</v>
      </c>
      <c r="D47511">
        <v>273489</v>
      </c>
      <c r="E47511">
        <v>267278</v>
      </c>
      <c r="F47511" t="s">
        <v>69113</v>
      </c>
      <c r="G47511">
        <v>3998</v>
      </c>
      <c r="H47511">
        <v>4055</v>
      </c>
      <c r="I47511" s="1">
        <v>44837</v>
      </c>
      <c r="J47511" s="1">
        <v>44844</v>
      </c>
      <c r="K47511">
        <v>7</v>
      </c>
      <c r="L47511" t="s">
        <v>5</v>
      </c>
      <c r="M47511">
        <v>0</v>
      </c>
      <c r="N47511">
        <v>0</v>
      </c>
      <c r="O47511">
        <v>0</v>
      </c>
      <c r="P47511">
        <v>0</v>
      </c>
    </row>
    <row r="47512" spans="1:16" x14ac:dyDescent="0.25">
      <c r="A47512" t="s">
        <v>47814</v>
      </c>
      <c r="B47512">
        <v>261328</v>
      </c>
      <c r="C47512" t="s">
        <v>4</v>
      </c>
      <c r="D47512">
        <v>243971</v>
      </c>
      <c r="E47512">
        <v>267278</v>
      </c>
      <c r="F47512" t="s">
        <v>69113</v>
      </c>
      <c r="G47512">
        <v>13883</v>
      </c>
      <c r="H47512">
        <v>14307</v>
      </c>
      <c r="I47512" s="1">
        <v>44798</v>
      </c>
      <c r="J47512" s="1">
        <v>44805</v>
      </c>
      <c r="K47512">
        <v>7</v>
      </c>
      <c r="L47512" t="s">
        <v>5</v>
      </c>
      <c r="M47512">
        <v>4164.8999999999996</v>
      </c>
      <c r="N47512">
        <v>0.3</v>
      </c>
      <c r="O47512">
        <v>4292</v>
      </c>
      <c r="P47512">
        <v>0</v>
      </c>
    </row>
    <row r="47513" spans="1:16" x14ac:dyDescent="0.25">
      <c r="A47513" t="s">
        <v>47815</v>
      </c>
      <c r="B47513">
        <v>244944</v>
      </c>
      <c r="C47513" t="s">
        <v>4</v>
      </c>
      <c r="D47513">
        <v>306073</v>
      </c>
      <c r="E47513">
        <v>251804</v>
      </c>
      <c r="F47513" t="s">
        <v>69115</v>
      </c>
      <c r="G47513">
        <v>18300</v>
      </c>
      <c r="H47513">
        <v>19315</v>
      </c>
      <c r="I47513" s="1">
        <v>44904</v>
      </c>
      <c r="J47513" s="1">
        <v>44918</v>
      </c>
      <c r="K47513">
        <v>14</v>
      </c>
      <c r="L47513" t="s">
        <v>5</v>
      </c>
      <c r="M47513">
        <v>2440</v>
      </c>
      <c r="N47513">
        <v>0.133333333333333</v>
      </c>
      <c r="O47513">
        <v>2575</v>
      </c>
      <c r="P47513">
        <v>0</v>
      </c>
    </row>
    <row r="47514" spans="1:16" x14ac:dyDescent="0.25">
      <c r="A47514" t="s">
        <v>47816</v>
      </c>
      <c r="B47514">
        <v>263497</v>
      </c>
      <c r="C47514" t="s">
        <v>4</v>
      </c>
      <c r="D47514">
        <v>272431</v>
      </c>
      <c r="E47514">
        <v>267278</v>
      </c>
      <c r="F47514" t="s">
        <v>69113</v>
      </c>
      <c r="G47514">
        <v>3527</v>
      </c>
      <c r="H47514">
        <v>3542</v>
      </c>
      <c r="I47514" s="1">
        <v>44835</v>
      </c>
      <c r="J47514" s="1">
        <v>44842</v>
      </c>
      <c r="K47514">
        <v>7</v>
      </c>
      <c r="L47514" t="s">
        <v>5</v>
      </c>
      <c r="M47514">
        <v>0</v>
      </c>
      <c r="N47514">
        <v>0</v>
      </c>
      <c r="O47514">
        <v>0</v>
      </c>
      <c r="P47514">
        <v>0</v>
      </c>
    </row>
    <row r="47515" spans="1:16" x14ac:dyDescent="0.25">
      <c r="A47515" t="s">
        <v>47817</v>
      </c>
      <c r="B47515">
        <v>242192</v>
      </c>
      <c r="C47515" t="s">
        <v>4</v>
      </c>
      <c r="D47515">
        <v>217500</v>
      </c>
      <c r="E47515">
        <v>267278</v>
      </c>
      <c r="F47515" t="s">
        <v>69113</v>
      </c>
      <c r="G47515">
        <v>22853</v>
      </c>
      <c r="H47515">
        <v>23549</v>
      </c>
      <c r="I47515" s="1">
        <v>44758</v>
      </c>
      <c r="J47515" s="1">
        <v>44765</v>
      </c>
      <c r="K47515">
        <v>7</v>
      </c>
      <c r="L47515" t="s">
        <v>5</v>
      </c>
      <c r="M47515">
        <v>6855.9</v>
      </c>
      <c r="N47515">
        <v>0.3</v>
      </c>
      <c r="O47515">
        <v>7065</v>
      </c>
      <c r="P47515">
        <v>0</v>
      </c>
    </row>
    <row r="47516" spans="1:16" x14ac:dyDescent="0.25">
      <c r="A47516" t="s">
        <v>47818</v>
      </c>
      <c r="B47516">
        <v>7411</v>
      </c>
      <c r="C47516" t="s">
        <v>4</v>
      </c>
      <c r="D47516">
        <v>271564</v>
      </c>
      <c r="E47516">
        <v>267278</v>
      </c>
      <c r="F47516" t="s">
        <v>69113</v>
      </c>
      <c r="G47516">
        <v>8599</v>
      </c>
      <c r="H47516">
        <v>8703</v>
      </c>
      <c r="I47516" s="1">
        <v>44834</v>
      </c>
      <c r="J47516" s="1">
        <v>44841</v>
      </c>
      <c r="K47516">
        <v>7</v>
      </c>
      <c r="L47516" t="s">
        <v>5</v>
      </c>
      <c r="M47516">
        <v>2579.6999999999998</v>
      </c>
      <c r="N47516">
        <v>0.3</v>
      </c>
      <c r="O47516">
        <v>2611</v>
      </c>
      <c r="P47516">
        <v>0</v>
      </c>
    </row>
    <row r="47517" spans="1:16" x14ac:dyDescent="0.25">
      <c r="A47517" t="s">
        <v>47819</v>
      </c>
      <c r="B47517">
        <v>243488</v>
      </c>
      <c r="C47517" t="s">
        <v>4</v>
      </c>
      <c r="D47517">
        <v>232389</v>
      </c>
      <c r="E47517">
        <v>267278</v>
      </c>
      <c r="F47517" t="s">
        <v>69113</v>
      </c>
      <c r="G47517">
        <v>2369</v>
      </c>
      <c r="H47517">
        <v>2369</v>
      </c>
      <c r="I47517" s="1">
        <v>44778</v>
      </c>
      <c r="J47517" s="1">
        <v>44785</v>
      </c>
      <c r="K47517">
        <v>7</v>
      </c>
      <c r="L47517" t="s">
        <v>5</v>
      </c>
      <c r="M47517">
        <v>710.7</v>
      </c>
      <c r="N47517">
        <v>0.3</v>
      </c>
      <c r="O47517">
        <v>711</v>
      </c>
      <c r="P47517">
        <v>0</v>
      </c>
    </row>
    <row r="47518" spans="1:16" x14ac:dyDescent="0.25">
      <c r="A47518" t="s">
        <v>47820</v>
      </c>
      <c r="B47518">
        <v>254710</v>
      </c>
      <c r="C47518" t="s">
        <v>4</v>
      </c>
      <c r="D47518">
        <v>305418</v>
      </c>
      <c r="E47518">
        <v>267278</v>
      </c>
      <c r="F47518" t="s">
        <v>69113</v>
      </c>
      <c r="G47518">
        <v>2060</v>
      </c>
      <c r="H47518">
        <v>2135</v>
      </c>
      <c r="I47518" s="1">
        <v>44893</v>
      </c>
      <c r="J47518" s="1">
        <v>44900</v>
      </c>
      <c r="K47518">
        <v>7</v>
      </c>
      <c r="L47518" t="s">
        <v>5</v>
      </c>
      <c r="M47518">
        <v>618</v>
      </c>
      <c r="N47518">
        <v>0.3</v>
      </c>
      <c r="O47518">
        <v>641</v>
      </c>
      <c r="P47518">
        <v>0</v>
      </c>
    </row>
    <row r="47519" spans="1:16" x14ac:dyDescent="0.25">
      <c r="A47519" t="s">
        <v>47821</v>
      </c>
      <c r="B47519">
        <v>242192</v>
      </c>
      <c r="C47519" t="s">
        <v>4</v>
      </c>
      <c r="D47519">
        <v>294141</v>
      </c>
      <c r="E47519">
        <v>267278</v>
      </c>
      <c r="F47519" t="s">
        <v>69113</v>
      </c>
      <c r="G47519">
        <v>16652</v>
      </c>
      <c r="H47519">
        <v>17160</v>
      </c>
      <c r="I47519" s="1">
        <v>44870</v>
      </c>
      <c r="J47519" s="1">
        <v>44877</v>
      </c>
      <c r="K47519">
        <v>7</v>
      </c>
      <c r="L47519" t="s">
        <v>5</v>
      </c>
      <c r="M47519">
        <v>4995.6000000000004</v>
      </c>
      <c r="N47519">
        <v>0.3</v>
      </c>
      <c r="O47519">
        <v>5148</v>
      </c>
      <c r="P47519">
        <v>0</v>
      </c>
    </row>
    <row r="47520" spans="1:16" x14ac:dyDescent="0.25">
      <c r="A47520" t="s">
        <v>47822</v>
      </c>
      <c r="B47520">
        <v>255429</v>
      </c>
      <c r="C47520" t="s">
        <v>4</v>
      </c>
      <c r="D47520">
        <v>237520</v>
      </c>
      <c r="E47520">
        <v>267278</v>
      </c>
      <c r="F47520" t="s">
        <v>69113</v>
      </c>
      <c r="G47520">
        <v>6047</v>
      </c>
      <c r="H47520">
        <v>6047</v>
      </c>
      <c r="I47520" s="1">
        <v>44788</v>
      </c>
      <c r="J47520" s="1">
        <v>44795</v>
      </c>
      <c r="K47520">
        <v>7</v>
      </c>
      <c r="L47520" t="s">
        <v>5</v>
      </c>
      <c r="M47520">
        <v>1814.1</v>
      </c>
      <c r="N47520">
        <v>0.3</v>
      </c>
      <c r="O47520">
        <v>1814</v>
      </c>
      <c r="P47520">
        <v>0</v>
      </c>
    </row>
    <row r="47521" spans="1:16" x14ac:dyDescent="0.25">
      <c r="A47521" t="s">
        <v>47823</v>
      </c>
      <c r="B47521">
        <v>252060</v>
      </c>
      <c r="C47521" t="s">
        <v>4</v>
      </c>
      <c r="D47521">
        <v>223754</v>
      </c>
      <c r="E47521">
        <v>267278</v>
      </c>
      <c r="F47521" t="s">
        <v>69113</v>
      </c>
      <c r="G47521">
        <v>7803</v>
      </c>
      <c r="H47521">
        <v>7803</v>
      </c>
      <c r="I47521" s="1">
        <v>44767</v>
      </c>
      <c r="J47521" s="1">
        <v>44774</v>
      </c>
      <c r="K47521">
        <v>7</v>
      </c>
      <c r="L47521" t="s">
        <v>5</v>
      </c>
      <c r="M47521">
        <v>2340.9</v>
      </c>
      <c r="N47521">
        <v>0.3</v>
      </c>
      <c r="O47521">
        <v>2341</v>
      </c>
      <c r="P47521">
        <v>0</v>
      </c>
    </row>
    <row r="47522" spans="1:16" x14ac:dyDescent="0.25">
      <c r="A47522" t="s">
        <v>47824</v>
      </c>
      <c r="B47522">
        <v>288808</v>
      </c>
      <c r="C47522" t="s">
        <v>4</v>
      </c>
      <c r="D47522">
        <v>368292</v>
      </c>
      <c r="E47522">
        <v>251804</v>
      </c>
      <c r="F47522" t="s">
        <v>69114</v>
      </c>
      <c r="G47522">
        <v>28718</v>
      </c>
      <c r="H47522">
        <v>31533</v>
      </c>
      <c r="I47522" s="1">
        <v>45503</v>
      </c>
      <c r="J47522" s="1">
        <v>45510</v>
      </c>
      <c r="K47522">
        <v>7</v>
      </c>
      <c r="L47522" t="s">
        <v>5</v>
      </c>
      <c r="M47522">
        <v>5743</v>
      </c>
      <c r="N47522">
        <v>0.19997910718016501</v>
      </c>
      <c r="O47522">
        <v>6306</v>
      </c>
      <c r="P47522">
        <v>1</v>
      </c>
    </row>
    <row r="47523" spans="1:16" x14ac:dyDescent="0.25">
      <c r="A47523" t="s">
        <v>47825</v>
      </c>
      <c r="B47523">
        <v>270704</v>
      </c>
      <c r="C47523" t="s">
        <v>4</v>
      </c>
      <c r="D47523">
        <v>301207</v>
      </c>
      <c r="E47523">
        <v>267278</v>
      </c>
      <c r="F47523" t="s">
        <v>69113</v>
      </c>
      <c r="G47523">
        <v>879</v>
      </c>
      <c r="H47523">
        <v>879</v>
      </c>
      <c r="I47523" s="1">
        <v>44884</v>
      </c>
      <c r="J47523" s="1">
        <v>44891</v>
      </c>
      <c r="K47523">
        <v>7</v>
      </c>
      <c r="L47523" t="s">
        <v>5</v>
      </c>
      <c r="M47523">
        <v>263.7</v>
      </c>
      <c r="N47523">
        <v>0.3</v>
      </c>
      <c r="O47523">
        <v>264</v>
      </c>
      <c r="P47523">
        <v>0</v>
      </c>
    </row>
    <row r="47524" spans="1:16" x14ac:dyDescent="0.25">
      <c r="A47524" t="s">
        <v>47826</v>
      </c>
      <c r="B47524">
        <v>249405</v>
      </c>
      <c r="C47524" t="s">
        <v>4</v>
      </c>
      <c r="D47524">
        <v>266864</v>
      </c>
      <c r="E47524">
        <v>267278</v>
      </c>
      <c r="F47524" t="s">
        <v>69113</v>
      </c>
      <c r="G47524">
        <v>1545</v>
      </c>
      <c r="H47524">
        <v>1545</v>
      </c>
      <c r="I47524" s="1">
        <v>44828</v>
      </c>
      <c r="J47524" s="1">
        <v>44835</v>
      </c>
      <c r="K47524">
        <v>7</v>
      </c>
      <c r="L47524" t="s">
        <v>5</v>
      </c>
      <c r="M47524">
        <v>0</v>
      </c>
      <c r="N47524">
        <v>0</v>
      </c>
      <c r="O47524">
        <v>0</v>
      </c>
      <c r="P47524">
        <v>0</v>
      </c>
    </row>
    <row r="47525" spans="1:16" x14ac:dyDescent="0.25">
      <c r="A47525" t="s">
        <v>47827</v>
      </c>
      <c r="B47525">
        <v>261520</v>
      </c>
      <c r="C47525" t="s">
        <v>4</v>
      </c>
      <c r="D47525">
        <v>282074</v>
      </c>
      <c r="E47525">
        <v>267278</v>
      </c>
      <c r="F47525" t="s">
        <v>69113</v>
      </c>
      <c r="G47525">
        <v>20394</v>
      </c>
      <c r="H47525">
        <v>20857</v>
      </c>
      <c r="I47525" s="1">
        <v>44849</v>
      </c>
      <c r="J47525" s="1">
        <v>44856</v>
      </c>
      <c r="K47525">
        <v>7</v>
      </c>
      <c r="L47525" t="s">
        <v>5</v>
      </c>
      <c r="M47525">
        <v>6118.2</v>
      </c>
      <c r="N47525">
        <v>0.3</v>
      </c>
      <c r="O47525">
        <v>6257</v>
      </c>
      <c r="P47525">
        <v>0</v>
      </c>
    </row>
    <row r="47526" spans="1:16" x14ac:dyDescent="0.25">
      <c r="A47526" t="s">
        <v>47828</v>
      </c>
      <c r="B47526">
        <v>264286</v>
      </c>
      <c r="C47526" t="s">
        <v>4</v>
      </c>
      <c r="D47526">
        <v>218057</v>
      </c>
      <c r="E47526">
        <v>267278</v>
      </c>
      <c r="F47526" t="s">
        <v>69113</v>
      </c>
      <c r="G47526">
        <v>2500</v>
      </c>
      <c r="H47526">
        <v>2649</v>
      </c>
      <c r="I47526" s="1">
        <v>44758</v>
      </c>
      <c r="J47526" s="1">
        <v>44765</v>
      </c>
      <c r="K47526">
        <v>7</v>
      </c>
      <c r="L47526" t="s">
        <v>5</v>
      </c>
      <c r="M47526">
        <v>750</v>
      </c>
      <c r="N47526">
        <v>0.3</v>
      </c>
      <c r="O47526">
        <v>795</v>
      </c>
      <c r="P47526">
        <v>0</v>
      </c>
    </row>
    <row r="47527" spans="1:16" x14ac:dyDescent="0.25">
      <c r="A47527" t="s">
        <v>47829</v>
      </c>
      <c r="B47527">
        <v>252138</v>
      </c>
      <c r="C47527" t="s">
        <v>4</v>
      </c>
      <c r="D47527">
        <v>247393</v>
      </c>
      <c r="E47527">
        <v>267278</v>
      </c>
      <c r="F47527" t="s">
        <v>69113</v>
      </c>
      <c r="G47527">
        <v>26789</v>
      </c>
      <c r="H47527">
        <v>26789</v>
      </c>
      <c r="I47527" s="1">
        <v>44802</v>
      </c>
      <c r="J47527" s="1">
        <v>44809</v>
      </c>
      <c r="K47527">
        <v>7</v>
      </c>
      <c r="L47527" t="s">
        <v>5</v>
      </c>
      <c r="M47527">
        <v>630</v>
      </c>
      <c r="N47527">
        <v>2.3517115233864599E-2</v>
      </c>
      <c r="O47527">
        <v>630</v>
      </c>
      <c r="P47527">
        <v>0</v>
      </c>
    </row>
    <row r="47528" spans="1:16" x14ac:dyDescent="0.25">
      <c r="A47528" t="s">
        <v>47830</v>
      </c>
      <c r="B47528">
        <v>264329</v>
      </c>
      <c r="C47528" t="s">
        <v>4</v>
      </c>
      <c r="D47528">
        <v>218917</v>
      </c>
      <c r="E47528">
        <v>267278</v>
      </c>
      <c r="F47528" t="s">
        <v>69113</v>
      </c>
      <c r="G47528">
        <v>6289</v>
      </c>
      <c r="H47528">
        <v>6327</v>
      </c>
      <c r="I47528" s="1">
        <v>44760</v>
      </c>
      <c r="J47528" s="1">
        <v>44767</v>
      </c>
      <c r="K47528">
        <v>7</v>
      </c>
      <c r="L47528" t="s">
        <v>5</v>
      </c>
      <c r="M47528">
        <v>1886.7</v>
      </c>
      <c r="N47528">
        <v>0.3</v>
      </c>
      <c r="O47528">
        <v>1898</v>
      </c>
      <c r="P47528">
        <v>0</v>
      </c>
    </row>
    <row r="47529" spans="1:16" x14ac:dyDescent="0.25">
      <c r="A47529" t="s">
        <v>47831</v>
      </c>
      <c r="B47529">
        <v>239773</v>
      </c>
      <c r="C47529" t="s">
        <v>4</v>
      </c>
      <c r="D47529">
        <v>286597</v>
      </c>
      <c r="E47529">
        <v>267278</v>
      </c>
      <c r="F47529" t="s">
        <v>69113</v>
      </c>
      <c r="G47529">
        <v>11381</v>
      </c>
      <c r="H47529">
        <v>11519</v>
      </c>
      <c r="I47529" s="1">
        <v>44856</v>
      </c>
      <c r="J47529" s="1">
        <v>44863</v>
      </c>
      <c r="K47529">
        <v>7</v>
      </c>
      <c r="L47529" t="s">
        <v>5</v>
      </c>
      <c r="M47529">
        <v>2432.29</v>
      </c>
      <c r="N47529">
        <v>0.21371496353571701</v>
      </c>
      <c r="O47529">
        <v>2462</v>
      </c>
      <c r="P47529">
        <v>0</v>
      </c>
    </row>
    <row r="47530" spans="1:16" x14ac:dyDescent="0.25">
      <c r="A47530" t="s">
        <v>47832</v>
      </c>
      <c r="B47530">
        <v>251438</v>
      </c>
      <c r="C47530" t="s">
        <v>4</v>
      </c>
      <c r="D47530">
        <v>228505</v>
      </c>
      <c r="E47530">
        <v>267278</v>
      </c>
      <c r="F47530" t="s">
        <v>69113</v>
      </c>
      <c r="G47530">
        <v>9308</v>
      </c>
      <c r="H47530">
        <v>9591</v>
      </c>
      <c r="I47530" s="1">
        <v>44772</v>
      </c>
      <c r="J47530" s="1">
        <v>44779</v>
      </c>
      <c r="K47530">
        <v>7</v>
      </c>
      <c r="L47530" t="s">
        <v>5</v>
      </c>
      <c r="M47530">
        <v>2792.4</v>
      </c>
      <c r="N47530">
        <v>0.3</v>
      </c>
      <c r="O47530">
        <v>2877</v>
      </c>
      <c r="P47530">
        <v>0</v>
      </c>
    </row>
    <row r="47531" spans="1:16" hidden="1" x14ac:dyDescent="0.25">
      <c r="A47531" t="s">
        <v>47833</v>
      </c>
      <c r="B47531">
        <v>240643</v>
      </c>
      <c r="C47531" t="s">
        <v>4</v>
      </c>
      <c r="D47531">
        <v>128776</v>
      </c>
      <c r="E47531">
        <v>251804</v>
      </c>
      <c r="F47531" t="s">
        <v>69104</v>
      </c>
      <c r="G47531">
        <v>9000</v>
      </c>
      <c r="H47531">
        <v>9360</v>
      </c>
      <c r="I47531" s="1">
        <v>44639</v>
      </c>
      <c r="J47531" s="1">
        <v>44669</v>
      </c>
      <c r="K47531">
        <v>30</v>
      </c>
      <c r="L47531" t="s">
        <v>5</v>
      </c>
      <c r="M47531">
        <v>1800</v>
      </c>
      <c r="N47531">
        <v>0.2</v>
      </c>
      <c r="O47531">
        <v>1872</v>
      </c>
      <c r="P47531">
        <v>0</v>
      </c>
    </row>
    <row r="47532" spans="1:16" x14ac:dyDescent="0.25">
      <c r="A47532" t="s">
        <v>47834</v>
      </c>
      <c r="B47532">
        <v>245353</v>
      </c>
      <c r="C47532" t="s">
        <v>4</v>
      </c>
      <c r="D47532">
        <v>226352</v>
      </c>
      <c r="E47532">
        <v>267278</v>
      </c>
      <c r="F47532" t="s">
        <v>69113</v>
      </c>
      <c r="G47532">
        <v>7959</v>
      </c>
      <c r="H47532">
        <v>7959</v>
      </c>
      <c r="I47532" s="1">
        <v>44770</v>
      </c>
      <c r="J47532" s="1">
        <v>44777</v>
      </c>
      <c r="K47532">
        <v>7</v>
      </c>
      <c r="L47532" t="s">
        <v>5</v>
      </c>
      <c r="M47532">
        <v>2387.6999999999998</v>
      </c>
      <c r="N47532">
        <v>0.3</v>
      </c>
      <c r="O47532">
        <v>2388</v>
      </c>
      <c r="P47532">
        <v>0</v>
      </c>
    </row>
    <row r="47533" spans="1:16" x14ac:dyDescent="0.25">
      <c r="A47533" t="s">
        <v>47835</v>
      </c>
      <c r="B47533">
        <v>258024</v>
      </c>
      <c r="C47533" t="s">
        <v>4</v>
      </c>
      <c r="D47533">
        <v>216320</v>
      </c>
      <c r="E47533">
        <v>267278</v>
      </c>
      <c r="F47533" t="s">
        <v>69113</v>
      </c>
      <c r="G47533">
        <v>13972</v>
      </c>
      <c r="H47533">
        <v>14057</v>
      </c>
      <c r="I47533" s="1">
        <v>44757</v>
      </c>
      <c r="J47533" s="1">
        <v>44764</v>
      </c>
      <c r="K47533">
        <v>7</v>
      </c>
      <c r="L47533" t="s">
        <v>5</v>
      </c>
      <c r="M47533">
        <v>4191.6000000000004</v>
      </c>
      <c r="N47533">
        <v>0.3</v>
      </c>
      <c r="O47533">
        <v>4217</v>
      </c>
      <c r="P47533">
        <v>0</v>
      </c>
    </row>
    <row r="47534" spans="1:16" x14ac:dyDescent="0.25">
      <c r="A47534" t="s">
        <v>47836</v>
      </c>
      <c r="B47534">
        <v>259069</v>
      </c>
      <c r="C47534" t="s">
        <v>4</v>
      </c>
      <c r="D47534">
        <v>296181</v>
      </c>
      <c r="E47534">
        <v>267278</v>
      </c>
      <c r="F47534" t="s">
        <v>69113</v>
      </c>
      <c r="G47534">
        <v>3249</v>
      </c>
      <c r="H47534">
        <v>3249</v>
      </c>
      <c r="I47534" s="1">
        <v>44874</v>
      </c>
      <c r="J47534" s="1">
        <v>44881</v>
      </c>
      <c r="K47534">
        <v>7</v>
      </c>
      <c r="L47534" t="s">
        <v>5</v>
      </c>
      <c r="M47534">
        <v>974.7</v>
      </c>
      <c r="N47534">
        <v>0.3</v>
      </c>
      <c r="O47534">
        <v>975</v>
      </c>
      <c r="P47534">
        <v>0</v>
      </c>
    </row>
    <row r="47535" spans="1:16" x14ac:dyDescent="0.25">
      <c r="A47535" t="s">
        <v>47837</v>
      </c>
      <c r="B47535">
        <v>261474</v>
      </c>
      <c r="C47535" t="s">
        <v>4</v>
      </c>
      <c r="D47535">
        <v>304046</v>
      </c>
      <c r="E47535">
        <v>267278</v>
      </c>
      <c r="F47535" t="s">
        <v>69113</v>
      </c>
      <c r="G47535">
        <v>5674</v>
      </c>
      <c r="H47535">
        <v>5674</v>
      </c>
      <c r="I47535" s="1">
        <v>44890</v>
      </c>
      <c r="J47535" s="1">
        <v>44897</v>
      </c>
      <c r="K47535">
        <v>7</v>
      </c>
      <c r="L47535" t="s">
        <v>5</v>
      </c>
      <c r="M47535">
        <v>1702.2</v>
      </c>
      <c r="N47535">
        <v>0.3</v>
      </c>
      <c r="O47535">
        <v>1702</v>
      </c>
      <c r="P47535">
        <v>0</v>
      </c>
    </row>
    <row r="47536" spans="1:16" x14ac:dyDescent="0.25">
      <c r="A47536" t="s">
        <v>47838</v>
      </c>
      <c r="B47536">
        <v>99358</v>
      </c>
      <c r="C47536" t="s">
        <v>4</v>
      </c>
      <c r="D47536">
        <v>236978</v>
      </c>
      <c r="E47536">
        <v>267278</v>
      </c>
      <c r="F47536" t="s">
        <v>69113</v>
      </c>
      <c r="G47536">
        <v>9873</v>
      </c>
      <c r="H47536">
        <v>9933</v>
      </c>
      <c r="I47536" s="1">
        <v>44788</v>
      </c>
      <c r="J47536" s="1">
        <v>44795</v>
      </c>
      <c r="K47536">
        <v>7</v>
      </c>
      <c r="L47536" t="s">
        <v>5</v>
      </c>
      <c r="M47536">
        <v>2961.9</v>
      </c>
      <c r="N47536">
        <v>0.3</v>
      </c>
      <c r="O47536">
        <v>2980</v>
      </c>
      <c r="P47536">
        <v>0</v>
      </c>
    </row>
    <row r="47537" spans="1:16" x14ac:dyDescent="0.25">
      <c r="A47537" t="s">
        <v>47839</v>
      </c>
      <c r="B47537">
        <v>251557</v>
      </c>
      <c r="C47537" t="s">
        <v>4</v>
      </c>
      <c r="D47537">
        <v>271526</v>
      </c>
      <c r="E47537">
        <v>267278</v>
      </c>
      <c r="F47537" t="s">
        <v>69113</v>
      </c>
      <c r="G47537">
        <v>6298</v>
      </c>
      <c r="H47537">
        <v>6298</v>
      </c>
      <c r="I47537" s="1">
        <v>44834</v>
      </c>
      <c r="J47537" s="1">
        <v>44841</v>
      </c>
      <c r="K47537">
        <v>7</v>
      </c>
      <c r="L47537" t="s">
        <v>5</v>
      </c>
      <c r="M47537">
        <v>2.38</v>
      </c>
      <c r="N47537">
        <v>3.7789774531597298E-4</v>
      </c>
      <c r="O47537">
        <v>2</v>
      </c>
      <c r="P47537">
        <v>0</v>
      </c>
    </row>
    <row r="47538" spans="1:16" x14ac:dyDescent="0.25">
      <c r="A47538" t="s">
        <v>47840</v>
      </c>
      <c r="B47538">
        <v>251396</v>
      </c>
      <c r="C47538" t="s">
        <v>4</v>
      </c>
      <c r="D47538">
        <v>286735</v>
      </c>
      <c r="E47538">
        <v>267278</v>
      </c>
      <c r="F47538" t="s">
        <v>69113</v>
      </c>
      <c r="G47538">
        <v>2850</v>
      </c>
      <c r="H47538">
        <v>2954</v>
      </c>
      <c r="I47538" s="1">
        <v>44856</v>
      </c>
      <c r="J47538" s="1">
        <v>44863</v>
      </c>
      <c r="K47538">
        <v>7</v>
      </c>
      <c r="L47538" t="s">
        <v>5</v>
      </c>
      <c r="M47538">
        <v>855</v>
      </c>
      <c r="N47538">
        <v>0.3</v>
      </c>
      <c r="O47538">
        <v>886</v>
      </c>
      <c r="P47538">
        <v>0</v>
      </c>
    </row>
    <row r="47539" spans="1:16" x14ac:dyDescent="0.25">
      <c r="A47539" t="s">
        <v>47841</v>
      </c>
      <c r="B47539">
        <v>248440</v>
      </c>
      <c r="C47539" t="s">
        <v>4</v>
      </c>
      <c r="D47539">
        <v>224975</v>
      </c>
      <c r="E47539">
        <v>267278</v>
      </c>
      <c r="F47539" t="s">
        <v>69113</v>
      </c>
      <c r="G47539">
        <v>5369</v>
      </c>
      <c r="H47539">
        <v>5380</v>
      </c>
      <c r="I47539" s="1">
        <v>44768</v>
      </c>
      <c r="J47539" s="1">
        <v>44775</v>
      </c>
      <c r="K47539">
        <v>7</v>
      </c>
      <c r="L47539" t="s">
        <v>5</v>
      </c>
      <c r="M47539">
        <v>1610.7</v>
      </c>
      <c r="N47539">
        <v>0.3</v>
      </c>
      <c r="O47539">
        <v>1614</v>
      </c>
      <c r="P47539">
        <v>0</v>
      </c>
    </row>
    <row r="47540" spans="1:16" x14ac:dyDescent="0.25">
      <c r="A47540" t="s">
        <v>47842</v>
      </c>
      <c r="B47540">
        <v>239636</v>
      </c>
      <c r="C47540" t="s">
        <v>4</v>
      </c>
      <c r="D47540">
        <v>263114</v>
      </c>
      <c r="E47540">
        <v>267278</v>
      </c>
      <c r="F47540" t="s">
        <v>69113</v>
      </c>
      <c r="G47540">
        <v>10250</v>
      </c>
      <c r="H47540">
        <v>10462</v>
      </c>
      <c r="I47540" s="1">
        <v>44823</v>
      </c>
      <c r="J47540" s="1">
        <v>44830</v>
      </c>
      <c r="K47540">
        <v>7</v>
      </c>
      <c r="L47540" t="s">
        <v>5</v>
      </c>
      <c r="M47540">
        <v>300</v>
      </c>
      <c r="N47540">
        <v>2.92682926829268E-2</v>
      </c>
      <c r="O47540">
        <v>306</v>
      </c>
      <c r="P47540">
        <v>0</v>
      </c>
    </row>
    <row r="47541" spans="1:16" x14ac:dyDescent="0.25">
      <c r="A47541" t="s">
        <v>47843</v>
      </c>
      <c r="B47541">
        <v>253182</v>
      </c>
      <c r="C47541" t="s">
        <v>4</v>
      </c>
      <c r="D47541">
        <v>238714</v>
      </c>
      <c r="E47541">
        <v>267278</v>
      </c>
      <c r="F47541" t="s">
        <v>69113</v>
      </c>
      <c r="G47541">
        <v>7757</v>
      </c>
      <c r="H47541">
        <v>7757</v>
      </c>
      <c r="I47541" s="1">
        <v>44790</v>
      </c>
      <c r="J47541" s="1">
        <v>44797</v>
      </c>
      <c r="K47541">
        <v>7</v>
      </c>
      <c r="L47541" t="s">
        <v>5</v>
      </c>
      <c r="M47541">
        <v>27</v>
      </c>
      <c r="N47541">
        <v>3.4807270852133501E-3</v>
      </c>
      <c r="O47541">
        <v>27</v>
      </c>
      <c r="P47541">
        <v>0</v>
      </c>
    </row>
    <row r="47542" spans="1:16" x14ac:dyDescent="0.25">
      <c r="A47542" t="s">
        <v>47844</v>
      </c>
      <c r="B47542">
        <v>249457</v>
      </c>
      <c r="C47542" t="s">
        <v>4</v>
      </c>
      <c r="D47542">
        <v>222193</v>
      </c>
      <c r="E47542">
        <v>267278</v>
      </c>
      <c r="F47542" t="s">
        <v>69113</v>
      </c>
      <c r="G47542">
        <v>1070</v>
      </c>
      <c r="H47542">
        <v>1070</v>
      </c>
      <c r="I47542" s="1">
        <v>44764</v>
      </c>
      <c r="J47542" s="1">
        <v>44771</v>
      </c>
      <c r="K47542">
        <v>7</v>
      </c>
      <c r="L47542" t="s">
        <v>5</v>
      </c>
      <c r="M47542">
        <v>321</v>
      </c>
      <c r="N47542">
        <v>0.3</v>
      </c>
      <c r="O47542">
        <v>321</v>
      </c>
      <c r="P47542">
        <v>0</v>
      </c>
    </row>
    <row r="47543" spans="1:16" x14ac:dyDescent="0.25">
      <c r="A47543" t="s">
        <v>47845</v>
      </c>
      <c r="B47543">
        <v>257361</v>
      </c>
      <c r="C47543" t="s">
        <v>4</v>
      </c>
      <c r="D47543">
        <v>241522</v>
      </c>
      <c r="E47543">
        <v>267278</v>
      </c>
      <c r="F47543" t="s">
        <v>69113</v>
      </c>
      <c r="G47543">
        <v>5135</v>
      </c>
      <c r="H47543">
        <v>5166</v>
      </c>
      <c r="I47543" s="1">
        <v>44795</v>
      </c>
      <c r="J47543" s="1">
        <v>44802</v>
      </c>
      <c r="K47543">
        <v>7</v>
      </c>
      <c r="L47543" t="s">
        <v>5</v>
      </c>
      <c r="M47543">
        <v>1540.5</v>
      </c>
      <c r="N47543">
        <v>0.3</v>
      </c>
      <c r="O47543">
        <v>1550</v>
      </c>
      <c r="P47543">
        <v>0</v>
      </c>
    </row>
    <row r="47544" spans="1:16" x14ac:dyDescent="0.25">
      <c r="A47544" t="s">
        <v>47846</v>
      </c>
      <c r="B47544">
        <v>247396</v>
      </c>
      <c r="C47544" t="s">
        <v>4</v>
      </c>
      <c r="D47544">
        <v>297598</v>
      </c>
      <c r="E47544">
        <v>267278</v>
      </c>
      <c r="F47544" t="s">
        <v>69113</v>
      </c>
      <c r="G47544">
        <v>8948</v>
      </c>
      <c r="H47544">
        <v>9223</v>
      </c>
      <c r="I47544" s="1">
        <v>44876</v>
      </c>
      <c r="J47544" s="1">
        <v>44883</v>
      </c>
      <c r="K47544">
        <v>7</v>
      </c>
      <c r="L47544" t="s">
        <v>5</v>
      </c>
      <c r="M47544">
        <v>1319.08</v>
      </c>
      <c r="N47544">
        <v>0.14741618238712501</v>
      </c>
      <c r="O47544">
        <v>1360</v>
      </c>
      <c r="P47544">
        <v>0</v>
      </c>
    </row>
    <row r="47545" spans="1:16" x14ac:dyDescent="0.25">
      <c r="A47545" t="s">
        <v>47847</v>
      </c>
      <c r="B47545">
        <v>268881</v>
      </c>
      <c r="C47545" t="s">
        <v>4</v>
      </c>
      <c r="D47545">
        <v>259424</v>
      </c>
      <c r="E47545">
        <v>267278</v>
      </c>
      <c r="F47545" t="s">
        <v>69113</v>
      </c>
      <c r="G47545">
        <v>6494</v>
      </c>
      <c r="H47545">
        <v>6693</v>
      </c>
      <c r="I47545" s="1">
        <v>44819</v>
      </c>
      <c r="J47545" s="1">
        <v>44826</v>
      </c>
      <c r="K47545">
        <v>7</v>
      </c>
      <c r="L47545" t="s">
        <v>5</v>
      </c>
      <c r="M47545">
        <v>1948.2</v>
      </c>
      <c r="N47545">
        <v>0.3</v>
      </c>
      <c r="O47545">
        <v>2008</v>
      </c>
      <c r="P47545">
        <v>0</v>
      </c>
    </row>
    <row r="47546" spans="1:16" x14ac:dyDescent="0.25">
      <c r="A47546" t="s">
        <v>47848</v>
      </c>
      <c r="B47546">
        <v>246447</v>
      </c>
      <c r="C47546" t="s">
        <v>4</v>
      </c>
      <c r="D47546">
        <v>292330</v>
      </c>
      <c r="E47546">
        <v>267278</v>
      </c>
      <c r="F47546" t="s">
        <v>69113</v>
      </c>
      <c r="G47546">
        <v>3262</v>
      </c>
      <c r="H47546">
        <v>3262</v>
      </c>
      <c r="I47546" s="1">
        <v>44867</v>
      </c>
      <c r="J47546" s="1">
        <v>44874</v>
      </c>
      <c r="K47546">
        <v>7</v>
      </c>
      <c r="L47546" t="s">
        <v>5</v>
      </c>
      <c r="M47546">
        <v>978.6</v>
      </c>
      <c r="N47546">
        <v>0.3</v>
      </c>
      <c r="O47546">
        <v>979</v>
      </c>
      <c r="P47546">
        <v>0</v>
      </c>
    </row>
    <row r="47547" spans="1:16" x14ac:dyDescent="0.25">
      <c r="A47547" t="s">
        <v>47849</v>
      </c>
      <c r="B47547">
        <v>252429</v>
      </c>
      <c r="C47547" t="s">
        <v>4</v>
      </c>
      <c r="D47547">
        <v>268755</v>
      </c>
      <c r="E47547">
        <v>267278</v>
      </c>
      <c r="F47547" t="s">
        <v>69113</v>
      </c>
      <c r="G47547">
        <v>5028</v>
      </c>
      <c r="H47547">
        <v>5059</v>
      </c>
      <c r="I47547" s="1">
        <v>44831</v>
      </c>
      <c r="J47547" s="1">
        <v>44838</v>
      </c>
      <c r="K47547">
        <v>7</v>
      </c>
      <c r="L47547" t="s">
        <v>5</v>
      </c>
      <c r="M47547">
        <v>191.98</v>
      </c>
      <c r="N47547">
        <v>3.81821797931583E-2</v>
      </c>
      <c r="O47547">
        <v>193</v>
      </c>
      <c r="P47547">
        <v>0</v>
      </c>
    </row>
    <row r="47548" spans="1:16" x14ac:dyDescent="0.25">
      <c r="A47548" t="s">
        <v>47850</v>
      </c>
      <c r="B47548">
        <v>259285</v>
      </c>
      <c r="C47548" t="s">
        <v>4</v>
      </c>
      <c r="D47548">
        <v>220464</v>
      </c>
      <c r="E47548">
        <v>267278</v>
      </c>
      <c r="F47548" t="s">
        <v>69113</v>
      </c>
      <c r="G47548">
        <v>7599</v>
      </c>
      <c r="H47548">
        <v>7599</v>
      </c>
      <c r="I47548" s="1">
        <v>44762</v>
      </c>
      <c r="J47548" s="1">
        <v>44769</v>
      </c>
      <c r="K47548">
        <v>7</v>
      </c>
      <c r="L47548" t="s">
        <v>5</v>
      </c>
      <c r="M47548">
        <v>2279.6999999999998</v>
      </c>
      <c r="N47548">
        <v>0.3</v>
      </c>
      <c r="O47548">
        <v>2280</v>
      </c>
      <c r="P47548">
        <v>0</v>
      </c>
    </row>
    <row r="47549" spans="1:16" x14ac:dyDescent="0.25">
      <c r="A47549" t="s">
        <v>47851</v>
      </c>
      <c r="B47549">
        <v>259034</v>
      </c>
      <c r="C47549" t="s">
        <v>4</v>
      </c>
      <c r="D47549">
        <v>267721</v>
      </c>
      <c r="E47549">
        <v>267278</v>
      </c>
      <c r="F47549" t="s">
        <v>69113</v>
      </c>
      <c r="G47549">
        <v>2815</v>
      </c>
      <c r="H47549">
        <v>2815</v>
      </c>
      <c r="I47549" s="1">
        <v>44830</v>
      </c>
      <c r="J47549" s="1">
        <v>44837</v>
      </c>
      <c r="K47549">
        <v>7</v>
      </c>
      <c r="L47549" t="s">
        <v>5</v>
      </c>
      <c r="M47549">
        <v>218.6</v>
      </c>
      <c r="N47549">
        <v>7.76554174067495E-2</v>
      </c>
      <c r="O47549">
        <v>219</v>
      </c>
      <c r="P47549">
        <v>0</v>
      </c>
    </row>
    <row r="47550" spans="1:16" x14ac:dyDescent="0.25">
      <c r="A47550" t="s">
        <v>47852</v>
      </c>
      <c r="B47550">
        <v>254881</v>
      </c>
      <c r="C47550" t="s">
        <v>4</v>
      </c>
      <c r="D47550">
        <v>252578</v>
      </c>
      <c r="E47550">
        <v>267278</v>
      </c>
      <c r="F47550" t="s">
        <v>69113</v>
      </c>
      <c r="G47550">
        <v>9684</v>
      </c>
      <c r="H47550">
        <v>9684</v>
      </c>
      <c r="I47550" s="1">
        <v>44809</v>
      </c>
      <c r="J47550" s="1">
        <v>44816</v>
      </c>
      <c r="K47550">
        <v>7</v>
      </c>
      <c r="L47550" t="s">
        <v>5</v>
      </c>
      <c r="M47550">
        <v>89.56</v>
      </c>
      <c r="N47550">
        <v>9.2482445270549302E-3</v>
      </c>
      <c r="O47550">
        <v>90</v>
      </c>
      <c r="P47550">
        <v>0</v>
      </c>
    </row>
    <row r="47551" spans="1:16" x14ac:dyDescent="0.25">
      <c r="A47551" t="s">
        <v>47853</v>
      </c>
      <c r="B47551">
        <v>264795</v>
      </c>
      <c r="C47551" t="s">
        <v>4</v>
      </c>
      <c r="D47551">
        <v>242211</v>
      </c>
      <c r="E47551">
        <v>267278</v>
      </c>
      <c r="F47551" t="s">
        <v>69113</v>
      </c>
      <c r="G47551">
        <v>15572</v>
      </c>
      <c r="H47551">
        <v>16047</v>
      </c>
      <c r="I47551" s="1">
        <v>44795</v>
      </c>
      <c r="J47551" s="1">
        <v>44802</v>
      </c>
      <c r="K47551">
        <v>7</v>
      </c>
      <c r="L47551" t="s">
        <v>5</v>
      </c>
      <c r="M47551">
        <v>4671.6000000000004</v>
      </c>
      <c r="N47551">
        <v>0.3</v>
      </c>
      <c r="O47551">
        <v>4814</v>
      </c>
      <c r="P47551">
        <v>0</v>
      </c>
    </row>
    <row r="47552" spans="1:16" x14ac:dyDescent="0.25">
      <c r="A47552" t="s">
        <v>47854</v>
      </c>
      <c r="B47552">
        <v>255356</v>
      </c>
      <c r="C47552" t="s">
        <v>4</v>
      </c>
      <c r="D47552">
        <v>269093</v>
      </c>
      <c r="E47552">
        <v>267278</v>
      </c>
      <c r="F47552" t="s">
        <v>69113</v>
      </c>
      <c r="G47552">
        <v>15293</v>
      </c>
      <c r="H47552">
        <v>15293</v>
      </c>
      <c r="I47552" s="1">
        <v>44831</v>
      </c>
      <c r="J47552" s="1">
        <v>44838</v>
      </c>
      <c r="K47552">
        <v>7</v>
      </c>
      <c r="L47552" t="s">
        <v>5</v>
      </c>
      <c r="M47552">
        <v>939.4</v>
      </c>
      <c r="N47552">
        <v>6.1426796573595698E-2</v>
      </c>
      <c r="O47552">
        <v>939</v>
      </c>
      <c r="P47552">
        <v>0</v>
      </c>
    </row>
    <row r="47553" spans="1:16" x14ac:dyDescent="0.25">
      <c r="A47553" t="s">
        <v>47855</v>
      </c>
      <c r="B47553">
        <v>254031</v>
      </c>
      <c r="C47553" t="s">
        <v>4</v>
      </c>
      <c r="D47553">
        <v>249320</v>
      </c>
      <c r="E47553">
        <v>267278</v>
      </c>
      <c r="F47553" t="s">
        <v>69113</v>
      </c>
      <c r="G47553">
        <v>7094</v>
      </c>
      <c r="H47553">
        <v>7094</v>
      </c>
      <c r="I47553" s="1">
        <v>44805</v>
      </c>
      <c r="J47553" s="1">
        <v>44812</v>
      </c>
      <c r="K47553">
        <v>7</v>
      </c>
      <c r="L47553" t="s">
        <v>5</v>
      </c>
      <c r="M47553">
        <v>0</v>
      </c>
      <c r="N47553">
        <v>0</v>
      </c>
      <c r="O47553">
        <v>0</v>
      </c>
      <c r="P47553">
        <v>0</v>
      </c>
    </row>
    <row r="47554" spans="1:16" x14ac:dyDescent="0.25">
      <c r="A47554" t="s">
        <v>47856</v>
      </c>
      <c r="B47554">
        <v>247304</v>
      </c>
      <c r="C47554" t="s">
        <v>4</v>
      </c>
      <c r="D47554">
        <v>293872</v>
      </c>
      <c r="E47554">
        <v>267278</v>
      </c>
      <c r="F47554" t="s">
        <v>69113</v>
      </c>
      <c r="G47554">
        <v>3729</v>
      </c>
      <c r="H47554">
        <v>3729</v>
      </c>
      <c r="I47554" s="1">
        <v>44869</v>
      </c>
      <c r="J47554" s="1">
        <v>44876</v>
      </c>
      <c r="K47554">
        <v>7</v>
      </c>
      <c r="L47554" t="s">
        <v>5</v>
      </c>
      <c r="M47554">
        <v>1118.7</v>
      </c>
      <c r="N47554">
        <v>0.3</v>
      </c>
      <c r="O47554">
        <v>1119</v>
      </c>
      <c r="P47554">
        <v>0</v>
      </c>
    </row>
    <row r="47555" spans="1:16" x14ac:dyDescent="0.25">
      <c r="A47555" t="s">
        <v>47857</v>
      </c>
      <c r="B47555">
        <v>246888</v>
      </c>
      <c r="C47555" t="s">
        <v>4</v>
      </c>
      <c r="D47555">
        <v>250053</v>
      </c>
      <c r="E47555">
        <v>267278</v>
      </c>
      <c r="F47555" t="s">
        <v>69113</v>
      </c>
      <c r="G47555">
        <v>898</v>
      </c>
      <c r="H47555">
        <v>898</v>
      </c>
      <c r="I47555" s="1">
        <v>44806</v>
      </c>
      <c r="J47555" s="1">
        <v>44813</v>
      </c>
      <c r="K47555">
        <v>7</v>
      </c>
      <c r="L47555" t="s">
        <v>5</v>
      </c>
      <c r="M47555">
        <v>269.39999999999998</v>
      </c>
      <c r="N47555">
        <v>0.3</v>
      </c>
      <c r="O47555">
        <v>269</v>
      </c>
      <c r="P47555">
        <v>0</v>
      </c>
    </row>
    <row r="47556" spans="1:16" x14ac:dyDescent="0.25">
      <c r="A47556" t="s">
        <v>47858</v>
      </c>
      <c r="B47556">
        <v>258335</v>
      </c>
      <c r="C47556" t="s">
        <v>4</v>
      </c>
      <c r="D47556">
        <v>286263</v>
      </c>
      <c r="E47556">
        <v>267278</v>
      </c>
      <c r="F47556" t="s">
        <v>69113</v>
      </c>
      <c r="G47556">
        <v>1500</v>
      </c>
      <c r="H47556">
        <v>1555</v>
      </c>
      <c r="I47556" s="1">
        <v>44856</v>
      </c>
      <c r="J47556" s="1">
        <v>44863</v>
      </c>
      <c r="K47556">
        <v>7</v>
      </c>
      <c r="L47556" t="s">
        <v>5</v>
      </c>
      <c r="M47556">
        <v>450</v>
      </c>
      <c r="N47556">
        <v>0.3</v>
      </c>
      <c r="O47556">
        <v>467</v>
      </c>
      <c r="P47556">
        <v>0</v>
      </c>
    </row>
    <row r="47557" spans="1:16" x14ac:dyDescent="0.25">
      <c r="A47557" t="s">
        <v>47859</v>
      </c>
      <c r="B47557">
        <v>205840</v>
      </c>
      <c r="C47557" t="s">
        <v>4</v>
      </c>
      <c r="D47557">
        <v>227221</v>
      </c>
      <c r="E47557">
        <v>267278</v>
      </c>
      <c r="F47557" t="s">
        <v>69113</v>
      </c>
      <c r="G47557">
        <v>2836</v>
      </c>
      <c r="H47557">
        <v>2876</v>
      </c>
      <c r="I47557" s="1">
        <v>44771</v>
      </c>
      <c r="J47557" s="1">
        <v>44778</v>
      </c>
      <c r="K47557">
        <v>7</v>
      </c>
      <c r="L47557" t="s">
        <v>5</v>
      </c>
      <c r="M47557">
        <v>850.8</v>
      </c>
      <c r="N47557">
        <v>0.3</v>
      </c>
      <c r="O47557">
        <v>863</v>
      </c>
      <c r="P47557">
        <v>0</v>
      </c>
    </row>
    <row r="47558" spans="1:16" x14ac:dyDescent="0.25">
      <c r="A47558" t="s">
        <v>47860</v>
      </c>
      <c r="B47558">
        <v>242364</v>
      </c>
      <c r="C47558" t="s">
        <v>4</v>
      </c>
      <c r="D47558">
        <v>286153</v>
      </c>
      <c r="E47558">
        <v>267278</v>
      </c>
      <c r="F47558" t="s">
        <v>69113</v>
      </c>
      <c r="G47558">
        <v>14461</v>
      </c>
      <c r="H47558">
        <v>14636</v>
      </c>
      <c r="I47558" s="1">
        <v>44856</v>
      </c>
      <c r="J47558" s="1">
        <v>44863</v>
      </c>
      <c r="K47558">
        <v>7</v>
      </c>
      <c r="L47558" t="s">
        <v>5</v>
      </c>
      <c r="M47558">
        <v>4338.3</v>
      </c>
      <c r="N47558">
        <v>0.3</v>
      </c>
      <c r="O47558">
        <v>4391</v>
      </c>
      <c r="P47558">
        <v>0</v>
      </c>
    </row>
    <row r="47559" spans="1:16" x14ac:dyDescent="0.25">
      <c r="A47559" t="s">
        <v>47861</v>
      </c>
      <c r="B47559">
        <v>265986</v>
      </c>
      <c r="C47559" t="s">
        <v>4</v>
      </c>
      <c r="D47559">
        <v>257872</v>
      </c>
      <c r="E47559">
        <v>267278</v>
      </c>
      <c r="F47559" t="s">
        <v>69113</v>
      </c>
      <c r="G47559">
        <v>10327</v>
      </c>
      <c r="H47559">
        <v>10359</v>
      </c>
      <c r="I47559" s="1">
        <v>44816</v>
      </c>
      <c r="J47559" s="1">
        <v>44823</v>
      </c>
      <c r="K47559">
        <v>7</v>
      </c>
      <c r="L47559" t="s">
        <v>5</v>
      </c>
      <c r="M47559">
        <v>3098.1</v>
      </c>
      <c r="N47559">
        <v>0.3</v>
      </c>
      <c r="O47559">
        <v>3108</v>
      </c>
      <c r="P47559">
        <v>0</v>
      </c>
    </row>
    <row r="47560" spans="1:16" x14ac:dyDescent="0.25">
      <c r="A47560" t="s">
        <v>47862</v>
      </c>
      <c r="B47560">
        <v>246941</v>
      </c>
      <c r="C47560" t="s">
        <v>4</v>
      </c>
      <c r="D47560">
        <v>302475</v>
      </c>
      <c r="E47560">
        <v>267278</v>
      </c>
      <c r="F47560" t="s">
        <v>69113</v>
      </c>
      <c r="G47560">
        <v>764</v>
      </c>
      <c r="H47560">
        <v>764</v>
      </c>
      <c r="I47560" s="1">
        <v>44886</v>
      </c>
      <c r="J47560" s="1">
        <v>44893</v>
      </c>
      <c r="K47560">
        <v>7</v>
      </c>
      <c r="L47560" t="s">
        <v>5</v>
      </c>
      <c r="M47560">
        <v>229.2</v>
      </c>
      <c r="N47560">
        <v>0.3</v>
      </c>
      <c r="O47560">
        <v>229</v>
      </c>
      <c r="P47560">
        <v>0</v>
      </c>
    </row>
    <row r="47561" spans="1:16" x14ac:dyDescent="0.25">
      <c r="A47561" t="s">
        <v>47863</v>
      </c>
      <c r="B47561">
        <v>260083</v>
      </c>
      <c r="C47561" t="s">
        <v>4</v>
      </c>
      <c r="D47561">
        <v>287649</v>
      </c>
      <c r="E47561">
        <v>267278</v>
      </c>
      <c r="F47561" t="s">
        <v>69113</v>
      </c>
      <c r="G47561">
        <v>3749</v>
      </c>
      <c r="H47561">
        <v>3749</v>
      </c>
      <c r="I47561" s="1">
        <v>44858</v>
      </c>
      <c r="J47561" s="1">
        <v>44865</v>
      </c>
      <c r="K47561">
        <v>7</v>
      </c>
      <c r="L47561" t="s">
        <v>5</v>
      </c>
      <c r="M47561">
        <v>1124.7</v>
      </c>
      <c r="N47561">
        <v>0.3</v>
      </c>
      <c r="O47561">
        <v>1125</v>
      </c>
      <c r="P47561">
        <v>0</v>
      </c>
    </row>
    <row r="47562" spans="1:16" x14ac:dyDescent="0.25">
      <c r="A47562" t="s">
        <v>47864</v>
      </c>
      <c r="B47562">
        <v>252908</v>
      </c>
      <c r="C47562" t="s">
        <v>4</v>
      </c>
      <c r="D47562">
        <v>303510</v>
      </c>
      <c r="E47562">
        <v>267278</v>
      </c>
      <c r="F47562" t="s">
        <v>69113</v>
      </c>
      <c r="G47562">
        <v>2899</v>
      </c>
      <c r="H47562">
        <v>2901</v>
      </c>
      <c r="I47562" s="1">
        <v>44889</v>
      </c>
      <c r="J47562" s="1">
        <v>44896</v>
      </c>
      <c r="K47562">
        <v>7</v>
      </c>
      <c r="L47562" t="s">
        <v>5</v>
      </c>
      <c r="M47562">
        <v>869.7</v>
      </c>
      <c r="N47562">
        <v>0.3</v>
      </c>
      <c r="O47562">
        <v>870</v>
      </c>
      <c r="P47562">
        <v>0</v>
      </c>
    </row>
    <row r="47563" spans="1:16" x14ac:dyDescent="0.25">
      <c r="A47563" t="s">
        <v>47865</v>
      </c>
      <c r="B47563">
        <v>245552</v>
      </c>
      <c r="C47563" t="s">
        <v>4</v>
      </c>
      <c r="D47563">
        <v>274770</v>
      </c>
      <c r="E47563">
        <v>267278</v>
      </c>
      <c r="F47563" t="s">
        <v>69113</v>
      </c>
      <c r="G47563">
        <v>7299</v>
      </c>
      <c r="H47563">
        <v>7343</v>
      </c>
      <c r="I47563" s="1">
        <v>44839</v>
      </c>
      <c r="J47563" s="1">
        <v>44846</v>
      </c>
      <c r="K47563">
        <v>7</v>
      </c>
      <c r="L47563" t="s">
        <v>5</v>
      </c>
      <c r="M47563">
        <v>2189.6999999999998</v>
      </c>
      <c r="N47563">
        <v>0.3</v>
      </c>
      <c r="O47563">
        <v>2203</v>
      </c>
      <c r="P47563">
        <v>0</v>
      </c>
    </row>
    <row r="47564" spans="1:16" x14ac:dyDescent="0.25">
      <c r="A47564" t="s">
        <v>47866</v>
      </c>
      <c r="B47564">
        <v>264231</v>
      </c>
      <c r="C47564" t="s">
        <v>4</v>
      </c>
      <c r="D47564">
        <v>251672</v>
      </c>
      <c r="E47564">
        <v>267278</v>
      </c>
      <c r="F47564" t="s">
        <v>69113</v>
      </c>
      <c r="G47564">
        <v>16108</v>
      </c>
      <c r="H47564">
        <v>16419</v>
      </c>
      <c r="I47564" s="1">
        <v>44809</v>
      </c>
      <c r="J47564" s="1">
        <v>44816</v>
      </c>
      <c r="K47564">
        <v>7</v>
      </c>
      <c r="L47564" t="s">
        <v>5</v>
      </c>
      <c r="M47564">
        <v>4832.3999999999996</v>
      </c>
      <c r="N47564">
        <v>0.3</v>
      </c>
      <c r="O47564">
        <v>4926</v>
      </c>
      <c r="P47564">
        <v>0</v>
      </c>
    </row>
    <row r="47565" spans="1:16" x14ac:dyDescent="0.25">
      <c r="A47565" t="s">
        <v>47867</v>
      </c>
      <c r="B47565">
        <v>245139</v>
      </c>
      <c r="C47565" t="s">
        <v>4</v>
      </c>
      <c r="D47565">
        <v>292262</v>
      </c>
      <c r="E47565">
        <v>267278</v>
      </c>
      <c r="F47565" t="s">
        <v>69113</v>
      </c>
      <c r="G47565">
        <v>5418</v>
      </c>
      <c r="H47565">
        <v>5418</v>
      </c>
      <c r="I47565" s="1">
        <v>44866</v>
      </c>
      <c r="J47565" s="1">
        <v>44873</v>
      </c>
      <c r="K47565">
        <v>7</v>
      </c>
      <c r="L47565" t="s">
        <v>5</v>
      </c>
      <c r="M47565">
        <v>1539.9</v>
      </c>
      <c r="N47565">
        <v>0.28421926910299</v>
      </c>
      <c r="O47565">
        <v>1540</v>
      </c>
      <c r="P47565">
        <v>0</v>
      </c>
    </row>
    <row r="47566" spans="1:16" x14ac:dyDescent="0.25">
      <c r="A47566" t="s">
        <v>47868</v>
      </c>
      <c r="B47566">
        <v>254031</v>
      </c>
      <c r="C47566" t="s">
        <v>4</v>
      </c>
      <c r="D47566">
        <v>238329</v>
      </c>
      <c r="E47566">
        <v>267278</v>
      </c>
      <c r="F47566" t="s">
        <v>69113</v>
      </c>
      <c r="G47566">
        <v>5229</v>
      </c>
      <c r="H47566">
        <v>5292</v>
      </c>
      <c r="I47566" s="1">
        <v>44790</v>
      </c>
      <c r="J47566" s="1">
        <v>44797</v>
      </c>
      <c r="K47566">
        <v>7</v>
      </c>
      <c r="L47566" t="s">
        <v>5</v>
      </c>
      <c r="M47566">
        <v>1568.7</v>
      </c>
      <c r="N47566">
        <v>0.3</v>
      </c>
      <c r="O47566">
        <v>1588</v>
      </c>
      <c r="P47566">
        <v>0</v>
      </c>
    </row>
    <row r="47567" spans="1:16" x14ac:dyDescent="0.25">
      <c r="A47567" t="s">
        <v>47869</v>
      </c>
      <c r="B47567">
        <v>271861</v>
      </c>
      <c r="C47567" t="s">
        <v>4</v>
      </c>
      <c r="D47567">
        <v>305803</v>
      </c>
      <c r="E47567">
        <v>267278</v>
      </c>
      <c r="F47567" t="s">
        <v>69113</v>
      </c>
      <c r="G47567">
        <v>1500</v>
      </c>
      <c r="H47567">
        <v>1519</v>
      </c>
      <c r="I47567" s="1">
        <v>44894</v>
      </c>
      <c r="J47567" s="1">
        <v>44901</v>
      </c>
      <c r="K47567">
        <v>7</v>
      </c>
      <c r="L47567" t="s">
        <v>5</v>
      </c>
      <c r="M47567">
        <v>450</v>
      </c>
      <c r="N47567">
        <v>0.3</v>
      </c>
      <c r="O47567">
        <v>456</v>
      </c>
      <c r="P47567">
        <v>0</v>
      </c>
    </row>
    <row r="47568" spans="1:16" x14ac:dyDescent="0.25">
      <c r="A47568" t="s">
        <v>47870</v>
      </c>
      <c r="B47568">
        <v>262561</v>
      </c>
      <c r="C47568" t="s">
        <v>4</v>
      </c>
      <c r="D47568">
        <v>268495</v>
      </c>
      <c r="E47568">
        <v>267278</v>
      </c>
      <c r="F47568" t="s">
        <v>69113</v>
      </c>
      <c r="G47568">
        <v>17921</v>
      </c>
      <c r="H47568">
        <v>17921</v>
      </c>
      <c r="I47568" s="1">
        <v>44831</v>
      </c>
      <c r="J47568" s="1">
        <v>44838</v>
      </c>
      <c r="K47568">
        <v>7</v>
      </c>
      <c r="L47568" t="s">
        <v>5</v>
      </c>
      <c r="M47568">
        <v>0</v>
      </c>
      <c r="N47568">
        <v>0</v>
      </c>
      <c r="O47568">
        <v>0</v>
      </c>
      <c r="P47568">
        <v>0</v>
      </c>
    </row>
    <row r="47569" spans="1:16" x14ac:dyDescent="0.25">
      <c r="A47569" t="s">
        <v>47871</v>
      </c>
      <c r="B47569">
        <v>308523</v>
      </c>
      <c r="C47569" t="s">
        <v>4</v>
      </c>
      <c r="D47569">
        <v>373924</v>
      </c>
      <c r="E47569">
        <v>267278</v>
      </c>
      <c r="F47569" t="s">
        <v>69114</v>
      </c>
      <c r="G47569">
        <v>7200</v>
      </c>
      <c r="H47569">
        <v>7453</v>
      </c>
      <c r="I47569" s="1">
        <v>45590</v>
      </c>
      <c r="J47569" s="1">
        <v>45597</v>
      </c>
      <c r="K47569">
        <v>7</v>
      </c>
      <c r="L47569" t="s">
        <v>5</v>
      </c>
      <c r="M47569">
        <v>1440</v>
      </c>
      <c r="N47569">
        <v>0.2</v>
      </c>
      <c r="O47569">
        <v>1491</v>
      </c>
      <c r="P47569">
        <v>0</v>
      </c>
    </row>
    <row r="47570" spans="1:16" x14ac:dyDescent="0.25">
      <c r="A47570" t="s">
        <v>47872</v>
      </c>
      <c r="B47570">
        <v>254012</v>
      </c>
      <c r="C47570" t="s">
        <v>4</v>
      </c>
      <c r="D47570">
        <v>264366</v>
      </c>
      <c r="E47570">
        <v>267278</v>
      </c>
      <c r="F47570" t="s">
        <v>69113</v>
      </c>
      <c r="G47570">
        <v>2799</v>
      </c>
      <c r="H47570">
        <v>2901</v>
      </c>
      <c r="I47570" s="1">
        <v>44825</v>
      </c>
      <c r="J47570" s="1">
        <v>44832</v>
      </c>
      <c r="K47570">
        <v>7</v>
      </c>
      <c r="L47570" t="s">
        <v>5</v>
      </c>
      <c r="M47570">
        <v>0</v>
      </c>
      <c r="N47570">
        <v>0</v>
      </c>
      <c r="O47570">
        <v>0</v>
      </c>
      <c r="P47570">
        <v>0</v>
      </c>
    </row>
    <row r="47571" spans="1:16" x14ac:dyDescent="0.25">
      <c r="A47571" t="s">
        <v>47873</v>
      </c>
      <c r="B47571">
        <v>247158</v>
      </c>
      <c r="C47571" t="s">
        <v>4</v>
      </c>
      <c r="D47571">
        <v>228896</v>
      </c>
      <c r="E47571">
        <v>267278</v>
      </c>
      <c r="F47571" t="s">
        <v>69113</v>
      </c>
      <c r="G47571">
        <v>2739</v>
      </c>
      <c r="H47571">
        <v>2739</v>
      </c>
      <c r="I47571" s="1">
        <v>44772</v>
      </c>
      <c r="J47571" s="1">
        <v>44779</v>
      </c>
      <c r="K47571">
        <v>7</v>
      </c>
      <c r="L47571" t="s">
        <v>5</v>
      </c>
      <c r="M47571">
        <v>821.7</v>
      </c>
      <c r="N47571">
        <v>0.3</v>
      </c>
      <c r="O47571">
        <v>822</v>
      </c>
      <c r="P47571">
        <v>0</v>
      </c>
    </row>
    <row r="47572" spans="1:16" x14ac:dyDescent="0.25">
      <c r="A47572" t="s">
        <v>47874</v>
      </c>
      <c r="B47572">
        <v>264327</v>
      </c>
      <c r="C47572" t="s">
        <v>4</v>
      </c>
      <c r="D47572">
        <v>221490</v>
      </c>
      <c r="E47572">
        <v>267278</v>
      </c>
      <c r="F47572" t="s">
        <v>69113</v>
      </c>
      <c r="G47572">
        <v>1659</v>
      </c>
      <c r="H47572">
        <v>1748</v>
      </c>
      <c r="I47572" s="1">
        <v>44763</v>
      </c>
      <c r="J47572" s="1">
        <v>44770</v>
      </c>
      <c r="K47572">
        <v>7</v>
      </c>
      <c r="L47572" t="s">
        <v>5</v>
      </c>
      <c r="M47572">
        <v>497.7</v>
      </c>
      <c r="N47572">
        <v>0.3</v>
      </c>
      <c r="O47572">
        <v>524</v>
      </c>
      <c r="P47572">
        <v>0</v>
      </c>
    </row>
    <row r="47573" spans="1:16" x14ac:dyDescent="0.25">
      <c r="A47573" t="s">
        <v>47875</v>
      </c>
      <c r="B47573">
        <v>242548</v>
      </c>
      <c r="C47573" t="s">
        <v>4</v>
      </c>
      <c r="D47573">
        <v>235479</v>
      </c>
      <c r="E47573">
        <v>267278</v>
      </c>
      <c r="F47573" t="s">
        <v>69113</v>
      </c>
      <c r="G47573">
        <v>919</v>
      </c>
      <c r="H47573">
        <v>919</v>
      </c>
      <c r="I47573" s="1">
        <v>44785</v>
      </c>
      <c r="J47573" s="1">
        <v>44792</v>
      </c>
      <c r="K47573">
        <v>7</v>
      </c>
      <c r="L47573" t="s">
        <v>5</v>
      </c>
      <c r="M47573">
        <v>275.7</v>
      </c>
      <c r="N47573">
        <v>0.3</v>
      </c>
      <c r="O47573">
        <v>276</v>
      </c>
      <c r="P47573">
        <v>0</v>
      </c>
    </row>
    <row r="47574" spans="1:16" x14ac:dyDescent="0.25">
      <c r="A47574" t="s">
        <v>47876</v>
      </c>
      <c r="B47574">
        <v>251776</v>
      </c>
      <c r="C47574" t="s">
        <v>4</v>
      </c>
      <c r="D47574">
        <v>236419</v>
      </c>
      <c r="E47574">
        <v>267278</v>
      </c>
      <c r="F47574" t="s">
        <v>69113</v>
      </c>
      <c r="G47574">
        <v>435</v>
      </c>
      <c r="H47574">
        <v>455</v>
      </c>
      <c r="I47574" s="1">
        <v>44786</v>
      </c>
      <c r="J47574" s="1">
        <v>44793</v>
      </c>
      <c r="K47574">
        <v>7</v>
      </c>
      <c r="L47574" t="s">
        <v>5</v>
      </c>
      <c r="M47574">
        <v>0</v>
      </c>
      <c r="N47574">
        <v>0</v>
      </c>
      <c r="O47574">
        <v>0</v>
      </c>
      <c r="P47574">
        <v>0</v>
      </c>
    </row>
    <row r="47575" spans="1:16" x14ac:dyDescent="0.25">
      <c r="A47575" t="s">
        <v>47877</v>
      </c>
      <c r="B47575">
        <v>250594</v>
      </c>
      <c r="C47575" t="s">
        <v>4</v>
      </c>
      <c r="D47575">
        <v>217880</v>
      </c>
      <c r="E47575">
        <v>267278</v>
      </c>
      <c r="F47575" t="s">
        <v>69113</v>
      </c>
      <c r="G47575">
        <v>32432</v>
      </c>
      <c r="H47575">
        <v>32432</v>
      </c>
      <c r="I47575" s="1">
        <v>44758</v>
      </c>
      <c r="J47575" s="1">
        <v>44765</v>
      </c>
      <c r="K47575">
        <v>7</v>
      </c>
      <c r="L47575" t="s">
        <v>5</v>
      </c>
      <c r="M47575">
        <v>9729.6</v>
      </c>
      <c r="N47575">
        <v>0.3</v>
      </c>
      <c r="O47575">
        <v>9730</v>
      </c>
      <c r="P47575">
        <v>0</v>
      </c>
    </row>
    <row r="47576" spans="1:16" x14ac:dyDescent="0.25">
      <c r="A47576" t="s">
        <v>47878</v>
      </c>
      <c r="B47576">
        <v>270788</v>
      </c>
      <c r="C47576" t="s">
        <v>4</v>
      </c>
      <c r="D47576">
        <v>282868</v>
      </c>
      <c r="E47576">
        <v>251804</v>
      </c>
      <c r="F47576" t="s">
        <v>69117</v>
      </c>
      <c r="G47576">
        <v>670</v>
      </c>
      <c r="H47576">
        <v>684</v>
      </c>
      <c r="I47576" s="1">
        <v>44849</v>
      </c>
      <c r="J47576" s="1">
        <v>44856</v>
      </c>
      <c r="K47576">
        <v>7</v>
      </c>
      <c r="L47576" t="s">
        <v>5</v>
      </c>
      <c r="M47576">
        <v>107</v>
      </c>
      <c r="N47576">
        <v>0.159701492537313</v>
      </c>
      <c r="O47576">
        <v>109</v>
      </c>
      <c r="P47576">
        <v>0</v>
      </c>
    </row>
    <row r="47577" spans="1:16" x14ac:dyDescent="0.25">
      <c r="A47577" t="s">
        <v>47879</v>
      </c>
      <c r="B47577">
        <v>262000</v>
      </c>
      <c r="C47577" t="s">
        <v>4</v>
      </c>
      <c r="D47577">
        <v>287046</v>
      </c>
      <c r="E47577">
        <v>267278</v>
      </c>
      <c r="F47577" t="s">
        <v>69113</v>
      </c>
      <c r="G47577">
        <v>415</v>
      </c>
      <c r="H47577">
        <v>415</v>
      </c>
      <c r="I47577" s="1">
        <v>44858</v>
      </c>
      <c r="J47577" s="1">
        <v>44865</v>
      </c>
      <c r="K47577">
        <v>7</v>
      </c>
      <c r="L47577" t="s">
        <v>5</v>
      </c>
      <c r="M47577">
        <v>124.5</v>
      </c>
      <c r="N47577">
        <v>0.3</v>
      </c>
      <c r="O47577">
        <v>125</v>
      </c>
      <c r="P47577">
        <v>0</v>
      </c>
    </row>
    <row r="47578" spans="1:16" x14ac:dyDescent="0.25">
      <c r="A47578" t="s">
        <v>47880</v>
      </c>
      <c r="B47578">
        <v>260760</v>
      </c>
      <c r="C47578" t="s">
        <v>4</v>
      </c>
      <c r="D47578">
        <v>268293</v>
      </c>
      <c r="E47578">
        <v>267278</v>
      </c>
      <c r="F47578" t="s">
        <v>69113</v>
      </c>
      <c r="G47578">
        <v>7500</v>
      </c>
      <c r="H47578">
        <v>7730</v>
      </c>
      <c r="I47578" s="1">
        <v>44830</v>
      </c>
      <c r="J47578" s="1">
        <v>44837</v>
      </c>
      <c r="K47578">
        <v>7</v>
      </c>
      <c r="L47578" t="s">
        <v>5</v>
      </c>
      <c r="M47578">
        <v>342.54</v>
      </c>
      <c r="N47578">
        <v>4.5671999999999997E-2</v>
      </c>
      <c r="O47578">
        <v>353</v>
      </c>
      <c r="P47578">
        <v>0</v>
      </c>
    </row>
    <row r="47579" spans="1:16" hidden="1" x14ac:dyDescent="0.25">
      <c r="A47579" t="s">
        <v>47881</v>
      </c>
      <c r="B47579">
        <v>310563</v>
      </c>
      <c r="C47579" t="s">
        <v>4</v>
      </c>
      <c r="D47579">
        <v>375302</v>
      </c>
      <c r="E47579">
        <v>267278</v>
      </c>
      <c r="F47579" t="s">
        <v>69105</v>
      </c>
      <c r="G47579">
        <v>12125</v>
      </c>
      <c r="H47579">
        <v>12368</v>
      </c>
      <c r="I47579" s="1">
        <v>45610</v>
      </c>
      <c r="J47579" s="1">
        <v>45617</v>
      </c>
      <c r="K47579">
        <v>7</v>
      </c>
      <c r="L47579" t="s">
        <v>5</v>
      </c>
      <c r="M47579">
        <v>1010.5</v>
      </c>
      <c r="N47579">
        <v>8.3340206185567006E-2</v>
      </c>
      <c r="O47579">
        <v>1031</v>
      </c>
      <c r="P47579">
        <v>0</v>
      </c>
    </row>
    <row r="47580" spans="1:16" x14ac:dyDescent="0.25">
      <c r="A47580" t="s">
        <v>47882</v>
      </c>
      <c r="B47580">
        <v>252063</v>
      </c>
      <c r="C47580" t="s">
        <v>4</v>
      </c>
      <c r="D47580">
        <v>227710</v>
      </c>
      <c r="E47580">
        <v>267278</v>
      </c>
      <c r="F47580" t="s">
        <v>69113</v>
      </c>
      <c r="G47580">
        <v>2849</v>
      </c>
      <c r="H47580">
        <v>2849</v>
      </c>
      <c r="I47580" s="1">
        <v>44771</v>
      </c>
      <c r="J47580" s="1">
        <v>44778</v>
      </c>
      <c r="K47580">
        <v>7</v>
      </c>
      <c r="L47580" t="s">
        <v>5</v>
      </c>
      <c r="M47580">
        <v>854.7</v>
      </c>
      <c r="N47580">
        <v>0.3</v>
      </c>
      <c r="O47580">
        <v>855</v>
      </c>
      <c r="P47580">
        <v>0</v>
      </c>
    </row>
    <row r="47581" spans="1:16" x14ac:dyDescent="0.25">
      <c r="A47581" t="s">
        <v>47883</v>
      </c>
      <c r="B47581">
        <v>267226</v>
      </c>
      <c r="C47581" t="s">
        <v>4</v>
      </c>
      <c r="D47581">
        <v>227429</v>
      </c>
      <c r="E47581">
        <v>267278</v>
      </c>
      <c r="F47581" t="s">
        <v>69113</v>
      </c>
      <c r="G47581">
        <v>1860</v>
      </c>
      <c r="H47581">
        <v>1902</v>
      </c>
      <c r="I47581" s="1">
        <v>44771</v>
      </c>
      <c r="J47581" s="1">
        <v>44778</v>
      </c>
      <c r="K47581">
        <v>7</v>
      </c>
      <c r="L47581" t="s">
        <v>111</v>
      </c>
      <c r="M47581">
        <v>558</v>
      </c>
      <c r="N47581">
        <v>0.3</v>
      </c>
      <c r="O47581">
        <v>571</v>
      </c>
      <c r="P47581">
        <v>0</v>
      </c>
    </row>
    <row r="47582" spans="1:16" x14ac:dyDescent="0.25">
      <c r="A47582" t="s">
        <v>47884</v>
      </c>
      <c r="B47582">
        <v>263376</v>
      </c>
      <c r="C47582" t="s">
        <v>4</v>
      </c>
      <c r="D47582">
        <v>278911</v>
      </c>
      <c r="E47582">
        <v>267278</v>
      </c>
      <c r="F47582" t="s">
        <v>69113</v>
      </c>
      <c r="G47582">
        <v>7977</v>
      </c>
      <c r="H47582">
        <v>8074</v>
      </c>
      <c r="I47582" s="1">
        <v>44844</v>
      </c>
      <c r="J47582" s="1">
        <v>44851</v>
      </c>
      <c r="K47582">
        <v>7</v>
      </c>
      <c r="L47582" t="s">
        <v>5</v>
      </c>
      <c r="M47582">
        <v>0</v>
      </c>
      <c r="N47582">
        <v>0</v>
      </c>
      <c r="O47582">
        <v>0</v>
      </c>
      <c r="P47582">
        <v>0</v>
      </c>
    </row>
    <row r="47583" spans="1:16" x14ac:dyDescent="0.25">
      <c r="A47583" t="s">
        <v>47885</v>
      </c>
      <c r="B47583">
        <v>264724</v>
      </c>
      <c r="C47583" t="s">
        <v>4</v>
      </c>
      <c r="D47583">
        <v>302579</v>
      </c>
      <c r="E47583">
        <v>267278</v>
      </c>
      <c r="F47583" t="s">
        <v>69113</v>
      </c>
      <c r="G47583">
        <v>4099</v>
      </c>
      <c r="H47583">
        <v>4099</v>
      </c>
      <c r="I47583" s="1">
        <v>44887</v>
      </c>
      <c r="J47583" s="1">
        <v>44894</v>
      </c>
      <c r="K47583">
        <v>7</v>
      </c>
      <c r="L47583" t="s">
        <v>5</v>
      </c>
      <c r="M47583">
        <v>340.8</v>
      </c>
      <c r="N47583">
        <v>8.3142229812149304E-2</v>
      </c>
      <c r="O47583">
        <v>341</v>
      </c>
      <c r="P47583">
        <v>0</v>
      </c>
    </row>
    <row r="47584" spans="1:16" x14ac:dyDescent="0.25">
      <c r="A47584" t="s">
        <v>47886</v>
      </c>
      <c r="B47584">
        <v>257777</v>
      </c>
      <c r="C47584" t="s">
        <v>4</v>
      </c>
      <c r="D47584">
        <v>294195</v>
      </c>
      <c r="E47584">
        <v>251804</v>
      </c>
      <c r="F47584" t="s">
        <v>69115</v>
      </c>
      <c r="G47584">
        <v>15500</v>
      </c>
      <c r="H47584">
        <v>16375</v>
      </c>
      <c r="I47584" s="1">
        <v>44870</v>
      </c>
      <c r="J47584" s="1">
        <v>44884</v>
      </c>
      <c r="K47584">
        <v>14</v>
      </c>
      <c r="L47584" t="s">
        <v>5</v>
      </c>
      <c r="M47584">
        <v>3100</v>
      </c>
      <c r="N47584">
        <v>0.2</v>
      </c>
      <c r="O47584">
        <v>3275</v>
      </c>
      <c r="P47584">
        <v>0</v>
      </c>
    </row>
    <row r="47585" spans="1:16" x14ac:dyDescent="0.25">
      <c r="A47585" t="s">
        <v>47887</v>
      </c>
      <c r="B47585">
        <v>308624</v>
      </c>
      <c r="C47585" t="s">
        <v>4</v>
      </c>
      <c r="D47585">
        <v>373761</v>
      </c>
      <c r="E47585">
        <v>251804</v>
      </c>
      <c r="F47585" t="s">
        <v>69114</v>
      </c>
      <c r="G47585">
        <v>15100</v>
      </c>
      <c r="H47585">
        <v>15644</v>
      </c>
      <c r="I47585" s="1">
        <v>45587</v>
      </c>
      <c r="J47585" s="1">
        <v>45594</v>
      </c>
      <c r="K47585">
        <v>7</v>
      </c>
      <c r="L47585" t="s">
        <v>5</v>
      </c>
      <c r="M47585">
        <v>3020</v>
      </c>
      <c r="N47585">
        <v>0.2</v>
      </c>
      <c r="O47585">
        <v>3129</v>
      </c>
      <c r="P47585">
        <v>0</v>
      </c>
    </row>
    <row r="47586" spans="1:16" x14ac:dyDescent="0.25">
      <c r="A47586" t="s">
        <v>47888</v>
      </c>
      <c r="B47586">
        <v>259881</v>
      </c>
      <c r="C47586" t="s">
        <v>4</v>
      </c>
      <c r="D47586">
        <v>281672</v>
      </c>
      <c r="E47586">
        <v>267278</v>
      </c>
      <c r="F47586" t="s">
        <v>69113</v>
      </c>
      <c r="G47586">
        <v>7099</v>
      </c>
      <c r="H47586">
        <v>7099</v>
      </c>
      <c r="I47586" s="1">
        <v>44848</v>
      </c>
      <c r="J47586" s="1">
        <v>44855</v>
      </c>
      <c r="K47586">
        <v>7</v>
      </c>
      <c r="L47586" t="s">
        <v>5</v>
      </c>
      <c r="M47586">
        <v>19.690000000000001</v>
      </c>
      <c r="N47586">
        <v>2.7736300887448899E-3</v>
      </c>
      <c r="O47586">
        <v>20</v>
      </c>
      <c r="P47586">
        <v>0</v>
      </c>
    </row>
    <row r="47587" spans="1:16" x14ac:dyDescent="0.25">
      <c r="A47587" t="s">
        <v>47889</v>
      </c>
      <c r="B47587">
        <v>244417</v>
      </c>
      <c r="C47587" t="s">
        <v>4</v>
      </c>
      <c r="D47587">
        <v>300508</v>
      </c>
      <c r="E47587">
        <v>267278</v>
      </c>
      <c r="F47587" t="s">
        <v>69113</v>
      </c>
      <c r="G47587">
        <v>1014</v>
      </c>
      <c r="H47587">
        <v>1014</v>
      </c>
      <c r="I47587" s="1">
        <v>44882</v>
      </c>
      <c r="J47587" s="1">
        <v>44889</v>
      </c>
      <c r="K47587">
        <v>7</v>
      </c>
      <c r="L47587" t="s">
        <v>5</v>
      </c>
      <c r="M47587">
        <v>0</v>
      </c>
      <c r="N47587">
        <v>0</v>
      </c>
      <c r="O47587">
        <v>0</v>
      </c>
      <c r="P47587">
        <v>0</v>
      </c>
    </row>
    <row r="47588" spans="1:16" x14ac:dyDescent="0.25">
      <c r="A47588" t="s">
        <v>47890</v>
      </c>
      <c r="B47588">
        <v>260197</v>
      </c>
      <c r="C47588" t="s">
        <v>4</v>
      </c>
      <c r="D47588">
        <v>237573</v>
      </c>
      <c r="E47588">
        <v>267278</v>
      </c>
      <c r="F47588" t="s">
        <v>69113</v>
      </c>
      <c r="G47588">
        <v>1549</v>
      </c>
      <c r="H47588">
        <v>1606</v>
      </c>
      <c r="I47588" s="1">
        <v>44789</v>
      </c>
      <c r="J47588" s="1">
        <v>44796</v>
      </c>
      <c r="K47588">
        <v>7</v>
      </c>
      <c r="L47588" t="s">
        <v>5</v>
      </c>
      <c r="M47588">
        <v>464.7</v>
      </c>
      <c r="N47588">
        <v>0.3</v>
      </c>
      <c r="O47588">
        <v>482</v>
      </c>
      <c r="P47588">
        <v>0</v>
      </c>
    </row>
    <row r="47589" spans="1:16" x14ac:dyDescent="0.25">
      <c r="A47589" t="s">
        <v>47891</v>
      </c>
      <c r="B47589">
        <v>252208</v>
      </c>
      <c r="C47589" t="s">
        <v>4</v>
      </c>
      <c r="D47589">
        <v>279348</v>
      </c>
      <c r="E47589">
        <v>267278</v>
      </c>
      <c r="F47589" t="s">
        <v>69113</v>
      </c>
      <c r="G47589">
        <v>2150</v>
      </c>
      <c r="H47589">
        <v>2150</v>
      </c>
      <c r="I47589" s="1">
        <v>44845</v>
      </c>
      <c r="J47589" s="1">
        <v>44852</v>
      </c>
      <c r="K47589">
        <v>7</v>
      </c>
      <c r="L47589" t="s">
        <v>5</v>
      </c>
      <c r="M47589">
        <v>241.6</v>
      </c>
      <c r="N47589">
        <v>0.112372093023255</v>
      </c>
      <c r="O47589">
        <v>242</v>
      </c>
      <c r="P47589">
        <v>0</v>
      </c>
    </row>
    <row r="47590" spans="1:16" x14ac:dyDescent="0.25">
      <c r="A47590" t="s">
        <v>47892</v>
      </c>
      <c r="B47590">
        <v>268873</v>
      </c>
      <c r="C47590" t="s">
        <v>4</v>
      </c>
      <c r="D47590">
        <v>221828</v>
      </c>
      <c r="E47590">
        <v>267278</v>
      </c>
      <c r="F47590" t="s">
        <v>69113</v>
      </c>
      <c r="G47590">
        <v>4292</v>
      </c>
      <c r="H47590">
        <v>4453</v>
      </c>
      <c r="I47590" s="1">
        <v>44764</v>
      </c>
      <c r="J47590" s="1">
        <v>44771</v>
      </c>
      <c r="K47590">
        <v>7</v>
      </c>
      <c r="L47590" t="s">
        <v>5</v>
      </c>
      <c r="M47590">
        <v>1287.5999999999999</v>
      </c>
      <c r="N47590">
        <v>0.3</v>
      </c>
      <c r="O47590">
        <v>1336</v>
      </c>
      <c r="P47590">
        <v>0</v>
      </c>
    </row>
    <row r="47591" spans="1:16" x14ac:dyDescent="0.25">
      <c r="A47591" t="s">
        <v>47893</v>
      </c>
      <c r="B47591">
        <v>250924</v>
      </c>
      <c r="C47591" t="s">
        <v>4</v>
      </c>
      <c r="D47591">
        <v>296096</v>
      </c>
      <c r="E47591">
        <v>267278</v>
      </c>
      <c r="F47591" t="s">
        <v>69113</v>
      </c>
      <c r="G47591">
        <v>600</v>
      </c>
      <c r="H47591">
        <v>600</v>
      </c>
      <c r="I47591" s="1">
        <v>44874</v>
      </c>
      <c r="J47591" s="1">
        <v>44881</v>
      </c>
      <c r="K47591">
        <v>7</v>
      </c>
      <c r="L47591" t="s">
        <v>5</v>
      </c>
      <c r="M47591">
        <v>180</v>
      </c>
      <c r="N47591">
        <v>0.3</v>
      </c>
      <c r="O47591">
        <v>180</v>
      </c>
      <c r="P47591">
        <v>0</v>
      </c>
    </row>
    <row r="47592" spans="1:16" x14ac:dyDescent="0.25">
      <c r="A47592" t="s">
        <v>47894</v>
      </c>
      <c r="B47592">
        <v>250874</v>
      </c>
      <c r="C47592" t="s">
        <v>4</v>
      </c>
      <c r="D47592">
        <v>243086</v>
      </c>
      <c r="E47592">
        <v>267278</v>
      </c>
      <c r="F47592" t="s">
        <v>69113</v>
      </c>
      <c r="G47592">
        <v>138363</v>
      </c>
      <c r="H47592">
        <v>138363</v>
      </c>
      <c r="I47592" s="1">
        <v>44796</v>
      </c>
      <c r="J47592" s="1">
        <v>44803</v>
      </c>
      <c r="K47592">
        <v>7</v>
      </c>
      <c r="L47592" t="s">
        <v>5</v>
      </c>
      <c r="M47592">
        <v>270.2</v>
      </c>
      <c r="N47592">
        <v>1.9528342114582601E-3</v>
      </c>
      <c r="O47592">
        <v>270</v>
      </c>
      <c r="P47592">
        <v>0</v>
      </c>
    </row>
    <row r="47593" spans="1:16" x14ac:dyDescent="0.25">
      <c r="A47593" t="s">
        <v>47895</v>
      </c>
      <c r="B47593">
        <v>259566</v>
      </c>
      <c r="C47593" t="s">
        <v>4</v>
      </c>
      <c r="D47593">
        <v>227115</v>
      </c>
      <c r="E47593">
        <v>267278</v>
      </c>
      <c r="F47593" t="s">
        <v>69113</v>
      </c>
      <c r="G47593">
        <v>10758</v>
      </c>
      <c r="H47593">
        <v>10954</v>
      </c>
      <c r="I47593" s="1">
        <v>44770</v>
      </c>
      <c r="J47593" s="1">
        <v>44777</v>
      </c>
      <c r="K47593">
        <v>7</v>
      </c>
      <c r="L47593" t="s">
        <v>5</v>
      </c>
      <c r="M47593">
        <v>3227.4</v>
      </c>
      <c r="N47593">
        <v>0.3</v>
      </c>
      <c r="O47593">
        <v>3286</v>
      </c>
      <c r="P47593">
        <v>0</v>
      </c>
    </row>
    <row r="47594" spans="1:16" x14ac:dyDescent="0.25">
      <c r="A47594" t="s">
        <v>47896</v>
      </c>
      <c r="B47594">
        <v>246447</v>
      </c>
      <c r="C47594" t="s">
        <v>4</v>
      </c>
      <c r="D47594">
        <v>226498</v>
      </c>
      <c r="E47594">
        <v>267278</v>
      </c>
      <c r="F47594" t="s">
        <v>69113</v>
      </c>
      <c r="G47594">
        <v>11547</v>
      </c>
      <c r="H47594">
        <v>11568</v>
      </c>
      <c r="I47594" s="1">
        <v>44770</v>
      </c>
      <c r="J47594" s="1">
        <v>44777</v>
      </c>
      <c r="K47594">
        <v>7</v>
      </c>
      <c r="L47594" t="s">
        <v>5</v>
      </c>
      <c r="M47594">
        <v>3464.1</v>
      </c>
      <c r="N47594">
        <v>0.3</v>
      </c>
      <c r="O47594">
        <v>3470</v>
      </c>
      <c r="P47594">
        <v>0</v>
      </c>
    </row>
    <row r="47595" spans="1:16" x14ac:dyDescent="0.25">
      <c r="A47595" t="s">
        <v>47897</v>
      </c>
      <c r="B47595">
        <v>255193</v>
      </c>
      <c r="C47595" t="s">
        <v>4</v>
      </c>
      <c r="D47595">
        <v>243838</v>
      </c>
      <c r="E47595">
        <v>267278</v>
      </c>
      <c r="F47595" t="s">
        <v>69113</v>
      </c>
      <c r="G47595">
        <v>1555</v>
      </c>
      <c r="H47595">
        <v>1591</v>
      </c>
      <c r="I47595" s="1">
        <v>44798</v>
      </c>
      <c r="J47595" s="1">
        <v>44805</v>
      </c>
      <c r="K47595">
        <v>7</v>
      </c>
      <c r="L47595" t="s">
        <v>5</v>
      </c>
      <c r="M47595">
        <v>466.5</v>
      </c>
      <c r="N47595">
        <v>0.3</v>
      </c>
      <c r="O47595">
        <v>477</v>
      </c>
      <c r="P47595">
        <v>0</v>
      </c>
    </row>
    <row r="47596" spans="1:16" x14ac:dyDescent="0.25">
      <c r="A47596" t="s">
        <v>47898</v>
      </c>
      <c r="B47596">
        <v>261104</v>
      </c>
      <c r="C47596" t="s">
        <v>4</v>
      </c>
      <c r="D47596">
        <v>215475</v>
      </c>
      <c r="E47596">
        <v>267278</v>
      </c>
      <c r="F47596" t="s">
        <v>69113</v>
      </c>
      <c r="G47596">
        <v>55990</v>
      </c>
      <c r="H47596">
        <v>55990</v>
      </c>
      <c r="I47596" s="1">
        <v>44756</v>
      </c>
      <c r="J47596" s="1">
        <v>44763</v>
      </c>
      <c r="K47596">
        <v>7</v>
      </c>
      <c r="L47596" t="s">
        <v>5</v>
      </c>
      <c r="M47596">
        <v>16797</v>
      </c>
      <c r="N47596">
        <v>0.3</v>
      </c>
      <c r="O47596">
        <v>16797</v>
      </c>
      <c r="P47596">
        <v>0</v>
      </c>
    </row>
    <row r="47597" spans="1:16" x14ac:dyDescent="0.25">
      <c r="A47597" t="s">
        <v>47899</v>
      </c>
      <c r="B47597">
        <v>257106</v>
      </c>
      <c r="C47597" t="s">
        <v>4</v>
      </c>
      <c r="D47597">
        <v>221842</v>
      </c>
      <c r="E47597">
        <v>267278</v>
      </c>
      <c r="F47597" t="s">
        <v>69113</v>
      </c>
      <c r="G47597">
        <v>9510</v>
      </c>
      <c r="H47597">
        <v>9743</v>
      </c>
      <c r="I47597" s="1">
        <v>44764</v>
      </c>
      <c r="J47597" s="1">
        <v>44771</v>
      </c>
      <c r="K47597">
        <v>7</v>
      </c>
      <c r="L47597" t="s">
        <v>5</v>
      </c>
      <c r="M47597">
        <v>2853</v>
      </c>
      <c r="N47597">
        <v>0.3</v>
      </c>
      <c r="O47597">
        <v>2923</v>
      </c>
      <c r="P47597">
        <v>0</v>
      </c>
    </row>
    <row r="47598" spans="1:16" x14ac:dyDescent="0.25">
      <c r="A47598" t="s">
        <v>47900</v>
      </c>
      <c r="B47598">
        <v>265119</v>
      </c>
      <c r="C47598" t="s">
        <v>4</v>
      </c>
      <c r="D47598">
        <v>296880</v>
      </c>
      <c r="E47598">
        <v>267278</v>
      </c>
      <c r="F47598" t="s">
        <v>69113</v>
      </c>
      <c r="G47598">
        <v>768</v>
      </c>
      <c r="H47598">
        <v>768</v>
      </c>
      <c r="I47598" s="1">
        <v>44875</v>
      </c>
      <c r="J47598" s="1">
        <v>44882</v>
      </c>
      <c r="K47598">
        <v>7</v>
      </c>
      <c r="L47598" t="s">
        <v>5</v>
      </c>
      <c r="M47598">
        <v>0</v>
      </c>
      <c r="N47598">
        <v>0</v>
      </c>
      <c r="O47598">
        <v>0</v>
      </c>
      <c r="P47598">
        <v>0</v>
      </c>
    </row>
    <row r="47599" spans="1:16" x14ac:dyDescent="0.25">
      <c r="A47599" t="s">
        <v>47901</v>
      </c>
      <c r="B47599">
        <v>244827</v>
      </c>
      <c r="C47599" t="s">
        <v>4</v>
      </c>
      <c r="D47599">
        <v>220621</v>
      </c>
      <c r="E47599">
        <v>267278</v>
      </c>
      <c r="F47599" t="s">
        <v>69113</v>
      </c>
      <c r="G47599">
        <v>2289</v>
      </c>
      <c r="H47599">
        <v>2374</v>
      </c>
      <c r="I47599" s="1">
        <v>44762</v>
      </c>
      <c r="J47599" s="1">
        <v>44769</v>
      </c>
      <c r="K47599">
        <v>7</v>
      </c>
      <c r="L47599" t="s">
        <v>5</v>
      </c>
      <c r="M47599">
        <v>686.7</v>
      </c>
      <c r="N47599">
        <v>0.3</v>
      </c>
      <c r="O47599">
        <v>712</v>
      </c>
      <c r="P47599">
        <v>0</v>
      </c>
    </row>
    <row r="47600" spans="1:16" x14ac:dyDescent="0.25">
      <c r="A47600" t="s">
        <v>47902</v>
      </c>
      <c r="B47600">
        <v>251067</v>
      </c>
      <c r="C47600" t="s">
        <v>4</v>
      </c>
      <c r="D47600">
        <v>261248</v>
      </c>
      <c r="E47600">
        <v>267278</v>
      </c>
      <c r="F47600" t="s">
        <v>69113</v>
      </c>
      <c r="G47600">
        <v>8368</v>
      </c>
      <c r="H47600">
        <v>8573</v>
      </c>
      <c r="I47600" s="1">
        <v>44821</v>
      </c>
      <c r="J47600" s="1">
        <v>44828</v>
      </c>
      <c r="K47600">
        <v>7</v>
      </c>
      <c r="L47600" t="s">
        <v>5</v>
      </c>
      <c r="M47600">
        <v>106.2</v>
      </c>
      <c r="N47600">
        <v>1.2691204588910101E-2</v>
      </c>
      <c r="O47600">
        <v>109</v>
      </c>
      <c r="P47600">
        <v>0</v>
      </c>
    </row>
    <row r="47601" spans="1:16" x14ac:dyDescent="0.25">
      <c r="A47601" t="s">
        <v>47903</v>
      </c>
      <c r="B47601">
        <v>239479</v>
      </c>
      <c r="C47601" t="s">
        <v>4</v>
      </c>
      <c r="D47601">
        <v>254852</v>
      </c>
      <c r="E47601">
        <v>267278</v>
      </c>
      <c r="F47601" t="s">
        <v>69113</v>
      </c>
      <c r="G47601">
        <v>4800</v>
      </c>
      <c r="H47601">
        <v>4800</v>
      </c>
      <c r="I47601" s="1">
        <v>44812</v>
      </c>
      <c r="J47601" s="1">
        <v>44819</v>
      </c>
      <c r="K47601">
        <v>7</v>
      </c>
      <c r="L47601" t="s">
        <v>5</v>
      </c>
      <c r="M47601">
        <v>119.7</v>
      </c>
      <c r="N47601">
        <v>2.4937500000000001E-2</v>
      </c>
      <c r="O47601">
        <v>120</v>
      </c>
      <c r="P47601">
        <v>0</v>
      </c>
    </row>
    <row r="47602" spans="1:16" x14ac:dyDescent="0.25">
      <c r="A47602" t="s">
        <v>47904</v>
      </c>
      <c r="B47602">
        <v>258838</v>
      </c>
      <c r="C47602" t="s">
        <v>4</v>
      </c>
      <c r="D47602">
        <v>245755</v>
      </c>
      <c r="E47602">
        <v>267278</v>
      </c>
      <c r="F47602" t="s">
        <v>69113</v>
      </c>
      <c r="G47602">
        <v>2799</v>
      </c>
      <c r="H47602">
        <v>2829</v>
      </c>
      <c r="I47602" s="1">
        <v>44800</v>
      </c>
      <c r="J47602" s="1">
        <v>44807</v>
      </c>
      <c r="K47602">
        <v>7</v>
      </c>
      <c r="L47602" t="s">
        <v>5</v>
      </c>
      <c r="M47602">
        <v>0</v>
      </c>
      <c r="N47602">
        <v>0</v>
      </c>
      <c r="O47602">
        <v>0</v>
      </c>
      <c r="P47602">
        <v>0</v>
      </c>
    </row>
    <row r="47603" spans="1:16" x14ac:dyDescent="0.25">
      <c r="A47603" t="s">
        <v>47905</v>
      </c>
      <c r="B47603">
        <v>97434</v>
      </c>
      <c r="C47603" t="s">
        <v>4</v>
      </c>
      <c r="D47603">
        <v>360337</v>
      </c>
      <c r="E47603">
        <v>267278</v>
      </c>
      <c r="F47603" t="s">
        <v>69116</v>
      </c>
      <c r="G47603">
        <v>5000</v>
      </c>
      <c r="H47603">
        <v>5225</v>
      </c>
      <c r="I47603" s="1">
        <v>45222</v>
      </c>
      <c r="J47603" s="1">
        <v>45236</v>
      </c>
      <c r="K47603">
        <v>14</v>
      </c>
      <c r="L47603" t="s">
        <v>5</v>
      </c>
      <c r="M47603">
        <v>1250</v>
      </c>
      <c r="N47603">
        <v>0.25</v>
      </c>
      <c r="O47603">
        <v>1306</v>
      </c>
      <c r="P47603">
        <v>0</v>
      </c>
    </row>
    <row r="47604" spans="1:16" x14ac:dyDescent="0.25">
      <c r="A47604" t="s">
        <v>47906</v>
      </c>
      <c r="B47604">
        <v>249012</v>
      </c>
      <c r="C47604" t="s">
        <v>4</v>
      </c>
      <c r="D47604">
        <v>269559</v>
      </c>
      <c r="E47604">
        <v>267278</v>
      </c>
      <c r="F47604" t="s">
        <v>69113</v>
      </c>
      <c r="G47604">
        <v>20207</v>
      </c>
      <c r="H47604">
        <v>20460</v>
      </c>
      <c r="I47604" s="1">
        <v>44832</v>
      </c>
      <c r="J47604" s="1">
        <v>44839</v>
      </c>
      <c r="K47604">
        <v>7</v>
      </c>
      <c r="L47604" t="s">
        <v>5</v>
      </c>
      <c r="M47604">
        <v>0</v>
      </c>
      <c r="N47604">
        <v>0</v>
      </c>
      <c r="O47604">
        <v>0</v>
      </c>
      <c r="P47604">
        <v>0</v>
      </c>
    </row>
    <row r="47605" spans="1:16" x14ac:dyDescent="0.25">
      <c r="A47605" t="s">
        <v>47907</v>
      </c>
      <c r="B47605">
        <v>241608</v>
      </c>
      <c r="C47605" t="s">
        <v>4</v>
      </c>
      <c r="D47605">
        <v>248363</v>
      </c>
      <c r="E47605">
        <v>267278</v>
      </c>
      <c r="F47605" t="s">
        <v>69113</v>
      </c>
      <c r="G47605">
        <v>5474</v>
      </c>
      <c r="H47605">
        <v>5474</v>
      </c>
      <c r="I47605" s="1">
        <v>44804</v>
      </c>
      <c r="J47605" s="1">
        <v>44811</v>
      </c>
      <c r="K47605">
        <v>7</v>
      </c>
      <c r="L47605" t="s">
        <v>5</v>
      </c>
      <c r="M47605">
        <v>1642.2</v>
      </c>
      <c r="N47605">
        <v>0.3</v>
      </c>
      <c r="O47605">
        <v>1642</v>
      </c>
      <c r="P47605">
        <v>0</v>
      </c>
    </row>
    <row r="47606" spans="1:16" x14ac:dyDescent="0.25">
      <c r="A47606" t="s">
        <v>47908</v>
      </c>
      <c r="B47606">
        <v>250148</v>
      </c>
      <c r="C47606" t="s">
        <v>4</v>
      </c>
      <c r="D47606">
        <v>292171</v>
      </c>
      <c r="E47606">
        <v>267278</v>
      </c>
      <c r="F47606" t="s">
        <v>69113</v>
      </c>
      <c r="G47606">
        <v>2319</v>
      </c>
      <c r="H47606">
        <v>2370</v>
      </c>
      <c r="I47606" s="1">
        <v>44866</v>
      </c>
      <c r="J47606" s="1">
        <v>44873</v>
      </c>
      <c r="K47606">
        <v>7</v>
      </c>
      <c r="L47606" t="s">
        <v>5</v>
      </c>
      <c r="M47606">
        <v>695.7</v>
      </c>
      <c r="N47606">
        <v>0.3</v>
      </c>
      <c r="O47606">
        <v>711</v>
      </c>
      <c r="P47606">
        <v>0</v>
      </c>
    </row>
    <row r="47607" spans="1:16" x14ac:dyDescent="0.25">
      <c r="A47607" t="s">
        <v>47909</v>
      </c>
      <c r="B47607">
        <v>246106</v>
      </c>
      <c r="C47607" t="s">
        <v>4</v>
      </c>
      <c r="D47607">
        <v>304081</v>
      </c>
      <c r="E47607">
        <v>267278</v>
      </c>
      <c r="F47607" t="s">
        <v>69113</v>
      </c>
      <c r="G47607">
        <v>14100</v>
      </c>
      <c r="H47607">
        <v>14271</v>
      </c>
      <c r="I47607" s="1">
        <v>44890</v>
      </c>
      <c r="J47607" s="1">
        <v>44897</v>
      </c>
      <c r="K47607">
        <v>7</v>
      </c>
      <c r="L47607" t="s">
        <v>5</v>
      </c>
      <c r="M47607">
        <v>30</v>
      </c>
      <c r="N47607">
        <v>2.1276595744680799E-3</v>
      </c>
      <c r="O47607">
        <v>30</v>
      </c>
      <c r="P47607">
        <v>0</v>
      </c>
    </row>
    <row r="47608" spans="1:16" x14ac:dyDescent="0.25">
      <c r="A47608" t="s">
        <v>47910</v>
      </c>
      <c r="B47608">
        <v>246447</v>
      </c>
      <c r="C47608" t="s">
        <v>4</v>
      </c>
      <c r="D47608">
        <v>233593</v>
      </c>
      <c r="E47608">
        <v>267278</v>
      </c>
      <c r="F47608" t="s">
        <v>69113</v>
      </c>
      <c r="G47608">
        <v>5949</v>
      </c>
      <c r="H47608">
        <v>5949</v>
      </c>
      <c r="I47608" s="1">
        <v>44781</v>
      </c>
      <c r="J47608" s="1">
        <v>44788</v>
      </c>
      <c r="K47608">
        <v>7</v>
      </c>
      <c r="L47608" t="s">
        <v>5</v>
      </c>
      <c r="M47608">
        <v>1784.7</v>
      </c>
      <c r="N47608">
        <v>0.3</v>
      </c>
      <c r="O47608">
        <v>1785</v>
      </c>
      <c r="P47608">
        <v>0</v>
      </c>
    </row>
    <row r="47609" spans="1:16" x14ac:dyDescent="0.25">
      <c r="A47609" t="s">
        <v>47911</v>
      </c>
      <c r="B47609">
        <v>250501</v>
      </c>
      <c r="C47609" t="s">
        <v>4</v>
      </c>
      <c r="D47609">
        <v>208961</v>
      </c>
      <c r="E47609">
        <v>267278</v>
      </c>
      <c r="F47609" t="s">
        <v>69115</v>
      </c>
      <c r="G47609">
        <v>14000</v>
      </c>
      <c r="H47609">
        <v>14000</v>
      </c>
      <c r="I47609" s="1">
        <v>44750</v>
      </c>
      <c r="J47609" s="1">
        <v>44764</v>
      </c>
      <c r="K47609">
        <v>14</v>
      </c>
      <c r="L47609" t="s">
        <v>5</v>
      </c>
      <c r="M47609">
        <v>1866</v>
      </c>
      <c r="N47609">
        <v>0.13328571428571401</v>
      </c>
      <c r="O47609">
        <v>1973</v>
      </c>
      <c r="P47609">
        <v>0</v>
      </c>
    </row>
    <row r="47610" spans="1:16" x14ac:dyDescent="0.25">
      <c r="A47610" t="s">
        <v>47912</v>
      </c>
      <c r="B47610">
        <v>247850</v>
      </c>
      <c r="C47610" t="s">
        <v>4</v>
      </c>
      <c r="D47610">
        <v>252125</v>
      </c>
      <c r="E47610">
        <v>267278</v>
      </c>
      <c r="F47610" t="s">
        <v>69113</v>
      </c>
      <c r="G47610">
        <v>7947</v>
      </c>
      <c r="H47610">
        <v>7947</v>
      </c>
      <c r="I47610" s="1">
        <v>44809</v>
      </c>
      <c r="J47610" s="1">
        <v>44816</v>
      </c>
      <c r="K47610">
        <v>7</v>
      </c>
      <c r="L47610" t="s">
        <v>5</v>
      </c>
      <c r="M47610">
        <v>0</v>
      </c>
      <c r="N47610">
        <v>0</v>
      </c>
      <c r="O47610">
        <v>0</v>
      </c>
      <c r="P47610">
        <v>0</v>
      </c>
    </row>
    <row r="47611" spans="1:16" x14ac:dyDescent="0.25">
      <c r="A47611" t="s">
        <v>47913</v>
      </c>
      <c r="B47611">
        <v>241346</v>
      </c>
      <c r="C47611" t="s">
        <v>4</v>
      </c>
      <c r="D47611">
        <v>285080</v>
      </c>
      <c r="E47611">
        <v>267278</v>
      </c>
      <c r="F47611" t="s">
        <v>69113</v>
      </c>
      <c r="G47611">
        <v>5320</v>
      </c>
      <c r="H47611">
        <v>5320</v>
      </c>
      <c r="I47611" s="1">
        <v>44854</v>
      </c>
      <c r="J47611" s="1">
        <v>44861</v>
      </c>
      <c r="K47611">
        <v>7</v>
      </c>
      <c r="L47611" t="s">
        <v>5</v>
      </c>
      <c r="M47611">
        <v>1596</v>
      </c>
      <c r="N47611">
        <v>0.3</v>
      </c>
      <c r="O47611">
        <v>1596</v>
      </c>
      <c r="P47611">
        <v>0</v>
      </c>
    </row>
    <row r="47612" spans="1:16" x14ac:dyDescent="0.25">
      <c r="A47612" t="s">
        <v>47914</v>
      </c>
      <c r="B47612">
        <v>248038</v>
      </c>
      <c r="C47612" t="s">
        <v>4</v>
      </c>
      <c r="D47612">
        <v>235815</v>
      </c>
      <c r="E47612">
        <v>267278</v>
      </c>
      <c r="F47612" t="s">
        <v>69113</v>
      </c>
      <c r="G47612">
        <v>24541</v>
      </c>
      <c r="H47612">
        <v>25084</v>
      </c>
      <c r="I47612" s="1">
        <v>44785</v>
      </c>
      <c r="J47612" s="1">
        <v>44792</v>
      </c>
      <c r="K47612">
        <v>7</v>
      </c>
      <c r="L47612" t="s">
        <v>5</v>
      </c>
      <c r="M47612">
        <v>3496.2</v>
      </c>
      <c r="N47612">
        <v>0.142463632288822</v>
      </c>
      <c r="O47612">
        <v>3574</v>
      </c>
      <c r="P47612">
        <v>0</v>
      </c>
    </row>
    <row r="47613" spans="1:16" x14ac:dyDescent="0.25">
      <c r="A47613" t="s">
        <v>47915</v>
      </c>
      <c r="B47613">
        <v>270793</v>
      </c>
      <c r="C47613" t="s">
        <v>4</v>
      </c>
      <c r="D47613">
        <v>299505</v>
      </c>
      <c r="E47613">
        <v>267278</v>
      </c>
      <c r="F47613" t="s">
        <v>69113</v>
      </c>
      <c r="G47613">
        <v>703</v>
      </c>
      <c r="H47613">
        <v>713</v>
      </c>
      <c r="I47613" s="1">
        <v>44880</v>
      </c>
      <c r="J47613" s="1">
        <v>44887</v>
      </c>
      <c r="K47613">
        <v>7</v>
      </c>
      <c r="L47613" t="s">
        <v>5</v>
      </c>
      <c r="M47613">
        <v>210.9</v>
      </c>
      <c r="N47613">
        <v>0.3</v>
      </c>
      <c r="O47613">
        <v>214</v>
      </c>
      <c r="P47613">
        <v>0</v>
      </c>
    </row>
    <row r="47614" spans="1:16" x14ac:dyDescent="0.25">
      <c r="A47614" t="s">
        <v>47916</v>
      </c>
      <c r="B47614">
        <v>265778</v>
      </c>
      <c r="C47614" t="s">
        <v>4</v>
      </c>
      <c r="D47614">
        <v>286162</v>
      </c>
      <c r="E47614">
        <v>267278</v>
      </c>
      <c r="F47614" t="s">
        <v>69113</v>
      </c>
      <c r="G47614">
        <v>1500</v>
      </c>
      <c r="H47614">
        <v>1555</v>
      </c>
      <c r="I47614" s="1">
        <v>44856</v>
      </c>
      <c r="J47614" s="1">
        <v>44863</v>
      </c>
      <c r="K47614">
        <v>7</v>
      </c>
      <c r="L47614" t="s">
        <v>5</v>
      </c>
      <c r="M47614">
        <v>450</v>
      </c>
      <c r="N47614">
        <v>0.3</v>
      </c>
      <c r="O47614">
        <v>467</v>
      </c>
      <c r="P47614">
        <v>0</v>
      </c>
    </row>
    <row r="47615" spans="1:16" x14ac:dyDescent="0.25">
      <c r="A47615" t="s">
        <v>47917</v>
      </c>
      <c r="B47615">
        <v>245466</v>
      </c>
      <c r="C47615" t="s">
        <v>4</v>
      </c>
      <c r="D47615">
        <v>232986</v>
      </c>
      <c r="E47615">
        <v>267278</v>
      </c>
      <c r="F47615" t="s">
        <v>69113</v>
      </c>
      <c r="G47615">
        <v>6730</v>
      </c>
      <c r="H47615">
        <v>6771</v>
      </c>
      <c r="I47615" s="1">
        <v>44779</v>
      </c>
      <c r="J47615" s="1">
        <v>44786</v>
      </c>
      <c r="K47615">
        <v>7</v>
      </c>
      <c r="L47615" t="s">
        <v>5</v>
      </c>
      <c r="M47615">
        <v>2019</v>
      </c>
      <c r="N47615">
        <v>0.3</v>
      </c>
      <c r="O47615">
        <v>2031</v>
      </c>
      <c r="P47615">
        <v>0</v>
      </c>
    </row>
    <row r="47616" spans="1:16" x14ac:dyDescent="0.25">
      <c r="A47616" t="s">
        <v>47918</v>
      </c>
      <c r="B47616">
        <v>254735</v>
      </c>
      <c r="C47616" t="s">
        <v>4</v>
      </c>
      <c r="D47616">
        <v>285954</v>
      </c>
      <c r="E47616">
        <v>267278</v>
      </c>
      <c r="F47616" t="s">
        <v>69113</v>
      </c>
      <c r="G47616">
        <v>6333</v>
      </c>
      <c r="H47616">
        <v>6499</v>
      </c>
      <c r="I47616" s="1">
        <v>44855</v>
      </c>
      <c r="J47616" s="1">
        <v>44862</v>
      </c>
      <c r="K47616">
        <v>7</v>
      </c>
      <c r="L47616" t="s">
        <v>5</v>
      </c>
      <c r="M47616">
        <v>1899.9</v>
      </c>
      <c r="N47616">
        <v>0.3</v>
      </c>
      <c r="O47616">
        <v>1950</v>
      </c>
      <c r="P47616">
        <v>0</v>
      </c>
    </row>
    <row r="47617" spans="1:16" x14ac:dyDescent="0.25">
      <c r="A47617" t="s">
        <v>47919</v>
      </c>
      <c r="B47617">
        <v>262582</v>
      </c>
      <c r="C47617" t="s">
        <v>4</v>
      </c>
      <c r="D47617">
        <v>286197</v>
      </c>
      <c r="E47617">
        <v>267278</v>
      </c>
      <c r="F47617" t="s">
        <v>69113</v>
      </c>
      <c r="G47617">
        <v>2079</v>
      </c>
      <c r="H47617">
        <v>2079</v>
      </c>
      <c r="I47617" s="1">
        <v>44856</v>
      </c>
      <c r="J47617" s="1">
        <v>44863</v>
      </c>
      <c r="K47617">
        <v>7</v>
      </c>
      <c r="L47617" t="s">
        <v>5</v>
      </c>
      <c r="M47617">
        <v>623.70000000000005</v>
      </c>
      <c r="N47617">
        <v>0.3</v>
      </c>
      <c r="O47617">
        <v>624</v>
      </c>
      <c r="P47617">
        <v>0</v>
      </c>
    </row>
    <row r="47618" spans="1:16" x14ac:dyDescent="0.25">
      <c r="A47618" t="s">
        <v>47920</v>
      </c>
      <c r="B47618">
        <v>243643</v>
      </c>
      <c r="C47618" t="s">
        <v>4</v>
      </c>
      <c r="D47618">
        <v>245604</v>
      </c>
      <c r="E47618">
        <v>267278</v>
      </c>
      <c r="F47618" t="s">
        <v>69113</v>
      </c>
      <c r="G47618">
        <v>2839</v>
      </c>
      <c r="H47618">
        <v>2839</v>
      </c>
      <c r="I47618" s="1">
        <v>44800</v>
      </c>
      <c r="J47618" s="1">
        <v>44807</v>
      </c>
      <c r="K47618">
        <v>7</v>
      </c>
      <c r="L47618" t="s">
        <v>5</v>
      </c>
      <c r="M47618">
        <v>150.38</v>
      </c>
      <c r="N47618">
        <v>5.2969355406833299E-2</v>
      </c>
      <c r="O47618">
        <v>150</v>
      </c>
      <c r="P47618">
        <v>0</v>
      </c>
    </row>
    <row r="47619" spans="1:16" x14ac:dyDescent="0.25">
      <c r="A47619" t="s">
        <v>47921</v>
      </c>
      <c r="B47619">
        <v>264732</v>
      </c>
      <c r="C47619" t="s">
        <v>4</v>
      </c>
      <c r="D47619">
        <v>221521</v>
      </c>
      <c r="E47619">
        <v>267278</v>
      </c>
      <c r="F47619" t="s">
        <v>69113</v>
      </c>
      <c r="G47619">
        <v>835</v>
      </c>
      <c r="H47619">
        <v>835</v>
      </c>
      <c r="I47619" s="1">
        <v>44763</v>
      </c>
      <c r="J47619" s="1">
        <v>44770</v>
      </c>
      <c r="K47619">
        <v>7</v>
      </c>
      <c r="L47619" t="s">
        <v>5</v>
      </c>
      <c r="M47619">
        <v>250.5</v>
      </c>
      <c r="N47619">
        <v>0.3</v>
      </c>
      <c r="O47619">
        <v>251</v>
      </c>
      <c r="P47619">
        <v>0</v>
      </c>
    </row>
    <row r="47620" spans="1:16" x14ac:dyDescent="0.25">
      <c r="A47620" t="s">
        <v>47922</v>
      </c>
      <c r="B47620">
        <v>256054</v>
      </c>
      <c r="C47620" t="s">
        <v>4</v>
      </c>
      <c r="D47620">
        <v>273634</v>
      </c>
      <c r="E47620">
        <v>267278</v>
      </c>
      <c r="F47620" t="s">
        <v>69113</v>
      </c>
      <c r="G47620">
        <v>499</v>
      </c>
      <c r="H47620">
        <v>499</v>
      </c>
      <c r="I47620" s="1">
        <v>44837</v>
      </c>
      <c r="J47620" s="1">
        <v>44844</v>
      </c>
      <c r="K47620">
        <v>7</v>
      </c>
      <c r="L47620" t="s">
        <v>5</v>
      </c>
      <c r="M47620">
        <v>1.06</v>
      </c>
      <c r="N47620">
        <v>2.1242484969939798E-3</v>
      </c>
      <c r="O47620">
        <v>1</v>
      </c>
      <c r="P47620">
        <v>0</v>
      </c>
    </row>
    <row r="47621" spans="1:16" x14ac:dyDescent="0.25">
      <c r="A47621" t="s">
        <v>47923</v>
      </c>
      <c r="B47621">
        <v>251549</v>
      </c>
      <c r="C47621" t="s">
        <v>4</v>
      </c>
      <c r="D47621">
        <v>258029</v>
      </c>
      <c r="E47621">
        <v>267278</v>
      </c>
      <c r="F47621" t="s">
        <v>69113</v>
      </c>
      <c r="G47621">
        <v>12193</v>
      </c>
      <c r="H47621">
        <v>12868</v>
      </c>
      <c r="I47621" s="1">
        <v>44817</v>
      </c>
      <c r="J47621" s="1">
        <v>44824</v>
      </c>
      <c r="K47621">
        <v>7</v>
      </c>
      <c r="L47621" t="s">
        <v>5</v>
      </c>
      <c r="M47621">
        <v>3657.9</v>
      </c>
      <c r="N47621">
        <v>0.3</v>
      </c>
      <c r="O47621">
        <v>3860</v>
      </c>
      <c r="P47621">
        <v>0</v>
      </c>
    </row>
    <row r="47622" spans="1:16" x14ac:dyDescent="0.25">
      <c r="A47622" t="s">
        <v>47924</v>
      </c>
      <c r="B47622">
        <v>243334</v>
      </c>
      <c r="C47622" t="s">
        <v>4</v>
      </c>
      <c r="D47622">
        <v>280624</v>
      </c>
      <c r="E47622">
        <v>267278</v>
      </c>
      <c r="F47622" t="s">
        <v>69113</v>
      </c>
      <c r="G47622">
        <v>640</v>
      </c>
      <c r="H47622">
        <v>640</v>
      </c>
      <c r="I47622" s="1">
        <v>44846</v>
      </c>
      <c r="J47622" s="1">
        <v>44853</v>
      </c>
      <c r="K47622">
        <v>7</v>
      </c>
      <c r="L47622" t="s">
        <v>5</v>
      </c>
      <c r="M47622">
        <v>192</v>
      </c>
      <c r="N47622">
        <v>0.3</v>
      </c>
      <c r="O47622">
        <v>192</v>
      </c>
      <c r="P47622">
        <v>0</v>
      </c>
    </row>
    <row r="47623" spans="1:16" x14ac:dyDescent="0.25">
      <c r="A47623" t="s">
        <v>47925</v>
      </c>
      <c r="B47623">
        <v>259881</v>
      </c>
      <c r="C47623" t="s">
        <v>4</v>
      </c>
      <c r="D47623">
        <v>259871</v>
      </c>
      <c r="E47623">
        <v>267278</v>
      </c>
      <c r="F47623" t="s">
        <v>69113</v>
      </c>
      <c r="G47623">
        <v>6499</v>
      </c>
      <c r="H47623">
        <v>6517</v>
      </c>
      <c r="I47623" s="1">
        <v>44819</v>
      </c>
      <c r="J47623" s="1">
        <v>44826</v>
      </c>
      <c r="K47623">
        <v>7</v>
      </c>
      <c r="L47623" t="s">
        <v>5</v>
      </c>
      <c r="M47623">
        <v>1949.7</v>
      </c>
      <c r="N47623">
        <v>0.3</v>
      </c>
      <c r="O47623">
        <v>1955</v>
      </c>
      <c r="P47623">
        <v>0</v>
      </c>
    </row>
    <row r="47624" spans="1:16" x14ac:dyDescent="0.25">
      <c r="A47624" t="s">
        <v>47926</v>
      </c>
      <c r="B47624">
        <v>242398</v>
      </c>
      <c r="C47624" t="s">
        <v>4</v>
      </c>
      <c r="D47624">
        <v>263344</v>
      </c>
      <c r="E47624">
        <v>267278</v>
      </c>
      <c r="F47624" t="s">
        <v>69113</v>
      </c>
      <c r="G47624">
        <v>42557</v>
      </c>
      <c r="H47624">
        <v>45438</v>
      </c>
      <c r="I47624" s="1">
        <v>44824</v>
      </c>
      <c r="J47624" s="1">
        <v>44831</v>
      </c>
      <c r="K47624">
        <v>7</v>
      </c>
      <c r="L47624" t="s">
        <v>5</v>
      </c>
      <c r="M47624">
        <v>0</v>
      </c>
      <c r="N47624">
        <v>0</v>
      </c>
      <c r="O47624">
        <v>0</v>
      </c>
      <c r="P47624">
        <v>0</v>
      </c>
    </row>
    <row r="47625" spans="1:16" x14ac:dyDescent="0.25">
      <c r="A47625" t="s">
        <v>47927</v>
      </c>
      <c r="B47625">
        <v>268803</v>
      </c>
      <c r="C47625" t="s">
        <v>4</v>
      </c>
      <c r="D47625">
        <v>292891</v>
      </c>
      <c r="E47625">
        <v>267278</v>
      </c>
      <c r="F47625" t="s">
        <v>69113</v>
      </c>
      <c r="G47625">
        <v>15618</v>
      </c>
      <c r="H47625">
        <v>16094</v>
      </c>
      <c r="I47625" s="1">
        <v>44867</v>
      </c>
      <c r="J47625" s="1">
        <v>44874</v>
      </c>
      <c r="K47625">
        <v>7</v>
      </c>
      <c r="L47625" t="s">
        <v>5</v>
      </c>
      <c r="M47625">
        <v>4685.3999999999996</v>
      </c>
      <c r="N47625">
        <v>0.3</v>
      </c>
      <c r="O47625">
        <v>4828</v>
      </c>
      <c r="P47625">
        <v>0</v>
      </c>
    </row>
    <row r="47626" spans="1:16" x14ac:dyDescent="0.25">
      <c r="A47626" t="s">
        <v>47928</v>
      </c>
      <c r="B47626">
        <v>253737</v>
      </c>
      <c r="C47626" t="s">
        <v>4</v>
      </c>
      <c r="D47626">
        <v>265300</v>
      </c>
      <c r="E47626">
        <v>267278</v>
      </c>
      <c r="F47626" t="s">
        <v>69113</v>
      </c>
      <c r="G47626">
        <v>1680</v>
      </c>
      <c r="H47626">
        <v>1680</v>
      </c>
      <c r="I47626" s="1">
        <v>44826</v>
      </c>
      <c r="J47626" s="1">
        <v>44833</v>
      </c>
      <c r="K47626">
        <v>7</v>
      </c>
      <c r="L47626" t="s">
        <v>5</v>
      </c>
      <c r="M47626">
        <v>504</v>
      </c>
      <c r="N47626">
        <v>0.3</v>
      </c>
      <c r="O47626">
        <v>504</v>
      </c>
      <c r="P47626">
        <v>0</v>
      </c>
    </row>
    <row r="47627" spans="1:16" x14ac:dyDescent="0.25">
      <c r="A47627" t="s">
        <v>47929</v>
      </c>
      <c r="B47627">
        <v>267045</v>
      </c>
      <c r="C47627" t="s">
        <v>4</v>
      </c>
      <c r="D47627">
        <v>237039</v>
      </c>
      <c r="E47627">
        <v>267278</v>
      </c>
      <c r="F47627" t="s">
        <v>69113</v>
      </c>
      <c r="G47627">
        <v>4627</v>
      </c>
      <c r="H47627">
        <v>4627</v>
      </c>
      <c r="I47627" s="1">
        <v>44788</v>
      </c>
      <c r="J47627" s="1">
        <v>44795</v>
      </c>
      <c r="K47627">
        <v>7</v>
      </c>
      <c r="L47627" t="s">
        <v>5</v>
      </c>
      <c r="M47627">
        <v>1388.1</v>
      </c>
      <c r="N47627">
        <v>0.3</v>
      </c>
      <c r="O47627">
        <v>1388</v>
      </c>
      <c r="P47627">
        <v>0</v>
      </c>
    </row>
    <row r="47628" spans="1:16" x14ac:dyDescent="0.25">
      <c r="A47628" t="s">
        <v>47930</v>
      </c>
      <c r="B47628">
        <v>242487</v>
      </c>
      <c r="C47628" t="s">
        <v>4</v>
      </c>
      <c r="D47628">
        <v>238052</v>
      </c>
      <c r="E47628">
        <v>267278</v>
      </c>
      <c r="F47628" t="s">
        <v>69113</v>
      </c>
      <c r="G47628">
        <v>2269</v>
      </c>
      <c r="H47628">
        <v>2295</v>
      </c>
      <c r="I47628" s="1">
        <v>44790</v>
      </c>
      <c r="J47628" s="1">
        <v>44797</v>
      </c>
      <c r="K47628">
        <v>7</v>
      </c>
      <c r="L47628" t="s">
        <v>5</v>
      </c>
      <c r="M47628">
        <v>680.7</v>
      </c>
      <c r="N47628">
        <v>0.3</v>
      </c>
      <c r="O47628">
        <v>689</v>
      </c>
      <c r="P47628">
        <v>0</v>
      </c>
    </row>
    <row r="47629" spans="1:16" x14ac:dyDescent="0.25">
      <c r="A47629" t="s">
        <v>47931</v>
      </c>
      <c r="B47629">
        <v>259757</v>
      </c>
      <c r="C47629" t="s">
        <v>4</v>
      </c>
      <c r="D47629">
        <v>260110</v>
      </c>
      <c r="E47629">
        <v>267278</v>
      </c>
      <c r="F47629" t="s">
        <v>69113</v>
      </c>
      <c r="G47629">
        <v>12594</v>
      </c>
      <c r="H47629">
        <v>12594</v>
      </c>
      <c r="I47629" s="1">
        <v>44819</v>
      </c>
      <c r="J47629" s="1">
        <v>44826</v>
      </c>
      <c r="K47629">
        <v>7</v>
      </c>
      <c r="L47629" t="s">
        <v>5</v>
      </c>
      <c r="M47629">
        <v>3778.2</v>
      </c>
      <c r="N47629">
        <v>0.3</v>
      </c>
      <c r="O47629">
        <v>3778</v>
      </c>
      <c r="P47629">
        <v>0</v>
      </c>
    </row>
    <row r="47630" spans="1:16" x14ac:dyDescent="0.25">
      <c r="A47630" t="s">
        <v>47932</v>
      </c>
      <c r="B47630">
        <v>267851</v>
      </c>
      <c r="C47630" t="s">
        <v>4</v>
      </c>
      <c r="D47630">
        <v>260422</v>
      </c>
      <c r="E47630">
        <v>267278</v>
      </c>
      <c r="F47630" t="s">
        <v>69113</v>
      </c>
      <c r="G47630">
        <v>4540</v>
      </c>
      <c r="H47630">
        <v>4641</v>
      </c>
      <c r="I47630" s="1">
        <v>44820</v>
      </c>
      <c r="J47630" s="1">
        <v>44827</v>
      </c>
      <c r="K47630">
        <v>7</v>
      </c>
      <c r="L47630" t="s">
        <v>5</v>
      </c>
      <c r="M47630">
        <v>28.89</v>
      </c>
      <c r="N47630">
        <v>6.3634361233480098E-3</v>
      </c>
      <c r="O47630">
        <v>30</v>
      </c>
      <c r="P47630">
        <v>0</v>
      </c>
    </row>
    <row r="47631" spans="1:16" x14ac:dyDescent="0.25">
      <c r="A47631" t="s">
        <v>47933</v>
      </c>
      <c r="B47631">
        <v>253430</v>
      </c>
      <c r="C47631" t="s">
        <v>4</v>
      </c>
      <c r="D47631">
        <v>224628</v>
      </c>
      <c r="E47631">
        <v>267278</v>
      </c>
      <c r="F47631" t="s">
        <v>69113</v>
      </c>
      <c r="G47631">
        <v>1165</v>
      </c>
      <c r="H47631">
        <v>1165</v>
      </c>
      <c r="I47631" s="1">
        <v>44767</v>
      </c>
      <c r="J47631" s="1">
        <v>44774</v>
      </c>
      <c r="K47631">
        <v>7</v>
      </c>
      <c r="L47631" t="s">
        <v>5</v>
      </c>
      <c r="M47631">
        <v>349.5</v>
      </c>
      <c r="N47631">
        <v>0.3</v>
      </c>
      <c r="O47631">
        <v>350</v>
      </c>
      <c r="P47631">
        <v>0</v>
      </c>
    </row>
    <row r="47632" spans="1:16" x14ac:dyDescent="0.25">
      <c r="A47632" t="s">
        <v>47934</v>
      </c>
      <c r="B47632">
        <v>258265</v>
      </c>
      <c r="C47632" t="s">
        <v>4</v>
      </c>
      <c r="D47632">
        <v>249524</v>
      </c>
      <c r="E47632">
        <v>267278</v>
      </c>
      <c r="F47632" t="s">
        <v>69113</v>
      </c>
      <c r="G47632">
        <v>918</v>
      </c>
      <c r="H47632">
        <v>953</v>
      </c>
      <c r="I47632" s="1">
        <v>44805</v>
      </c>
      <c r="J47632" s="1">
        <v>44812</v>
      </c>
      <c r="K47632">
        <v>7</v>
      </c>
      <c r="L47632" t="s">
        <v>5</v>
      </c>
      <c r="M47632">
        <v>275.39999999999998</v>
      </c>
      <c r="N47632">
        <v>0.3</v>
      </c>
      <c r="O47632">
        <v>286</v>
      </c>
      <c r="P47632">
        <v>0</v>
      </c>
    </row>
    <row r="47633" spans="1:16" x14ac:dyDescent="0.25">
      <c r="A47633" t="s">
        <v>47935</v>
      </c>
      <c r="B47633">
        <v>260969</v>
      </c>
      <c r="C47633" t="s">
        <v>4</v>
      </c>
      <c r="D47633">
        <v>301834</v>
      </c>
      <c r="E47633">
        <v>267278</v>
      </c>
      <c r="F47633" t="s">
        <v>69113</v>
      </c>
      <c r="G47633">
        <v>2929</v>
      </c>
      <c r="H47633">
        <v>2929</v>
      </c>
      <c r="I47633" s="1">
        <v>44886</v>
      </c>
      <c r="J47633" s="1">
        <v>44893</v>
      </c>
      <c r="K47633">
        <v>7</v>
      </c>
      <c r="L47633" t="s">
        <v>5</v>
      </c>
      <c r="M47633">
        <v>878.7</v>
      </c>
      <c r="N47633">
        <v>0.3</v>
      </c>
      <c r="O47633">
        <v>879</v>
      </c>
      <c r="P47633">
        <v>0</v>
      </c>
    </row>
    <row r="47634" spans="1:16" x14ac:dyDescent="0.25">
      <c r="A47634" t="s">
        <v>47936</v>
      </c>
      <c r="B47634">
        <v>259765</v>
      </c>
      <c r="C47634" t="s">
        <v>4</v>
      </c>
      <c r="D47634">
        <v>218469</v>
      </c>
      <c r="E47634">
        <v>267278</v>
      </c>
      <c r="F47634" t="s">
        <v>69113</v>
      </c>
      <c r="G47634">
        <v>5279</v>
      </c>
      <c r="H47634">
        <v>5279</v>
      </c>
      <c r="I47634" s="1">
        <v>44760</v>
      </c>
      <c r="J47634" s="1">
        <v>44767</v>
      </c>
      <c r="K47634">
        <v>7</v>
      </c>
      <c r="L47634" t="s">
        <v>5</v>
      </c>
      <c r="M47634">
        <v>1583.7</v>
      </c>
      <c r="N47634">
        <v>0.3</v>
      </c>
      <c r="O47634">
        <v>1584</v>
      </c>
      <c r="P47634">
        <v>0</v>
      </c>
    </row>
    <row r="47635" spans="1:16" x14ac:dyDescent="0.25">
      <c r="A47635" t="s">
        <v>47937</v>
      </c>
      <c r="B47635">
        <v>263005</v>
      </c>
      <c r="C47635" t="s">
        <v>4</v>
      </c>
      <c r="D47635">
        <v>286976</v>
      </c>
      <c r="E47635">
        <v>267278</v>
      </c>
      <c r="F47635" t="s">
        <v>69113</v>
      </c>
      <c r="G47635">
        <v>2168</v>
      </c>
      <c r="H47635">
        <v>2200</v>
      </c>
      <c r="I47635" s="1">
        <v>44858</v>
      </c>
      <c r="J47635" s="1">
        <v>44865</v>
      </c>
      <c r="K47635">
        <v>7</v>
      </c>
      <c r="L47635" t="s">
        <v>5</v>
      </c>
      <c r="M47635">
        <v>650.4</v>
      </c>
      <c r="N47635">
        <v>0.3</v>
      </c>
      <c r="O47635">
        <v>660</v>
      </c>
      <c r="P47635">
        <v>0</v>
      </c>
    </row>
    <row r="47636" spans="1:16" x14ac:dyDescent="0.25">
      <c r="A47636" t="s">
        <v>47938</v>
      </c>
      <c r="B47636">
        <v>263929</v>
      </c>
      <c r="C47636" t="s">
        <v>4</v>
      </c>
      <c r="D47636">
        <v>260941</v>
      </c>
      <c r="E47636">
        <v>267278</v>
      </c>
      <c r="F47636" t="s">
        <v>69113</v>
      </c>
      <c r="G47636">
        <v>2754</v>
      </c>
      <c r="H47636">
        <v>2754</v>
      </c>
      <c r="I47636" s="1">
        <v>44820</v>
      </c>
      <c r="J47636" s="1">
        <v>44827</v>
      </c>
      <c r="K47636">
        <v>7</v>
      </c>
      <c r="L47636" t="s">
        <v>5</v>
      </c>
      <c r="M47636">
        <v>0</v>
      </c>
      <c r="N47636">
        <v>0</v>
      </c>
      <c r="O47636">
        <v>0</v>
      </c>
      <c r="P47636">
        <v>0</v>
      </c>
    </row>
    <row r="47637" spans="1:16" x14ac:dyDescent="0.25">
      <c r="A47637" t="s">
        <v>47939</v>
      </c>
      <c r="B47637">
        <v>244036</v>
      </c>
      <c r="C47637" t="s">
        <v>4</v>
      </c>
      <c r="D47637">
        <v>233197</v>
      </c>
      <c r="E47637">
        <v>267278</v>
      </c>
      <c r="F47637" t="s">
        <v>69113</v>
      </c>
      <c r="G47637">
        <v>780</v>
      </c>
      <c r="H47637">
        <v>780</v>
      </c>
      <c r="I47637" s="1">
        <v>44781</v>
      </c>
      <c r="J47637" s="1">
        <v>44788</v>
      </c>
      <c r="K47637">
        <v>7</v>
      </c>
      <c r="L47637" t="s">
        <v>5</v>
      </c>
      <c r="M47637">
        <v>234</v>
      </c>
      <c r="N47637">
        <v>0.3</v>
      </c>
      <c r="O47637">
        <v>234</v>
      </c>
      <c r="P47637">
        <v>0</v>
      </c>
    </row>
    <row r="47638" spans="1:16" x14ac:dyDescent="0.25">
      <c r="A47638" t="s">
        <v>47940</v>
      </c>
      <c r="B47638">
        <v>250874</v>
      </c>
      <c r="C47638" t="s">
        <v>4</v>
      </c>
      <c r="D47638">
        <v>251384</v>
      </c>
      <c r="E47638">
        <v>267278</v>
      </c>
      <c r="F47638" t="s">
        <v>69113</v>
      </c>
      <c r="G47638">
        <v>216908</v>
      </c>
      <c r="H47638">
        <v>216908</v>
      </c>
      <c r="I47638" s="1">
        <v>44807</v>
      </c>
      <c r="J47638" s="1">
        <v>44814</v>
      </c>
      <c r="K47638">
        <v>7</v>
      </c>
      <c r="L47638" t="s">
        <v>5</v>
      </c>
      <c r="M47638">
        <v>596.11</v>
      </c>
      <c r="N47638">
        <v>2.7482158334409001E-3</v>
      </c>
      <c r="O47638">
        <v>596</v>
      </c>
      <c r="P47638">
        <v>0</v>
      </c>
    </row>
    <row r="47639" spans="1:16" x14ac:dyDescent="0.25">
      <c r="A47639" t="s">
        <v>47941</v>
      </c>
      <c r="B47639">
        <v>247035</v>
      </c>
      <c r="C47639" t="s">
        <v>4</v>
      </c>
      <c r="D47639">
        <v>281686</v>
      </c>
      <c r="E47639">
        <v>267278</v>
      </c>
      <c r="F47639" t="s">
        <v>69113</v>
      </c>
      <c r="G47639">
        <v>11977</v>
      </c>
      <c r="H47639">
        <v>12343</v>
      </c>
      <c r="I47639" s="1">
        <v>44848</v>
      </c>
      <c r="J47639" s="1">
        <v>44855</v>
      </c>
      <c r="K47639">
        <v>7</v>
      </c>
      <c r="L47639" t="s">
        <v>5</v>
      </c>
      <c r="M47639">
        <v>3160.9</v>
      </c>
      <c r="N47639">
        <v>0.26391416882357799</v>
      </c>
      <c r="O47639">
        <v>3257</v>
      </c>
      <c r="P47639">
        <v>0</v>
      </c>
    </row>
    <row r="47640" spans="1:16" x14ac:dyDescent="0.25">
      <c r="A47640" t="s">
        <v>47942</v>
      </c>
      <c r="B47640">
        <v>257604</v>
      </c>
      <c r="C47640" t="s">
        <v>4</v>
      </c>
      <c r="D47640">
        <v>252650</v>
      </c>
      <c r="E47640">
        <v>267278</v>
      </c>
      <c r="F47640" t="s">
        <v>69113</v>
      </c>
      <c r="G47640">
        <v>699</v>
      </c>
      <c r="H47640">
        <v>699</v>
      </c>
      <c r="I47640" s="1">
        <v>44809</v>
      </c>
      <c r="J47640" s="1">
        <v>44816</v>
      </c>
      <c r="K47640">
        <v>7</v>
      </c>
      <c r="L47640" t="s">
        <v>5</v>
      </c>
      <c r="M47640">
        <v>209.7</v>
      </c>
      <c r="N47640">
        <v>0.3</v>
      </c>
      <c r="O47640">
        <v>210</v>
      </c>
      <c r="P47640">
        <v>0</v>
      </c>
    </row>
    <row r="47641" spans="1:16" x14ac:dyDescent="0.25">
      <c r="A47641" t="s">
        <v>47943</v>
      </c>
      <c r="B47641">
        <v>247818</v>
      </c>
      <c r="C47641" t="s">
        <v>4</v>
      </c>
      <c r="D47641">
        <v>251154</v>
      </c>
      <c r="E47641">
        <v>267278</v>
      </c>
      <c r="F47641" t="s">
        <v>69113</v>
      </c>
      <c r="G47641">
        <v>48162</v>
      </c>
      <c r="H47641">
        <v>49035</v>
      </c>
      <c r="I47641" s="1">
        <v>44807</v>
      </c>
      <c r="J47641" s="1">
        <v>44814</v>
      </c>
      <c r="K47641">
        <v>7</v>
      </c>
      <c r="L47641" t="s">
        <v>5</v>
      </c>
      <c r="M47641">
        <v>13.9</v>
      </c>
      <c r="N47641">
        <v>2.8860927702337901E-4</v>
      </c>
      <c r="O47641">
        <v>14</v>
      </c>
      <c r="P47641">
        <v>0</v>
      </c>
    </row>
    <row r="47642" spans="1:16" x14ac:dyDescent="0.25">
      <c r="A47642" t="s">
        <v>47944</v>
      </c>
      <c r="B47642">
        <v>242031</v>
      </c>
      <c r="C47642" t="s">
        <v>4</v>
      </c>
      <c r="D47642">
        <v>228838</v>
      </c>
      <c r="E47642">
        <v>267278</v>
      </c>
      <c r="F47642" t="s">
        <v>69113</v>
      </c>
      <c r="G47642">
        <v>93056</v>
      </c>
      <c r="H47642">
        <v>94933</v>
      </c>
      <c r="I47642" s="1">
        <v>44772</v>
      </c>
      <c r="J47642" s="1">
        <v>44779</v>
      </c>
      <c r="K47642">
        <v>7</v>
      </c>
      <c r="L47642" t="s">
        <v>5</v>
      </c>
      <c r="M47642">
        <v>27916.799999999999</v>
      </c>
      <c r="N47642">
        <v>0.3</v>
      </c>
      <c r="O47642">
        <v>28480</v>
      </c>
      <c r="P47642">
        <v>0</v>
      </c>
    </row>
    <row r="47643" spans="1:16" x14ac:dyDescent="0.25">
      <c r="A47643" t="s">
        <v>47945</v>
      </c>
      <c r="B47643">
        <v>244516</v>
      </c>
      <c r="C47643" t="s">
        <v>4</v>
      </c>
      <c r="D47643">
        <v>357524</v>
      </c>
      <c r="E47643">
        <v>267278</v>
      </c>
      <c r="F47643" t="s">
        <v>69114</v>
      </c>
      <c r="G47643">
        <v>5675</v>
      </c>
      <c r="H47643">
        <v>5789</v>
      </c>
      <c r="I47643" s="1">
        <v>45142</v>
      </c>
      <c r="J47643" s="1">
        <v>45149</v>
      </c>
      <c r="K47643">
        <v>7</v>
      </c>
      <c r="L47643" t="s">
        <v>5</v>
      </c>
      <c r="M47643">
        <v>1078</v>
      </c>
      <c r="N47643">
        <v>0.189955947136563</v>
      </c>
      <c r="O47643">
        <v>1100</v>
      </c>
      <c r="P47643">
        <v>0</v>
      </c>
    </row>
    <row r="47644" spans="1:16" x14ac:dyDescent="0.25">
      <c r="A47644" t="s">
        <v>47946</v>
      </c>
      <c r="B47644">
        <v>263584</v>
      </c>
      <c r="C47644" t="s">
        <v>4</v>
      </c>
      <c r="D47644">
        <v>282117</v>
      </c>
      <c r="E47644">
        <v>267278</v>
      </c>
      <c r="F47644" t="s">
        <v>69113</v>
      </c>
      <c r="G47644">
        <v>1500</v>
      </c>
      <c r="H47644">
        <v>1555</v>
      </c>
      <c r="I47644" s="1">
        <v>44849</v>
      </c>
      <c r="J47644" s="1">
        <v>44856</v>
      </c>
      <c r="K47644">
        <v>7</v>
      </c>
      <c r="L47644" t="s">
        <v>5</v>
      </c>
      <c r="M47644">
        <v>0</v>
      </c>
      <c r="N47644">
        <v>0</v>
      </c>
      <c r="O47644">
        <v>0</v>
      </c>
      <c r="P47644">
        <v>0</v>
      </c>
    </row>
    <row r="47645" spans="1:16" x14ac:dyDescent="0.25">
      <c r="A47645" t="s">
        <v>47947</v>
      </c>
      <c r="B47645">
        <v>259457</v>
      </c>
      <c r="C47645" t="s">
        <v>4</v>
      </c>
      <c r="D47645">
        <v>230971</v>
      </c>
      <c r="E47645">
        <v>267278</v>
      </c>
      <c r="F47645" t="s">
        <v>69113</v>
      </c>
      <c r="G47645">
        <v>1170</v>
      </c>
      <c r="H47645">
        <v>1170</v>
      </c>
      <c r="I47645" s="1">
        <v>44775</v>
      </c>
      <c r="J47645" s="1">
        <v>44782</v>
      </c>
      <c r="K47645">
        <v>7</v>
      </c>
      <c r="L47645" t="s">
        <v>5</v>
      </c>
      <c r="M47645">
        <v>351</v>
      </c>
      <c r="N47645">
        <v>0.3</v>
      </c>
      <c r="O47645">
        <v>351</v>
      </c>
      <c r="P47645">
        <v>0</v>
      </c>
    </row>
    <row r="47646" spans="1:16" x14ac:dyDescent="0.25">
      <c r="A47646" t="s">
        <v>47948</v>
      </c>
      <c r="B47646">
        <v>263665</v>
      </c>
      <c r="C47646" t="s">
        <v>4</v>
      </c>
      <c r="D47646">
        <v>287488</v>
      </c>
      <c r="E47646">
        <v>267278</v>
      </c>
      <c r="F47646" t="s">
        <v>69113</v>
      </c>
      <c r="G47646">
        <v>895</v>
      </c>
      <c r="H47646">
        <v>895</v>
      </c>
      <c r="I47646" s="1">
        <v>44858</v>
      </c>
      <c r="J47646" s="1">
        <v>44865</v>
      </c>
      <c r="K47646">
        <v>7</v>
      </c>
      <c r="L47646" t="s">
        <v>5</v>
      </c>
      <c r="M47646">
        <v>74.400000000000006</v>
      </c>
      <c r="N47646">
        <v>8.3128491620111697E-2</v>
      </c>
      <c r="O47646">
        <v>74</v>
      </c>
      <c r="P47646">
        <v>0</v>
      </c>
    </row>
    <row r="47647" spans="1:16" x14ac:dyDescent="0.25">
      <c r="A47647" t="s">
        <v>47949</v>
      </c>
      <c r="B47647">
        <v>248030</v>
      </c>
      <c r="C47647" t="s">
        <v>4</v>
      </c>
      <c r="D47647">
        <v>225259</v>
      </c>
      <c r="E47647">
        <v>267278</v>
      </c>
      <c r="F47647" t="s">
        <v>69113</v>
      </c>
      <c r="G47647">
        <v>2349</v>
      </c>
      <c r="H47647">
        <v>2452</v>
      </c>
      <c r="I47647" s="1">
        <v>44768</v>
      </c>
      <c r="J47647" s="1">
        <v>44775</v>
      </c>
      <c r="K47647">
        <v>7</v>
      </c>
      <c r="L47647" t="s">
        <v>5</v>
      </c>
      <c r="M47647">
        <v>704.7</v>
      </c>
      <c r="N47647">
        <v>0.3</v>
      </c>
      <c r="O47647">
        <v>736</v>
      </c>
      <c r="P47647">
        <v>0</v>
      </c>
    </row>
    <row r="47648" spans="1:16" x14ac:dyDescent="0.25">
      <c r="A47648" t="s">
        <v>47950</v>
      </c>
      <c r="B47648">
        <v>261766</v>
      </c>
      <c r="C47648" t="s">
        <v>4</v>
      </c>
      <c r="D47648">
        <v>228620</v>
      </c>
      <c r="E47648">
        <v>267278</v>
      </c>
      <c r="F47648" t="s">
        <v>69113</v>
      </c>
      <c r="G47648">
        <v>4999</v>
      </c>
      <c r="H47648">
        <v>5056</v>
      </c>
      <c r="I47648" s="1">
        <v>44772</v>
      </c>
      <c r="J47648" s="1">
        <v>44779</v>
      </c>
      <c r="K47648">
        <v>7</v>
      </c>
      <c r="L47648" t="s">
        <v>5</v>
      </c>
      <c r="M47648">
        <v>1499.7</v>
      </c>
      <c r="N47648">
        <v>0.3</v>
      </c>
      <c r="O47648">
        <v>1517</v>
      </c>
      <c r="P47648">
        <v>0</v>
      </c>
    </row>
    <row r="47649" spans="1:16" x14ac:dyDescent="0.25">
      <c r="A47649" t="s">
        <v>47951</v>
      </c>
      <c r="B47649">
        <v>252416</v>
      </c>
      <c r="C47649" t="s">
        <v>4</v>
      </c>
      <c r="D47649">
        <v>278032</v>
      </c>
      <c r="E47649">
        <v>267278</v>
      </c>
      <c r="F47649" t="s">
        <v>69113</v>
      </c>
      <c r="G47649">
        <v>829</v>
      </c>
      <c r="H47649">
        <v>839</v>
      </c>
      <c r="I47649" s="1">
        <v>44842</v>
      </c>
      <c r="J47649" s="1">
        <v>44849</v>
      </c>
      <c r="K47649">
        <v>7</v>
      </c>
      <c r="L47649" t="s">
        <v>5</v>
      </c>
      <c r="M47649">
        <v>248.7</v>
      </c>
      <c r="N47649">
        <v>0.3</v>
      </c>
      <c r="O47649">
        <v>252</v>
      </c>
      <c r="P47649">
        <v>0</v>
      </c>
    </row>
    <row r="47650" spans="1:16" x14ac:dyDescent="0.25">
      <c r="A47650" t="s">
        <v>47952</v>
      </c>
      <c r="B47650">
        <v>256841</v>
      </c>
      <c r="C47650" t="s">
        <v>4</v>
      </c>
      <c r="D47650">
        <v>222856</v>
      </c>
      <c r="E47650">
        <v>267278</v>
      </c>
      <c r="F47650" t="s">
        <v>69113</v>
      </c>
      <c r="G47650">
        <v>1520</v>
      </c>
      <c r="H47650">
        <v>1520</v>
      </c>
      <c r="I47650" s="1">
        <v>44765</v>
      </c>
      <c r="J47650" s="1">
        <v>44772</v>
      </c>
      <c r="K47650">
        <v>7</v>
      </c>
      <c r="L47650" t="s">
        <v>5</v>
      </c>
      <c r="M47650">
        <v>456</v>
      </c>
      <c r="N47650">
        <v>0.3</v>
      </c>
      <c r="O47650">
        <v>456</v>
      </c>
      <c r="P47650">
        <v>0</v>
      </c>
    </row>
    <row r="47651" spans="1:16" x14ac:dyDescent="0.25">
      <c r="A47651" t="s">
        <v>47953</v>
      </c>
      <c r="B47651">
        <v>256433</v>
      </c>
      <c r="C47651" t="s">
        <v>4</v>
      </c>
      <c r="D47651">
        <v>304173</v>
      </c>
      <c r="E47651">
        <v>267278</v>
      </c>
      <c r="F47651" t="s">
        <v>69113</v>
      </c>
      <c r="G47651">
        <v>3918</v>
      </c>
      <c r="H47651">
        <v>4060</v>
      </c>
      <c r="I47651" s="1">
        <v>44890</v>
      </c>
      <c r="J47651" s="1">
        <v>44897</v>
      </c>
      <c r="K47651">
        <v>7</v>
      </c>
      <c r="L47651" t="s">
        <v>5</v>
      </c>
      <c r="M47651">
        <v>1175.4000000000001</v>
      </c>
      <c r="N47651">
        <v>0.3</v>
      </c>
      <c r="O47651">
        <v>1218</v>
      </c>
      <c r="P47651">
        <v>0</v>
      </c>
    </row>
    <row r="47652" spans="1:16" x14ac:dyDescent="0.25">
      <c r="A47652" t="s">
        <v>47954</v>
      </c>
      <c r="B47652">
        <v>252003</v>
      </c>
      <c r="C47652" t="s">
        <v>4</v>
      </c>
      <c r="D47652">
        <v>223168</v>
      </c>
      <c r="E47652">
        <v>267278</v>
      </c>
      <c r="F47652" t="s">
        <v>69113</v>
      </c>
      <c r="G47652">
        <v>5859</v>
      </c>
      <c r="H47652">
        <v>5895</v>
      </c>
      <c r="I47652" s="1">
        <v>44765</v>
      </c>
      <c r="J47652" s="1">
        <v>44772</v>
      </c>
      <c r="K47652">
        <v>7</v>
      </c>
      <c r="L47652" t="s">
        <v>5</v>
      </c>
      <c r="M47652">
        <v>1757.7</v>
      </c>
      <c r="N47652">
        <v>0.3</v>
      </c>
      <c r="O47652">
        <v>1769</v>
      </c>
      <c r="P47652">
        <v>0</v>
      </c>
    </row>
    <row r="47653" spans="1:16" x14ac:dyDescent="0.25">
      <c r="A47653" t="s">
        <v>47955</v>
      </c>
      <c r="B47653">
        <v>255510</v>
      </c>
      <c r="C47653" t="s">
        <v>4</v>
      </c>
      <c r="D47653">
        <v>232363</v>
      </c>
      <c r="E47653">
        <v>267278</v>
      </c>
      <c r="F47653" t="s">
        <v>69113</v>
      </c>
      <c r="G47653">
        <v>2160</v>
      </c>
      <c r="H47653">
        <v>2160</v>
      </c>
      <c r="I47653" s="1">
        <v>44778</v>
      </c>
      <c r="J47653" s="1">
        <v>44785</v>
      </c>
      <c r="K47653">
        <v>7</v>
      </c>
      <c r="L47653" t="s">
        <v>5</v>
      </c>
      <c r="M47653">
        <v>648</v>
      </c>
      <c r="N47653">
        <v>0.3</v>
      </c>
      <c r="O47653">
        <v>648</v>
      </c>
      <c r="P47653">
        <v>0</v>
      </c>
    </row>
    <row r="47654" spans="1:16" x14ac:dyDescent="0.25">
      <c r="A47654" t="s">
        <v>47956</v>
      </c>
      <c r="B47654">
        <v>260062</v>
      </c>
      <c r="C47654" t="s">
        <v>4</v>
      </c>
      <c r="D47654">
        <v>232321</v>
      </c>
      <c r="E47654">
        <v>267278</v>
      </c>
      <c r="F47654" t="s">
        <v>69113</v>
      </c>
      <c r="G47654">
        <v>2280</v>
      </c>
      <c r="H47654">
        <v>2346</v>
      </c>
      <c r="I47654" s="1">
        <v>44778</v>
      </c>
      <c r="J47654" s="1">
        <v>44785</v>
      </c>
      <c r="K47654">
        <v>7</v>
      </c>
      <c r="L47654" t="s">
        <v>5</v>
      </c>
      <c r="M47654">
        <v>684</v>
      </c>
      <c r="N47654">
        <v>0.3</v>
      </c>
      <c r="O47654">
        <v>704</v>
      </c>
      <c r="P47654">
        <v>0</v>
      </c>
    </row>
    <row r="47655" spans="1:16" x14ac:dyDescent="0.25">
      <c r="A47655" t="s">
        <v>47957</v>
      </c>
      <c r="B47655">
        <v>253883</v>
      </c>
      <c r="C47655" t="s">
        <v>4</v>
      </c>
      <c r="D47655">
        <v>218630</v>
      </c>
      <c r="E47655">
        <v>267278</v>
      </c>
      <c r="F47655" t="s">
        <v>69113</v>
      </c>
      <c r="G47655">
        <v>1910</v>
      </c>
      <c r="H47655">
        <v>1926</v>
      </c>
      <c r="I47655" s="1">
        <v>44760</v>
      </c>
      <c r="J47655" s="1">
        <v>44767</v>
      </c>
      <c r="K47655">
        <v>7</v>
      </c>
      <c r="L47655" t="s">
        <v>5</v>
      </c>
      <c r="M47655">
        <v>573</v>
      </c>
      <c r="N47655">
        <v>0.3</v>
      </c>
      <c r="O47655">
        <v>578</v>
      </c>
      <c r="P47655">
        <v>0</v>
      </c>
    </row>
    <row r="47656" spans="1:16" x14ac:dyDescent="0.25">
      <c r="A47656" t="s">
        <v>47958</v>
      </c>
      <c r="B47656">
        <v>260443</v>
      </c>
      <c r="C47656" t="s">
        <v>4</v>
      </c>
      <c r="D47656">
        <v>291077</v>
      </c>
      <c r="E47656">
        <v>267278</v>
      </c>
      <c r="F47656" t="s">
        <v>69113</v>
      </c>
      <c r="G47656">
        <v>9297</v>
      </c>
      <c r="H47656">
        <v>9297</v>
      </c>
      <c r="I47656" s="1">
        <v>44865</v>
      </c>
      <c r="J47656" s="1">
        <v>44872</v>
      </c>
      <c r="K47656">
        <v>7</v>
      </c>
      <c r="L47656" t="s">
        <v>5</v>
      </c>
      <c r="M47656">
        <v>2789.1</v>
      </c>
      <c r="N47656">
        <v>0.3</v>
      </c>
      <c r="O47656">
        <v>2789</v>
      </c>
      <c r="P47656">
        <v>0</v>
      </c>
    </row>
    <row r="47657" spans="1:16" x14ac:dyDescent="0.25">
      <c r="A47657" t="s">
        <v>47959</v>
      </c>
      <c r="B47657">
        <v>242352</v>
      </c>
      <c r="C47657" t="s">
        <v>4</v>
      </c>
      <c r="D47657">
        <v>296618</v>
      </c>
      <c r="E47657">
        <v>267278</v>
      </c>
      <c r="F47657" t="s">
        <v>69113</v>
      </c>
      <c r="G47657">
        <v>12230</v>
      </c>
      <c r="H47657">
        <v>12230</v>
      </c>
      <c r="I47657" s="1">
        <v>44875</v>
      </c>
      <c r="J47657" s="1">
        <v>44882</v>
      </c>
      <c r="K47657">
        <v>7</v>
      </c>
      <c r="L47657" t="s">
        <v>5</v>
      </c>
      <c r="M47657">
        <v>3669</v>
      </c>
      <c r="N47657">
        <v>0.3</v>
      </c>
      <c r="O47657">
        <v>3669</v>
      </c>
      <c r="P47657">
        <v>0</v>
      </c>
    </row>
    <row r="47658" spans="1:16" x14ac:dyDescent="0.25">
      <c r="A47658" t="s">
        <v>47960</v>
      </c>
      <c r="B47658">
        <v>256377</v>
      </c>
      <c r="C47658" t="s">
        <v>4</v>
      </c>
      <c r="D47658">
        <v>290692</v>
      </c>
      <c r="E47658">
        <v>267278</v>
      </c>
      <c r="F47658" t="s">
        <v>69113</v>
      </c>
      <c r="G47658">
        <v>26515</v>
      </c>
      <c r="H47658">
        <v>26836</v>
      </c>
      <c r="I47658" s="1">
        <v>44863</v>
      </c>
      <c r="J47658" s="1">
        <v>44870</v>
      </c>
      <c r="K47658">
        <v>7</v>
      </c>
      <c r="L47658" t="s">
        <v>5</v>
      </c>
      <c r="M47658">
        <v>0</v>
      </c>
      <c r="N47658">
        <v>0</v>
      </c>
      <c r="O47658">
        <v>0</v>
      </c>
      <c r="P47658">
        <v>0</v>
      </c>
    </row>
    <row r="47659" spans="1:16" x14ac:dyDescent="0.25">
      <c r="A47659" t="s">
        <v>47961</v>
      </c>
      <c r="B47659">
        <v>248684</v>
      </c>
      <c r="C47659" t="s">
        <v>4</v>
      </c>
      <c r="D47659">
        <v>204356</v>
      </c>
      <c r="E47659">
        <v>251804</v>
      </c>
      <c r="F47659" t="s">
        <v>69115</v>
      </c>
      <c r="G47659">
        <v>32000</v>
      </c>
      <c r="H47659">
        <v>33700</v>
      </c>
      <c r="I47659" s="1">
        <v>44743</v>
      </c>
      <c r="J47659" s="1">
        <v>44757</v>
      </c>
      <c r="K47659">
        <v>14</v>
      </c>
      <c r="L47659" t="s">
        <v>5</v>
      </c>
      <c r="M47659">
        <v>681.91</v>
      </c>
      <c r="N47659">
        <v>2.1309687500000001E-2</v>
      </c>
      <c r="O47659">
        <v>718</v>
      </c>
      <c r="P47659">
        <v>0</v>
      </c>
    </row>
    <row r="47660" spans="1:16" x14ac:dyDescent="0.25">
      <c r="A47660" t="s">
        <v>47962</v>
      </c>
      <c r="B47660">
        <v>256419</v>
      </c>
      <c r="C47660" t="s">
        <v>4</v>
      </c>
      <c r="D47660">
        <v>273764</v>
      </c>
      <c r="E47660">
        <v>267278</v>
      </c>
      <c r="F47660" t="s">
        <v>69113</v>
      </c>
      <c r="G47660">
        <v>2240</v>
      </c>
      <c r="H47660">
        <v>2256</v>
      </c>
      <c r="I47660" s="1">
        <v>44837</v>
      </c>
      <c r="J47660" s="1">
        <v>44844</v>
      </c>
      <c r="K47660">
        <v>7</v>
      </c>
      <c r="L47660" t="s">
        <v>5</v>
      </c>
      <c r="M47660">
        <v>0</v>
      </c>
      <c r="N47660">
        <v>0</v>
      </c>
      <c r="O47660">
        <v>0</v>
      </c>
      <c r="P47660">
        <v>0</v>
      </c>
    </row>
    <row r="47661" spans="1:16" x14ac:dyDescent="0.25">
      <c r="A47661" t="s">
        <v>47963</v>
      </c>
      <c r="B47661">
        <v>246434</v>
      </c>
      <c r="C47661" t="s">
        <v>4</v>
      </c>
      <c r="D47661">
        <v>243145</v>
      </c>
      <c r="E47661">
        <v>267278</v>
      </c>
      <c r="F47661" t="s">
        <v>69113</v>
      </c>
      <c r="G47661">
        <v>1379</v>
      </c>
      <c r="H47661">
        <v>1389</v>
      </c>
      <c r="I47661" s="1">
        <v>44797</v>
      </c>
      <c r="J47661" s="1">
        <v>44804</v>
      </c>
      <c r="K47661">
        <v>7</v>
      </c>
      <c r="L47661" t="s">
        <v>5</v>
      </c>
      <c r="M47661">
        <v>413.7</v>
      </c>
      <c r="N47661">
        <v>0.3</v>
      </c>
      <c r="O47661">
        <v>417</v>
      </c>
      <c r="P47661">
        <v>0</v>
      </c>
    </row>
    <row r="47662" spans="1:16" x14ac:dyDescent="0.25">
      <c r="A47662" t="s">
        <v>47964</v>
      </c>
      <c r="B47662">
        <v>245204</v>
      </c>
      <c r="C47662" t="s">
        <v>4</v>
      </c>
      <c r="D47662">
        <v>307438</v>
      </c>
      <c r="E47662">
        <v>251804</v>
      </c>
      <c r="F47662" t="s">
        <v>69116</v>
      </c>
      <c r="G47662">
        <v>20000</v>
      </c>
      <c r="H47662">
        <v>21400</v>
      </c>
      <c r="I47662" s="1">
        <v>45113</v>
      </c>
      <c r="J47662" s="1">
        <v>45143</v>
      </c>
      <c r="K47662">
        <v>30</v>
      </c>
      <c r="L47662" t="s">
        <v>5</v>
      </c>
      <c r="M47662">
        <v>633</v>
      </c>
      <c r="N47662">
        <v>3.1649999999999998E-2</v>
      </c>
      <c r="O47662">
        <v>677</v>
      </c>
      <c r="P47662">
        <v>0</v>
      </c>
    </row>
    <row r="47663" spans="1:16" x14ac:dyDescent="0.25">
      <c r="A47663" t="s">
        <v>47965</v>
      </c>
      <c r="B47663">
        <v>260247</v>
      </c>
      <c r="C47663" t="s">
        <v>4</v>
      </c>
      <c r="D47663">
        <v>285006</v>
      </c>
      <c r="E47663">
        <v>267278</v>
      </c>
      <c r="F47663" t="s">
        <v>69113</v>
      </c>
      <c r="G47663">
        <v>1455</v>
      </c>
      <c r="H47663">
        <v>1478</v>
      </c>
      <c r="I47663" s="1">
        <v>44854</v>
      </c>
      <c r="J47663" s="1">
        <v>44861</v>
      </c>
      <c r="K47663">
        <v>7</v>
      </c>
      <c r="L47663" t="s">
        <v>5</v>
      </c>
      <c r="M47663">
        <v>436.5</v>
      </c>
      <c r="N47663">
        <v>0.3</v>
      </c>
      <c r="O47663">
        <v>443</v>
      </c>
      <c r="P47663">
        <v>0</v>
      </c>
    </row>
    <row r="47664" spans="1:16" x14ac:dyDescent="0.25">
      <c r="A47664" t="s">
        <v>47966</v>
      </c>
      <c r="B47664">
        <v>252841</v>
      </c>
      <c r="C47664" t="s">
        <v>4</v>
      </c>
      <c r="D47664">
        <v>277609</v>
      </c>
      <c r="E47664">
        <v>267278</v>
      </c>
      <c r="F47664" t="s">
        <v>69113</v>
      </c>
      <c r="G47664">
        <v>9104</v>
      </c>
      <c r="H47664">
        <v>9382</v>
      </c>
      <c r="I47664" s="1">
        <v>44842</v>
      </c>
      <c r="J47664" s="1">
        <v>44849</v>
      </c>
      <c r="K47664">
        <v>7</v>
      </c>
      <c r="L47664" t="s">
        <v>5</v>
      </c>
      <c r="M47664">
        <v>0</v>
      </c>
      <c r="N47664">
        <v>0</v>
      </c>
      <c r="O47664">
        <v>0</v>
      </c>
      <c r="P47664">
        <v>0</v>
      </c>
    </row>
    <row r="47665" spans="1:16" x14ac:dyDescent="0.25">
      <c r="A47665" t="s">
        <v>47967</v>
      </c>
      <c r="B47665">
        <v>266490</v>
      </c>
      <c r="C47665" t="s">
        <v>4</v>
      </c>
      <c r="D47665">
        <v>264891</v>
      </c>
      <c r="E47665">
        <v>267278</v>
      </c>
      <c r="F47665" t="s">
        <v>69113</v>
      </c>
      <c r="G47665">
        <v>26216</v>
      </c>
      <c r="H47665">
        <v>26216</v>
      </c>
      <c r="I47665" s="1">
        <v>44826</v>
      </c>
      <c r="J47665" s="1">
        <v>44833</v>
      </c>
      <c r="K47665">
        <v>7</v>
      </c>
      <c r="L47665" t="s">
        <v>5</v>
      </c>
      <c r="M47665">
        <v>0</v>
      </c>
      <c r="N47665">
        <v>0</v>
      </c>
      <c r="O47665">
        <v>0</v>
      </c>
      <c r="P47665">
        <v>0</v>
      </c>
    </row>
    <row r="47666" spans="1:16" x14ac:dyDescent="0.25">
      <c r="A47666" t="s">
        <v>47968</v>
      </c>
      <c r="B47666">
        <v>256554</v>
      </c>
      <c r="C47666" t="s">
        <v>4</v>
      </c>
      <c r="D47666">
        <v>295016</v>
      </c>
      <c r="E47666">
        <v>267278</v>
      </c>
      <c r="F47666" t="s">
        <v>69113</v>
      </c>
      <c r="G47666">
        <v>1300</v>
      </c>
      <c r="H47666">
        <v>1350</v>
      </c>
      <c r="I47666" s="1">
        <v>44872</v>
      </c>
      <c r="J47666" s="1">
        <v>44879</v>
      </c>
      <c r="K47666">
        <v>7</v>
      </c>
      <c r="L47666" t="s">
        <v>5</v>
      </c>
      <c r="M47666">
        <v>390</v>
      </c>
      <c r="N47666">
        <v>0.3</v>
      </c>
      <c r="O47666">
        <v>405</v>
      </c>
      <c r="P47666">
        <v>0</v>
      </c>
    </row>
    <row r="47667" spans="1:16" x14ac:dyDescent="0.25">
      <c r="A47667" t="s">
        <v>47969</v>
      </c>
      <c r="B47667">
        <v>265568</v>
      </c>
      <c r="C47667" t="s">
        <v>4</v>
      </c>
      <c r="D47667">
        <v>303797</v>
      </c>
      <c r="E47667">
        <v>267278</v>
      </c>
      <c r="F47667" t="s">
        <v>69113</v>
      </c>
      <c r="G47667">
        <v>4565</v>
      </c>
      <c r="H47667">
        <v>4597</v>
      </c>
      <c r="I47667" s="1">
        <v>44889</v>
      </c>
      <c r="J47667" s="1">
        <v>44896</v>
      </c>
      <c r="K47667">
        <v>7</v>
      </c>
      <c r="L47667" t="s">
        <v>5</v>
      </c>
      <c r="M47667">
        <v>0</v>
      </c>
      <c r="N47667">
        <v>0</v>
      </c>
      <c r="O47667">
        <v>0</v>
      </c>
      <c r="P47667">
        <v>0</v>
      </c>
    </row>
    <row r="47668" spans="1:16" x14ac:dyDescent="0.25">
      <c r="A47668" t="s">
        <v>47970</v>
      </c>
      <c r="B47668">
        <v>268922</v>
      </c>
      <c r="C47668" t="s">
        <v>4</v>
      </c>
      <c r="D47668">
        <v>249103</v>
      </c>
      <c r="E47668">
        <v>267278</v>
      </c>
      <c r="F47668" t="s">
        <v>69113</v>
      </c>
      <c r="G47668">
        <v>2930</v>
      </c>
      <c r="H47668">
        <v>2993</v>
      </c>
      <c r="I47668" s="1">
        <v>44805</v>
      </c>
      <c r="J47668" s="1">
        <v>44812</v>
      </c>
      <c r="K47668">
        <v>7</v>
      </c>
      <c r="L47668" t="s">
        <v>5</v>
      </c>
      <c r="M47668">
        <v>879</v>
      </c>
      <c r="N47668">
        <v>0.3</v>
      </c>
      <c r="O47668">
        <v>898</v>
      </c>
      <c r="P47668">
        <v>0</v>
      </c>
    </row>
    <row r="47669" spans="1:16" x14ac:dyDescent="0.25">
      <c r="A47669" t="s">
        <v>47971</v>
      </c>
      <c r="B47669">
        <v>266245</v>
      </c>
      <c r="C47669" t="s">
        <v>4</v>
      </c>
      <c r="D47669">
        <v>294526</v>
      </c>
      <c r="E47669">
        <v>267278</v>
      </c>
      <c r="F47669" t="s">
        <v>69113</v>
      </c>
      <c r="G47669">
        <v>4518</v>
      </c>
      <c r="H47669">
        <v>4518</v>
      </c>
      <c r="I47669" s="1">
        <v>44870</v>
      </c>
      <c r="J47669" s="1">
        <v>44877</v>
      </c>
      <c r="K47669">
        <v>7</v>
      </c>
      <c r="L47669" t="s">
        <v>5</v>
      </c>
      <c r="M47669">
        <v>1355.4</v>
      </c>
      <c r="N47669">
        <v>0.3</v>
      </c>
      <c r="O47669">
        <v>1355</v>
      </c>
      <c r="P47669">
        <v>0</v>
      </c>
    </row>
    <row r="47670" spans="1:16" x14ac:dyDescent="0.25">
      <c r="A47670" t="s">
        <v>47972</v>
      </c>
      <c r="B47670">
        <v>265451</v>
      </c>
      <c r="C47670" t="s">
        <v>4</v>
      </c>
      <c r="D47670">
        <v>268075</v>
      </c>
      <c r="E47670">
        <v>267278</v>
      </c>
      <c r="F47670" t="s">
        <v>69113</v>
      </c>
      <c r="G47670">
        <v>15122</v>
      </c>
      <c r="H47670">
        <v>15232</v>
      </c>
      <c r="I47670" s="1">
        <v>44830</v>
      </c>
      <c r="J47670" s="1">
        <v>44837</v>
      </c>
      <c r="K47670">
        <v>7</v>
      </c>
      <c r="L47670" t="s">
        <v>5</v>
      </c>
      <c r="M47670">
        <v>0</v>
      </c>
      <c r="N47670">
        <v>0</v>
      </c>
      <c r="O47670">
        <v>0</v>
      </c>
      <c r="P47670">
        <v>0</v>
      </c>
    </row>
    <row r="47671" spans="1:16" x14ac:dyDescent="0.25">
      <c r="A47671" t="s">
        <v>47973</v>
      </c>
      <c r="B47671">
        <v>261968</v>
      </c>
      <c r="C47671" t="s">
        <v>4</v>
      </c>
      <c r="D47671">
        <v>296597</v>
      </c>
      <c r="E47671">
        <v>267278</v>
      </c>
      <c r="F47671" t="s">
        <v>69113</v>
      </c>
      <c r="G47671">
        <v>5112</v>
      </c>
      <c r="H47671">
        <v>5112</v>
      </c>
      <c r="I47671" s="1">
        <v>44875</v>
      </c>
      <c r="J47671" s="1">
        <v>44882</v>
      </c>
      <c r="K47671">
        <v>7</v>
      </c>
      <c r="L47671" t="s">
        <v>5</v>
      </c>
      <c r="M47671">
        <v>1533.6</v>
      </c>
      <c r="N47671">
        <v>0.3</v>
      </c>
      <c r="O47671">
        <v>1534</v>
      </c>
      <c r="P47671">
        <v>0</v>
      </c>
    </row>
    <row r="47672" spans="1:16" x14ac:dyDescent="0.25">
      <c r="A47672" t="s">
        <v>47974</v>
      </c>
      <c r="B47672">
        <v>252797</v>
      </c>
      <c r="C47672" t="s">
        <v>4</v>
      </c>
      <c r="D47672">
        <v>367233</v>
      </c>
      <c r="E47672">
        <v>251804</v>
      </c>
      <c r="F47672" t="s">
        <v>69114</v>
      </c>
      <c r="G47672">
        <v>9705</v>
      </c>
      <c r="H47672">
        <v>10045</v>
      </c>
      <c r="I47672" s="1">
        <v>45471</v>
      </c>
      <c r="J47672" s="1">
        <v>45478</v>
      </c>
      <c r="K47672">
        <v>7</v>
      </c>
      <c r="L47672" t="s">
        <v>5</v>
      </c>
      <c r="M47672">
        <v>3235</v>
      </c>
      <c r="N47672">
        <v>0.33333333333333298</v>
      </c>
      <c r="O47672">
        <v>3348</v>
      </c>
      <c r="P47672">
        <v>0</v>
      </c>
    </row>
    <row r="47673" spans="1:16" x14ac:dyDescent="0.25">
      <c r="A47673" t="s">
        <v>47975</v>
      </c>
      <c r="B47673">
        <v>253319</v>
      </c>
      <c r="C47673" t="s">
        <v>4</v>
      </c>
      <c r="D47673">
        <v>298615</v>
      </c>
      <c r="E47673">
        <v>267278</v>
      </c>
      <c r="F47673" t="s">
        <v>69113</v>
      </c>
      <c r="G47673">
        <v>1500</v>
      </c>
      <c r="H47673">
        <v>1555</v>
      </c>
      <c r="I47673" s="1">
        <v>44879</v>
      </c>
      <c r="J47673" s="1">
        <v>44886</v>
      </c>
      <c r="K47673">
        <v>7</v>
      </c>
      <c r="L47673" t="s">
        <v>5</v>
      </c>
      <c r="M47673">
        <v>450</v>
      </c>
      <c r="N47673">
        <v>0.3</v>
      </c>
      <c r="O47673">
        <v>467</v>
      </c>
      <c r="P47673">
        <v>0</v>
      </c>
    </row>
    <row r="47674" spans="1:16" x14ac:dyDescent="0.25">
      <c r="A47674" t="s">
        <v>47976</v>
      </c>
      <c r="B47674">
        <v>244565</v>
      </c>
      <c r="C47674" t="s">
        <v>4</v>
      </c>
      <c r="D47674">
        <v>219538</v>
      </c>
      <c r="E47674">
        <v>267278</v>
      </c>
      <c r="F47674" t="s">
        <v>69113</v>
      </c>
      <c r="G47674">
        <v>970</v>
      </c>
      <c r="H47674">
        <v>977</v>
      </c>
      <c r="I47674" s="1">
        <v>44761</v>
      </c>
      <c r="J47674" s="1">
        <v>44768</v>
      </c>
      <c r="K47674">
        <v>7</v>
      </c>
      <c r="L47674" t="s">
        <v>5</v>
      </c>
      <c r="M47674">
        <v>291</v>
      </c>
      <c r="N47674">
        <v>0.3</v>
      </c>
      <c r="O47674">
        <v>293</v>
      </c>
      <c r="P47674">
        <v>0</v>
      </c>
    </row>
    <row r="47675" spans="1:16" x14ac:dyDescent="0.25">
      <c r="A47675" t="s">
        <v>47977</v>
      </c>
      <c r="B47675">
        <v>270306</v>
      </c>
      <c r="C47675" t="s">
        <v>4</v>
      </c>
      <c r="D47675">
        <v>300195</v>
      </c>
      <c r="E47675">
        <v>267278</v>
      </c>
      <c r="F47675" t="s">
        <v>69113</v>
      </c>
      <c r="G47675">
        <v>698</v>
      </c>
      <c r="H47675">
        <v>698</v>
      </c>
      <c r="I47675" s="1">
        <v>44882</v>
      </c>
      <c r="J47675" s="1">
        <v>44889</v>
      </c>
      <c r="K47675">
        <v>7</v>
      </c>
      <c r="L47675" t="s">
        <v>5</v>
      </c>
      <c r="M47675">
        <v>209.4</v>
      </c>
      <c r="N47675">
        <v>0.3</v>
      </c>
      <c r="O47675">
        <v>209</v>
      </c>
      <c r="P47675">
        <v>0</v>
      </c>
    </row>
    <row r="47676" spans="1:16" x14ac:dyDescent="0.25">
      <c r="A47676" t="s">
        <v>47978</v>
      </c>
      <c r="B47676">
        <v>249996</v>
      </c>
      <c r="C47676" t="s">
        <v>4</v>
      </c>
      <c r="D47676">
        <v>283491</v>
      </c>
      <c r="E47676">
        <v>267278</v>
      </c>
      <c r="F47676" t="s">
        <v>69113</v>
      </c>
      <c r="G47676">
        <v>2199</v>
      </c>
      <c r="H47676">
        <v>2215</v>
      </c>
      <c r="I47676" s="1">
        <v>44851</v>
      </c>
      <c r="J47676" s="1">
        <v>44858</v>
      </c>
      <c r="K47676">
        <v>7</v>
      </c>
      <c r="L47676" t="s">
        <v>5</v>
      </c>
      <c r="M47676">
        <v>592.78</v>
      </c>
      <c r="N47676">
        <v>0.26956798544792998</v>
      </c>
      <c r="O47676">
        <v>597</v>
      </c>
      <c r="P47676">
        <v>0</v>
      </c>
    </row>
    <row r="47677" spans="1:16" x14ac:dyDescent="0.25">
      <c r="A47677" t="s">
        <v>47979</v>
      </c>
      <c r="B47677">
        <v>260488</v>
      </c>
      <c r="C47677" t="s">
        <v>4</v>
      </c>
      <c r="D47677">
        <v>264875</v>
      </c>
      <c r="E47677">
        <v>267278</v>
      </c>
      <c r="F47677" t="s">
        <v>69113</v>
      </c>
      <c r="G47677">
        <v>1916</v>
      </c>
      <c r="H47677">
        <v>1916</v>
      </c>
      <c r="I47677" s="1">
        <v>44826</v>
      </c>
      <c r="J47677" s="1">
        <v>44833</v>
      </c>
      <c r="K47677">
        <v>7</v>
      </c>
      <c r="L47677" t="s">
        <v>5</v>
      </c>
      <c r="M47677">
        <v>570</v>
      </c>
      <c r="N47677">
        <v>0.29749478079331898</v>
      </c>
      <c r="O47677">
        <v>570</v>
      </c>
      <c r="P47677">
        <v>0</v>
      </c>
    </row>
    <row r="47678" spans="1:16" x14ac:dyDescent="0.25">
      <c r="A47678" t="s">
        <v>47980</v>
      </c>
      <c r="B47678">
        <v>259525</v>
      </c>
      <c r="C47678" t="s">
        <v>4</v>
      </c>
      <c r="D47678">
        <v>300048</v>
      </c>
      <c r="E47678">
        <v>267278</v>
      </c>
      <c r="F47678" t="s">
        <v>69113</v>
      </c>
      <c r="G47678">
        <v>699</v>
      </c>
      <c r="H47678">
        <v>699</v>
      </c>
      <c r="I47678" s="1">
        <v>44881</v>
      </c>
      <c r="J47678" s="1">
        <v>44888</v>
      </c>
      <c r="K47678">
        <v>7</v>
      </c>
      <c r="L47678" t="s">
        <v>5</v>
      </c>
      <c r="M47678">
        <v>209.7</v>
      </c>
      <c r="N47678">
        <v>0.3</v>
      </c>
      <c r="O47678">
        <v>210</v>
      </c>
      <c r="P47678">
        <v>0</v>
      </c>
    </row>
    <row r="47679" spans="1:16" x14ac:dyDescent="0.25">
      <c r="A47679" t="s">
        <v>47981</v>
      </c>
      <c r="B47679">
        <v>260551</v>
      </c>
      <c r="C47679" t="s">
        <v>4</v>
      </c>
      <c r="D47679">
        <v>239689</v>
      </c>
      <c r="E47679">
        <v>267278</v>
      </c>
      <c r="F47679" t="s">
        <v>69113</v>
      </c>
      <c r="G47679">
        <v>718</v>
      </c>
      <c r="H47679">
        <v>718</v>
      </c>
      <c r="I47679" s="1">
        <v>44792</v>
      </c>
      <c r="J47679" s="1">
        <v>44799</v>
      </c>
      <c r="K47679">
        <v>7</v>
      </c>
      <c r="L47679" t="s">
        <v>5</v>
      </c>
      <c r="M47679">
        <v>0</v>
      </c>
      <c r="N47679">
        <v>0</v>
      </c>
      <c r="O47679">
        <v>0</v>
      </c>
      <c r="P47679">
        <v>0</v>
      </c>
    </row>
    <row r="47680" spans="1:16" x14ac:dyDescent="0.25">
      <c r="A47680" t="s">
        <v>47982</v>
      </c>
      <c r="B47680">
        <v>250825</v>
      </c>
      <c r="C47680" t="s">
        <v>4</v>
      </c>
      <c r="D47680">
        <v>236344</v>
      </c>
      <c r="E47680">
        <v>267278</v>
      </c>
      <c r="F47680" t="s">
        <v>69113</v>
      </c>
      <c r="G47680">
        <v>2309</v>
      </c>
      <c r="H47680">
        <v>2309</v>
      </c>
      <c r="I47680" s="1">
        <v>44786</v>
      </c>
      <c r="J47680" s="1">
        <v>44793</v>
      </c>
      <c r="K47680">
        <v>7</v>
      </c>
      <c r="L47680" t="s">
        <v>5</v>
      </c>
      <c r="M47680">
        <v>0</v>
      </c>
      <c r="N47680">
        <v>0</v>
      </c>
      <c r="O47680">
        <v>0</v>
      </c>
      <c r="P47680">
        <v>0</v>
      </c>
    </row>
    <row r="47681" spans="1:16" x14ac:dyDescent="0.25">
      <c r="A47681" t="s">
        <v>47983</v>
      </c>
      <c r="B47681">
        <v>248188</v>
      </c>
      <c r="C47681" t="s">
        <v>4</v>
      </c>
      <c r="D47681">
        <v>289807</v>
      </c>
      <c r="E47681">
        <v>267278</v>
      </c>
      <c r="F47681" t="s">
        <v>69113</v>
      </c>
      <c r="G47681">
        <v>8757</v>
      </c>
      <c r="H47681">
        <v>9025</v>
      </c>
      <c r="I47681" s="1">
        <v>44862</v>
      </c>
      <c r="J47681" s="1">
        <v>44869</v>
      </c>
      <c r="K47681">
        <v>7</v>
      </c>
      <c r="L47681" t="s">
        <v>5</v>
      </c>
      <c r="M47681">
        <v>0</v>
      </c>
      <c r="N47681">
        <v>0</v>
      </c>
      <c r="O47681">
        <v>0</v>
      </c>
      <c r="P47681">
        <v>0</v>
      </c>
    </row>
    <row r="47682" spans="1:16" x14ac:dyDescent="0.25">
      <c r="A47682" t="s">
        <v>47984</v>
      </c>
      <c r="B47682">
        <v>259693</v>
      </c>
      <c r="C47682" t="s">
        <v>4</v>
      </c>
      <c r="D47682">
        <v>276290</v>
      </c>
      <c r="E47682">
        <v>267278</v>
      </c>
      <c r="F47682" t="s">
        <v>69113</v>
      </c>
      <c r="G47682">
        <v>12090</v>
      </c>
      <c r="H47682">
        <v>12090</v>
      </c>
      <c r="I47682" s="1">
        <v>44840</v>
      </c>
      <c r="J47682" s="1">
        <v>44847</v>
      </c>
      <c r="K47682">
        <v>7</v>
      </c>
      <c r="L47682" t="s">
        <v>5</v>
      </c>
      <c r="M47682">
        <v>3627</v>
      </c>
      <c r="N47682">
        <v>0.3</v>
      </c>
      <c r="O47682">
        <v>3627</v>
      </c>
      <c r="P47682">
        <v>0</v>
      </c>
    </row>
    <row r="47683" spans="1:16" x14ac:dyDescent="0.25">
      <c r="A47683" t="s">
        <v>47985</v>
      </c>
      <c r="B47683">
        <v>258902</v>
      </c>
      <c r="C47683" t="s">
        <v>4</v>
      </c>
      <c r="D47683">
        <v>222891</v>
      </c>
      <c r="E47683">
        <v>267278</v>
      </c>
      <c r="F47683" t="s">
        <v>69113</v>
      </c>
      <c r="G47683">
        <v>34592</v>
      </c>
      <c r="H47683">
        <v>34592</v>
      </c>
      <c r="I47683" s="1">
        <v>44765</v>
      </c>
      <c r="J47683" s="1">
        <v>44772</v>
      </c>
      <c r="K47683">
        <v>7</v>
      </c>
      <c r="L47683" t="s">
        <v>5</v>
      </c>
      <c r="M47683">
        <v>10377.6</v>
      </c>
      <c r="N47683">
        <v>0.3</v>
      </c>
      <c r="O47683">
        <v>10378</v>
      </c>
      <c r="P47683">
        <v>0</v>
      </c>
    </row>
    <row r="47684" spans="1:16" x14ac:dyDescent="0.25">
      <c r="A47684" t="s">
        <v>47986</v>
      </c>
      <c r="B47684">
        <v>261145</v>
      </c>
      <c r="C47684" t="s">
        <v>4</v>
      </c>
      <c r="D47684">
        <v>243052</v>
      </c>
      <c r="E47684">
        <v>267278</v>
      </c>
      <c r="F47684" t="s">
        <v>69113</v>
      </c>
      <c r="G47684">
        <v>898</v>
      </c>
      <c r="H47684">
        <v>898</v>
      </c>
      <c r="I47684" s="1">
        <v>44796</v>
      </c>
      <c r="J47684" s="1">
        <v>44803</v>
      </c>
      <c r="K47684">
        <v>7</v>
      </c>
      <c r="L47684" t="s">
        <v>5</v>
      </c>
      <c r="M47684">
        <v>269.39999999999998</v>
      </c>
      <c r="N47684">
        <v>0.3</v>
      </c>
      <c r="O47684">
        <v>269</v>
      </c>
      <c r="P47684">
        <v>0</v>
      </c>
    </row>
    <row r="47685" spans="1:16" x14ac:dyDescent="0.25">
      <c r="A47685" t="s">
        <v>47987</v>
      </c>
      <c r="B47685">
        <v>254698</v>
      </c>
      <c r="C47685" t="s">
        <v>4</v>
      </c>
      <c r="D47685">
        <v>291768</v>
      </c>
      <c r="E47685">
        <v>267278</v>
      </c>
      <c r="F47685" t="s">
        <v>69113</v>
      </c>
      <c r="G47685">
        <v>1069</v>
      </c>
      <c r="H47685">
        <v>1077</v>
      </c>
      <c r="I47685" s="1">
        <v>44866</v>
      </c>
      <c r="J47685" s="1">
        <v>44873</v>
      </c>
      <c r="K47685">
        <v>7</v>
      </c>
      <c r="L47685" t="s">
        <v>5</v>
      </c>
      <c r="M47685">
        <v>320.7</v>
      </c>
      <c r="N47685">
        <v>0.3</v>
      </c>
      <c r="O47685">
        <v>323</v>
      </c>
      <c r="P47685">
        <v>0</v>
      </c>
    </row>
    <row r="47686" spans="1:16" x14ac:dyDescent="0.25">
      <c r="A47686" t="s">
        <v>47988</v>
      </c>
      <c r="B47686">
        <v>249332</v>
      </c>
      <c r="C47686" t="s">
        <v>4</v>
      </c>
      <c r="D47686">
        <v>257959</v>
      </c>
      <c r="E47686">
        <v>267278</v>
      </c>
      <c r="F47686" t="s">
        <v>69113</v>
      </c>
      <c r="G47686">
        <v>3379</v>
      </c>
      <c r="H47686">
        <v>3463</v>
      </c>
      <c r="I47686" s="1">
        <v>44816</v>
      </c>
      <c r="J47686" s="1">
        <v>44823</v>
      </c>
      <c r="K47686">
        <v>7</v>
      </c>
      <c r="L47686" t="s">
        <v>5</v>
      </c>
      <c r="M47686">
        <v>1013.7</v>
      </c>
      <c r="N47686">
        <v>0.3</v>
      </c>
      <c r="O47686">
        <v>1039</v>
      </c>
      <c r="P47686">
        <v>0</v>
      </c>
    </row>
    <row r="47687" spans="1:16" x14ac:dyDescent="0.25">
      <c r="A47687" t="s">
        <v>47989</v>
      </c>
      <c r="B47687">
        <v>258888</v>
      </c>
      <c r="C47687" t="s">
        <v>4</v>
      </c>
      <c r="D47687">
        <v>257884</v>
      </c>
      <c r="E47687">
        <v>267278</v>
      </c>
      <c r="F47687" t="s">
        <v>69113</v>
      </c>
      <c r="G47687">
        <v>23654</v>
      </c>
      <c r="H47687">
        <v>23654</v>
      </c>
      <c r="I47687" s="1">
        <v>44816</v>
      </c>
      <c r="J47687" s="1">
        <v>44823</v>
      </c>
      <c r="K47687">
        <v>7</v>
      </c>
      <c r="L47687" t="s">
        <v>5</v>
      </c>
      <c r="M47687">
        <v>7096.2</v>
      </c>
      <c r="N47687">
        <v>0.3</v>
      </c>
      <c r="O47687">
        <v>7096</v>
      </c>
      <c r="P47687">
        <v>0</v>
      </c>
    </row>
    <row r="47688" spans="1:16" x14ac:dyDescent="0.25">
      <c r="A47688" t="s">
        <v>47990</v>
      </c>
      <c r="B47688">
        <v>260720</v>
      </c>
      <c r="C47688" t="s">
        <v>4</v>
      </c>
      <c r="D47688">
        <v>290857</v>
      </c>
      <c r="E47688">
        <v>267278</v>
      </c>
      <c r="F47688" t="s">
        <v>69113</v>
      </c>
      <c r="G47688">
        <v>4169</v>
      </c>
      <c r="H47688">
        <v>4290</v>
      </c>
      <c r="I47688" s="1">
        <v>44863</v>
      </c>
      <c r="J47688" s="1">
        <v>44870</v>
      </c>
      <c r="K47688">
        <v>7</v>
      </c>
      <c r="L47688" t="s">
        <v>5</v>
      </c>
      <c r="M47688">
        <v>1113.28</v>
      </c>
      <c r="N47688">
        <v>0.267037658911009</v>
      </c>
      <c r="O47688">
        <v>1146</v>
      </c>
      <c r="P47688">
        <v>0</v>
      </c>
    </row>
    <row r="47689" spans="1:16" x14ac:dyDescent="0.25">
      <c r="A47689" t="s">
        <v>47991</v>
      </c>
      <c r="B47689">
        <v>253093</v>
      </c>
      <c r="C47689" t="s">
        <v>4</v>
      </c>
      <c r="D47689">
        <v>245966</v>
      </c>
      <c r="E47689">
        <v>267278</v>
      </c>
      <c r="F47689" t="s">
        <v>69113</v>
      </c>
      <c r="G47689">
        <v>2800</v>
      </c>
      <c r="H47689">
        <v>2800</v>
      </c>
      <c r="I47689" s="1">
        <v>44800</v>
      </c>
      <c r="J47689" s="1">
        <v>44807</v>
      </c>
      <c r="K47689">
        <v>7</v>
      </c>
      <c r="L47689" t="s">
        <v>5</v>
      </c>
      <c r="M47689">
        <v>840</v>
      </c>
      <c r="N47689">
        <v>0.3</v>
      </c>
      <c r="O47689">
        <v>840</v>
      </c>
      <c r="P47689">
        <v>0</v>
      </c>
    </row>
    <row r="47690" spans="1:16" x14ac:dyDescent="0.25">
      <c r="A47690" t="s">
        <v>47992</v>
      </c>
      <c r="B47690">
        <v>257069</v>
      </c>
      <c r="C47690" t="s">
        <v>4</v>
      </c>
      <c r="D47690">
        <v>214664</v>
      </c>
      <c r="E47690">
        <v>267278</v>
      </c>
      <c r="F47690" t="s">
        <v>69113</v>
      </c>
      <c r="G47690">
        <v>435</v>
      </c>
      <c r="H47690">
        <v>439</v>
      </c>
      <c r="I47690" s="1">
        <v>44755</v>
      </c>
      <c r="J47690" s="1">
        <v>44762</v>
      </c>
      <c r="K47690">
        <v>7</v>
      </c>
      <c r="L47690" t="s">
        <v>5</v>
      </c>
      <c r="M47690">
        <v>130.5</v>
      </c>
      <c r="N47690">
        <v>0.3</v>
      </c>
      <c r="O47690">
        <v>132</v>
      </c>
      <c r="P47690">
        <v>0</v>
      </c>
    </row>
    <row r="47691" spans="1:16" x14ac:dyDescent="0.25">
      <c r="A47691" t="s">
        <v>47993</v>
      </c>
      <c r="B47691">
        <v>246928</v>
      </c>
      <c r="C47691" t="s">
        <v>4</v>
      </c>
      <c r="D47691">
        <v>224126</v>
      </c>
      <c r="E47691">
        <v>267278</v>
      </c>
      <c r="F47691" t="s">
        <v>69113</v>
      </c>
      <c r="G47691">
        <v>13380</v>
      </c>
      <c r="H47691">
        <v>13789</v>
      </c>
      <c r="I47691" s="1">
        <v>44767</v>
      </c>
      <c r="J47691" s="1">
        <v>44774</v>
      </c>
      <c r="K47691">
        <v>7</v>
      </c>
      <c r="L47691" t="s">
        <v>5</v>
      </c>
      <c r="M47691">
        <v>4014</v>
      </c>
      <c r="N47691">
        <v>0.3</v>
      </c>
      <c r="O47691">
        <v>4137</v>
      </c>
      <c r="P47691">
        <v>0</v>
      </c>
    </row>
    <row r="47692" spans="1:16" x14ac:dyDescent="0.25">
      <c r="A47692" t="s">
        <v>47994</v>
      </c>
      <c r="B47692">
        <v>247397</v>
      </c>
      <c r="C47692" t="s">
        <v>4</v>
      </c>
      <c r="D47692">
        <v>303587</v>
      </c>
      <c r="E47692">
        <v>267278</v>
      </c>
      <c r="F47692" t="s">
        <v>69113</v>
      </c>
      <c r="G47692">
        <v>1320</v>
      </c>
      <c r="H47692">
        <v>1340</v>
      </c>
      <c r="I47692" s="1">
        <v>44889</v>
      </c>
      <c r="J47692" s="1">
        <v>44896</v>
      </c>
      <c r="K47692">
        <v>7</v>
      </c>
      <c r="L47692" t="s">
        <v>5</v>
      </c>
      <c r="M47692">
        <v>396</v>
      </c>
      <c r="N47692">
        <v>0.3</v>
      </c>
      <c r="O47692">
        <v>402</v>
      </c>
      <c r="P47692">
        <v>0</v>
      </c>
    </row>
    <row r="47693" spans="1:16" x14ac:dyDescent="0.25">
      <c r="A47693" t="s">
        <v>47995</v>
      </c>
      <c r="B47693">
        <v>252063</v>
      </c>
      <c r="C47693" t="s">
        <v>4</v>
      </c>
      <c r="D47693">
        <v>278142</v>
      </c>
      <c r="E47693">
        <v>267278</v>
      </c>
      <c r="F47693" t="s">
        <v>69113</v>
      </c>
      <c r="G47693">
        <v>3772</v>
      </c>
      <c r="H47693">
        <v>3799</v>
      </c>
      <c r="I47693" s="1">
        <v>44844</v>
      </c>
      <c r="J47693" s="1">
        <v>44851</v>
      </c>
      <c r="K47693">
        <v>7</v>
      </c>
      <c r="L47693" t="s">
        <v>5</v>
      </c>
      <c r="M47693">
        <v>1131.5999999999999</v>
      </c>
      <c r="N47693">
        <v>0.3</v>
      </c>
      <c r="O47693">
        <v>1140</v>
      </c>
      <c r="P47693">
        <v>0</v>
      </c>
    </row>
    <row r="47694" spans="1:16" x14ac:dyDescent="0.25">
      <c r="A47694" t="s">
        <v>47996</v>
      </c>
      <c r="B47694">
        <v>250750</v>
      </c>
      <c r="C47694" t="s">
        <v>4</v>
      </c>
      <c r="D47694">
        <v>259892</v>
      </c>
      <c r="E47694">
        <v>267278</v>
      </c>
      <c r="F47694" t="s">
        <v>69113</v>
      </c>
      <c r="G47694">
        <v>42940</v>
      </c>
      <c r="H47694">
        <v>44004</v>
      </c>
      <c r="I47694" s="1">
        <v>44819</v>
      </c>
      <c r="J47694" s="1">
        <v>44826</v>
      </c>
      <c r="K47694">
        <v>7</v>
      </c>
      <c r="L47694" t="s">
        <v>5</v>
      </c>
      <c r="M47694">
        <v>917.4</v>
      </c>
      <c r="N47694">
        <v>2.1364694923148499E-2</v>
      </c>
      <c r="O47694">
        <v>940</v>
      </c>
      <c r="P47694">
        <v>0</v>
      </c>
    </row>
    <row r="47695" spans="1:16" x14ac:dyDescent="0.25">
      <c r="A47695" t="s">
        <v>47997</v>
      </c>
      <c r="B47695">
        <v>259514</v>
      </c>
      <c r="C47695" t="s">
        <v>4</v>
      </c>
      <c r="D47695">
        <v>283131</v>
      </c>
      <c r="E47695">
        <v>267278</v>
      </c>
      <c r="F47695" t="s">
        <v>69113</v>
      </c>
      <c r="G47695">
        <v>4571</v>
      </c>
      <c r="H47695">
        <v>4727</v>
      </c>
      <c r="I47695" s="1">
        <v>44851</v>
      </c>
      <c r="J47695" s="1">
        <v>44858</v>
      </c>
      <c r="K47695">
        <v>7</v>
      </c>
      <c r="L47695" t="s">
        <v>5</v>
      </c>
      <c r="M47695">
        <v>1371.3</v>
      </c>
      <c r="N47695">
        <v>0.3</v>
      </c>
      <c r="O47695">
        <v>1418</v>
      </c>
      <c r="P47695">
        <v>0</v>
      </c>
    </row>
    <row r="47696" spans="1:16" x14ac:dyDescent="0.25">
      <c r="A47696" t="s">
        <v>47998</v>
      </c>
      <c r="B47696">
        <v>242162</v>
      </c>
      <c r="C47696" t="s">
        <v>4</v>
      </c>
      <c r="D47696">
        <v>265979</v>
      </c>
      <c r="E47696">
        <v>267278</v>
      </c>
      <c r="F47696" t="s">
        <v>69113</v>
      </c>
      <c r="G47696">
        <v>1478</v>
      </c>
      <c r="H47696">
        <v>1500</v>
      </c>
      <c r="I47696" s="1">
        <v>44827</v>
      </c>
      <c r="J47696" s="1">
        <v>44834</v>
      </c>
      <c r="K47696">
        <v>7</v>
      </c>
      <c r="L47696" t="s">
        <v>5</v>
      </c>
      <c r="M47696">
        <v>27.6</v>
      </c>
      <c r="N47696">
        <v>1.8673883626522302E-2</v>
      </c>
      <c r="O47696">
        <v>28</v>
      </c>
      <c r="P47696">
        <v>0</v>
      </c>
    </row>
    <row r="47697" spans="1:16" x14ac:dyDescent="0.25">
      <c r="A47697" t="s">
        <v>47999</v>
      </c>
      <c r="B47697">
        <v>267250</v>
      </c>
      <c r="C47697" t="s">
        <v>4</v>
      </c>
      <c r="D47697">
        <v>255637</v>
      </c>
      <c r="E47697">
        <v>267278</v>
      </c>
      <c r="F47697" t="s">
        <v>69113</v>
      </c>
      <c r="G47697">
        <v>5574</v>
      </c>
      <c r="H47697">
        <v>5608</v>
      </c>
      <c r="I47697" s="1">
        <v>44813</v>
      </c>
      <c r="J47697" s="1">
        <v>44820</v>
      </c>
      <c r="K47697">
        <v>7</v>
      </c>
      <c r="L47697" t="s">
        <v>5</v>
      </c>
      <c r="M47697">
        <v>427.89</v>
      </c>
      <c r="N47697">
        <v>7.6765339074273395E-2</v>
      </c>
      <c r="O47697">
        <v>431</v>
      </c>
      <c r="P47697">
        <v>0</v>
      </c>
    </row>
    <row r="47698" spans="1:16" x14ac:dyDescent="0.25">
      <c r="A47698" t="s">
        <v>48000</v>
      </c>
      <c r="B47698">
        <v>257570</v>
      </c>
      <c r="C47698" t="s">
        <v>4</v>
      </c>
      <c r="D47698">
        <v>297043</v>
      </c>
      <c r="E47698">
        <v>267278</v>
      </c>
      <c r="F47698" t="s">
        <v>69113</v>
      </c>
      <c r="G47698">
        <v>1590</v>
      </c>
      <c r="H47698">
        <v>1590</v>
      </c>
      <c r="I47698" s="1">
        <v>44875</v>
      </c>
      <c r="J47698" s="1">
        <v>44882</v>
      </c>
      <c r="K47698">
        <v>7</v>
      </c>
      <c r="L47698" t="s">
        <v>5</v>
      </c>
      <c r="M47698">
        <v>477</v>
      </c>
      <c r="N47698">
        <v>0.3</v>
      </c>
      <c r="O47698">
        <v>477</v>
      </c>
      <c r="P47698">
        <v>0</v>
      </c>
    </row>
    <row r="47699" spans="1:16" x14ac:dyDescent="0.25">
      <c r="A47699" t="s">
        <v>48001</v>
      </c>
      <c r="B47699">
        <v>257255</v>
      </c>
      <c r="C47699" t="s">
        <v>4</v>
      </c>
      <c r="D47699">
        <v>237348</v>
      </c>
      <c r="E47699">
        <v>267278</v>
      </c>
      <c r="F47699" t="s">
        <v>69113</v>
      </c>
      <c r="G47699">
        <v>3088</v>
      </c>
      <c r="H47699">
        <v>3093</v>
      </c>
      <c r="I47699" s="1">
        <v>44788</v>
      </c>
      <c r="J47699" s="1">
        <v>44795</v>
      </c>
      <c r="K47699">
        <v>7</v>
      </c>
      <c r="L47699" t="s">
        <v>5</v>
      </c>
      <c r="M47699">
        <v>926.4</v>
      </c>
      <c r="N47699">
        <v>0.3</v>
      </c>
      <c r="O47699">
        <v>928</v>
      </c>
      <c r="P47699">
        <v>0</v>
      </c>
    </row>
    <row r="47700" spans="1:16" x14ac:dyDescent="0.25">
      <c r="A47700" t="s">
        <v>48002</v>
      </c>
      <c r="B47700">
        <v>259803</v>
      </c>
      <c r="C47700" t="s">
        <v>4</v>
      </c>
      <c r="D47700">
        <v>281498</v>
      </c>
      <c r="E47700">
        <v>267278</v>
      </c>
      <c r="F47700" t="s">
        <v>69113</v>
      </c>
      <c r="G47700">
        <v>18656</v>
      </c>
      <c r="H47700">
        <v>18656</v>
      </c>
      <c r="I47700" s="1">
        <v>44848</v>
      </c>
      <c r="J47700" s="1">
        <v>44855</v>
      </c>
      <c r="K47700">
        <v>7</v>
      </c>
      <c r="L47700" t="s">
        <v>5</v>
      </c>
      <c r="M47700">
        <v>3066.07</v>
      </c>
      <c r="N47700">
        <v>0.16434766295025699</v>
      </c>
      <c r="O47700">
        <v>3066</v>
      </c>
      <c r="P47700">
        <v>0</v>
      </c>
    </row>
    <row r="47701" spans="1:16" x14ac:dyDescent="0.25">
      <c r="A47701" t="s">
        <v>48003</v>
      </c>
      <c r="B47701">
        <v>262778</v>
      </c>
      <c r="C47701" t="s">
        <v>4</v>
      </c>
      <c r="D47701">
        <v>248219</v>
      </c>
      <c r="E47701">
        <v>267278</v>
      </c>
      <c r="F47701" t="s">
        <v>69113</v>
      </c>
      <c r="G47701">
        <v>21990</v>
      </c>
      <c r="H47701">
        <v>21990</v>
      </c>
      <c r="I47701" s="1">
        <v>44803</v>
      </c>
      <c r="J47701" s="1">
        <v>44810</v>
      </c>
      <c r="K47701">
        <v>7</v>
      </c>
      <c r="L47701" t="s">
        <v>5</v>
      </c>
      <c r="M47701">
        <v>6597</v>
      </c>
      <c r="N47701">
        <v>0.3</v>
      </c>
      <c r="O47701">
        <v>6597</v>
      </c>
      <c r="P47701">
        <v>0</v>
      </c>
    </row>
    <row r="47702" spans="1:16" x14ac:dyDescent="0.25">
      <c r="A47702" t="s">
        <v>48004</v>
      </c>
      <c r="B47702">
        <v>311559</v>
      </c>
      <c r="C47702" t="s">
        <v>4</v>
      </c>
      <c r="D47702">
        <v>372950</v>
      </c>
      <c r="E47702">
        <v>267278</v>
      </c>
      <c r="F47702" t="s">
        <v>69114</v>
      </c>
      <c r="G47702">
        <v>5764</v>
      </c>
      <c r="H47702">
        <v>6246</v>
      </c>
      <c r="I47702" s="1">
        <v>45575</v>
      </c>
      <c r="J47702" s="1">
        <v>45582</v>
      </c>
      <c r="K47702">
        <v>7</v>
      </c>
      <c r="L47702" t="s">
        <v>5</v>
      </c>
      <c r="M47702">
        <v>1153</v>
      </c>
      <c r="N47702">
        <v>0.20003469812630101</v>
      </c>
      <c r="O47702">
        <v>1249</v>
      </c>
      <c r="P47702">
        <v>1</v>
      </c>
    </row>
    <row r="47703" spans="1:16" x14ac:dyDescent="0.25">
      <c r="A47703" t="s">
        <v>48005</v>
      </c>
      <c r="B47703">
        <v>248880</v>
      </c>
      <c r="C47703" t="s">
        <v>4</v>
      </c>
      <c r="D47703">
        <v>268712</v>
      </c>
      <c r="E47703">
        <v>267278</v>
      </c>
      <c r="F47703" t="s">
        <v>69113</v>
      </c>
      <c r="G47703">
        <v>4005</v>
      </c>
      <c r="H47703">
        <v>4063</v>
      </c>
      <c r="I47703" s="1">
        <v>44831</v>
      </c>
      <c r="J47703" s="1">
        <v>44838</v>
      </c>
      <c r="K47703">
        <v>7</v>
      </c>
      <c r="L47703" t="s">
        <v>5</v>
      </c>
      <c r="M47703">
        <v>0</v>
      </c>
      <c r="N47703">
        <v>0</v>
      </c>
      <c r="O47703">
        <v>0</v>
      </c>
      <c r="P47703">
        <v>0</v>
      </c>
    </row>
    <row r="47704" spans="1:16" x14ac:dyDescent="0.25">
      <c r="A47704" t="s">
        <v>48006</v>
      </c>
      <c r="B47704">
        <v>244620</v>
      </c>
      <c r="C47704" t="s">
        <v>4</v>
      </c>
      <c r="D47704">
        <v>256473</v>
      </c>
      <c r="E47704">
        <v>267278</v>
      </c>
      <c r="F47704" t="s">
        <v>69113</v>
      </c>
      <c r="G47704">
        <v>5298</v>
      </c>
      <c r="H47704">
        <v>5493</v>
      </c>
      <c r="I47704" s="1">
        <v>44814</v>
      </c>
      <c r="J47704" s="1">
        <v>44821</v>
      </c>
      <c r="K47704">
        <v>7</v>
      </c>
      <c r="L47704" t="s">
        <v>5</v>
      </c>
      <c r="M47704">
        <v>0</v>
      </c>
      <c r="N47704">
        <v>0</v>
      </c>
      <c r="O47704">
        <v>0</v>
      </c>
      <c r="P47704">
        <v>0</v>
      </c>
    </row>
    <row r="47705" spans="1:16" x14ac:dyDescent="0.25">
      <c r="A47705" t="s">
        <v>48007</v>
      </c>
      <c r="B47705">
        <v>256656</v>
      </c>
      <c r="C47705" t="s">
        <v>4</v>
      </c>
      <c r="D47705">
        <v>280256</v>
      </c>
      <c r="E47705">
        <v>267278</v>
      </c>
      <c r="F47705" t="s">
        <v>69113</v>
      </c>
      <c r="G47705">
        <v>3678</v>
      </c>
      <c r="H47705">
        <v>3782</v>
      </c>
      <c r="I47705" s="1">
        <v>44846</v>
      </c>
      <c r="J47705" s="1">
        <v>44853</v>
      </c>
      <c r="K47705">
        <v>7</v>
      </c>
      <c r="L47705" t="s">
        <v>5</v>
      </c>
      <c r="M47705">
        <v>0</v>
      </c>
      <c r="N47705">
        <v>0</v>
      </c>
      <c r="O47705">
        <v>0</v>
      </c>
      <c r="P47705">
        <v>0</v>
      </c>
    </row>
    <row r="47706" spans="1:16" x14ac:dyDescent="0.25">
      <c r="A47706" t="s">
        <v>48008</v>
      </c>
      <c r="B47706">
        <v>264647</v>
      </c>
      <c r="C47706" t="s">
        <v>4</v>
      </c>
      <c r="D47706">
        <v>272262</v>
      </c>
      <c r="E47706">
        <v>267278</v>
      </c>
      <c r="F47706" t="s">
        <v>69113</v>
      </c>
      <c r="G47706">
        <v>6183</v>
      </c>
      <c r="H47706">
        <v>6374</v>
      </c>
      <c r="I47706" s="1">
        <v>44835</v>
      </c>
      <c r="J47706" s="1">
        <v>44842</v>
      </c>
      <c r="K47706">
        <v>7</v>
      </c>
      <c r="L47706" t="s">
        <v>5</v>
      </c>
      <c r="M47706">
        <v>1119.9000000000001</v>
      </c>
      <c r="N47706">
        <v>0.18112566715186801</v>
      </c>
      <c r="O47706">
        <v>1154</v>
      </c>
      <c r="P47706">
        <v>0</v>
      </c>
    </row>
    <row r="47707" spans="1:16" x14ac:dyDescent="0.25">
      <c r="A47707" t="s">
        <v>48009</v>
      </c>
      <c r="B47707">
        <v>262550</v>
      </c>
      <c r="C47707" t="s">
        <v>4</v>
      </c>
      <c r="D47707">
        <v>253210</v>
      </c>
      <c r="E47707">
        <v>267278</v>
      </c>
      <c r="F47707" t="s">
        <v>69113</v>
      </c>
      <c r="G47707">
        <v>8184</v>
      </c>
      <c r="H47707">
        <v>8184</v>
      </c>
      <c r="I47707" s="1">
        <v>44810</v>
      </c>
      <c r="J47707" s="1">
        <v>44817</v>
      </c>
      <c r="K47707">
        <v>7</v>
      </c>
      <c r="L47707" t="s">
        <v>5</v>
      </c>
      <c r="M47707">
        <v>0</v>
      </c>
      <c r="N47707">
        <v>0</v>
      </c>
      <c r="O47707">
        <v>0</v>
      </c>
      <c r="P47707">
        <v>0</v>
      </c>
    </row>
    <row r="47708" spans="1:16" x14ac:dyDescent="0.25">
      <c r="A47708" t="s">
        <v>48010</v>
      </c>
      <c r="B47708">
        <v>267250</v>
      </c>
      <c r="C47708" t="s">
        <v>4</v>
      </c>
      <c r="D47708">
        <v>249206</v>
      </c>
      <c r="E47708">
        <v>267278</v>
      </c>
      <c r="F47708" t="s">
        <v>69113</v>
      </c>
      <c r="G47708">
        <v>4440</v>
      </c>
      <c r="H47708">
        <v>4440</v>
      </c>
      <c r="I47708" s="1">
        <v>44805</v>
      </c>
      <c r="J47708" s="1">
        <v>44812</v>
      </c>
      <c r="K47708">
        <v>7</v>
      </c>
      <c r="L47708" t="s">
        <v>5</v>
      </c>
      <c r="M47708">
        <v>1332</v>
      </c>
      <c r="N47708">
        <v>0.3</v>
      </c>
      <c r="O47708">
        <v>1332</v>
      </c>
      <c r="P47708">
        <v>0</v>
      </c>
    </row>
    <row r="47709" spans="1:16" x14ac:dyDescent="0.25">
      <c r="A47709" t="s">
        <v>48011</v>
      </c>
      <c r="B47709">
        <v>248948</v>
      </c>
      <c r="C47709" t="s">
        <v>4</v>
      </c>
      <c r="D47709">
        <v>229303</v>
      </c>
      <c r="E47709">
        <v>267278</v>
      </c>
      <c r="F47709" t="s">
        <v>69113</v>
      </c>
      <c r="G47709">
        <v>33842</v>
      </c>
      <c r="H47709">
        <v>33842</v>
      </c>
      <c r="I47709" s="1">
        <v>44774</v>
      </c>
      <c r="J47709" s="1">
        <v>44781</v>
      </c>
      <c r="K47709">
        <v>7</v>
      </c>
      <c r="L47709" t="s">
        <v>5</v>
      </c>
      <c r="M47709">
        <v>10152.6</v>
      </c>
      <c r="N47709">
        <v>0.3</v>
      </c>
      <c r="O47709">
        <v>10153</v>
      </c>
      <c r="P47709">
        <v>0</v>
      </c>
    </row>
    <row r="47710" spans="1:16" x14ac:dyDescent="0.25">
      <c r="A47710" t="s">
        <v>48012</v>
      </c>
      <c r="B47710">
        <v>309963</v>
      </c>
      <c r="C47710" t="s">
        <v>4</v>
      </c>
      <c r="D47710">
        <v>368751</v>
      </c>
      <c r="E47710">
        <v>267278</v>
      </c>
      <c r="F47710" t="s">
        <v>69114</v>
      </c>
      <c r="G47710">
        <v>5000</v>
      </c>
      <c r="H47710">
        <v>5176</v>
      </c>
      <c r="I47710" s="1">
        <v>45514</v>
      </c>
      <c r="J47710" s="1">
        <v>45521</v>
      </c>
      <c r="K47710">
        <v>7</v>
      </c>
      <c r="L47710" t="s">
        <v>5</v>
      </c>
      <c r="M47710">
        <v>1000</v>
      </c>
      <c r="N47710">
        <v>0.2</v>
      </c>
      <c r="O47710">
        <v>1035</v>
      </c>
      <c r="P47710">
        <v>0</v>
      </c>
    </row>
    <row r="47711" spans="1:16" x14ac:dyDescent="0.25">
      <c r="A47711" t="s">
        <v>48013</v>
      </c>
      <c r="B47711">
        <v>247455</v>
      </c>
      <c r="C47711" t="s">
        <v>4</v>
      </c>
      <c r="D47711">
        <v>271025</v>
      </c>
      <c r="E47711">
        <v>267278</v>
      </c>
      <c r="F47711" t="s">
        <v>69113</v>
      </c>
      <c r="G47711">
        <v>2999</v>
      </c>
      <c r="H47711">
        <v>3001</v>
      </c>
      <c r="I47711" s="1">
        <v>44834</v>
      </c>
      <c r="J47711" s="1">
        <v>44841</v>
      </c>
      <c r="K47711">
        <v>7</v>
      </c>
      <c r="L47711" t="s">
        <v>5</v>
      </c>
      <c r="M47711">
        <v>0</v>
      </c>
      <c r="N47711">
        <v>0</v>
      </c>
      <c r="O47711">
        <v>0</v>
      </c>
      <c r="P47711">
        <v>0</v>
      </c>
    </row>
    <row r="47712" spans="1:16" x14ac:dyDescent="0.25">
      <c r="A47712" t="s">
        <v>48014</v>
      </c>
      <c r="B47712">
        <v>254931</v>
      </c>
      <c r="C47712" t="s">
        <v>4</v>
      </c>
      <c r="D47712">
        <v>279165</v>
      </c>
      <c r="E47712">
        <v>267278</v>
      </c>
      <c r="F47712" t="s">
        <v>69113</v>
      </c>
      <c r="G47712">
        <v>1310</v>
      </c>
      <c r="H47712">
        <v>1360</v>
      </c>
      <c r="I47712" s="1">
        <v>44845</v>
      </c>
      <c r="J47712" s="1">
        <v>44852</v>
      </c>
      <c r="K47712">
        <v>7</v>
      </c>
      <c r="L47712" t="s">
        <v>5</v>
      </c>
      <c r="M47712">
        <v>393</v>
      </c>
      <c r="N47712">
        <v>0.3</v>
      </c>
      <c r="O47712">
        <v>408</v>
      </c>
      <c r="P47712">
        <v>0</v>
      </c>
    </row>
    <row r="47713" spans="1:16" x14ac:dyDescent="0.25">
      <c r="A47713" t="s">
        <v>48015</v>
      </c>
      <c r="B47713">
        <v>251769</v>
      </c>
      <c r="C47713" t="s">
        <v>4</v>
      </c>
      <c r="D47713">
        <v>258681</v>
      </c>
      <c r="E47713">
        <v>267278</v>
      </c>
      <c r="F47713" t="s">
        <v>69113</v>
      </c>
      <c r="G47713">
        <v>2649</v>
      </c>
      <c r="H47713">
        <v>2649</v>
      </c>
      <c r="I47713" s="1">
        <v>44817</v>
      </c>
      <c r="J47713" s="1">
        <v>44824</v>
      </c>
      <c r="K47713">
        <v>7</v>
      </c>
      <c r="L47713" t="s">
        <v>5</v>
      </c>
      <c r="M47713">
        <v>794.7</v>
      </c>
      <c r="N47713">
        <v>0.3</v>
      </c>
      <c r="O47713">
        <v>795</v>
      </c>
      <c r="P47713">
        <v>0</v>
      </c>
    </row>
    <row r="47714" spans="1:16" x14ac:dyDescent="0.25">
      <c r="A47714" t="s">
        <v>48016</v>
      </c>
      <c r="B47714">
        <v>249753</v>
      </c>
      <c r="C47714" t="s">
        <v>4</v>
      </c>
      <c r="D47714">
        <v>231509</v>
      </c>
      <c r="E47714">
        <v>267278</v>
      </c>
      <c r="F47714" t="s">
        <v>69113</v>
      </c>
      <c r="G47714">
        <v>7468</v>
      </c>
      <c r="H47714">
        <v>7697</v>
      </c>
      <c r="I47714" s="1">
        <v>44776</v>
      </c>
      <c r="J47714" s="1">
        <v>44783</v>
      </c>
      <c r="K47714">
        <v>7</v>
      </c>
      <c r="L47714" t="s">
        <v>5</v>
      </c>
      <c r="M47714">
        <v>2240.4</v>
      </c>
      <c r="N47714">
        <v>0.3</v>
      </c>
      <c r="O47714">
        <v>2311</v>
      </c>
      <c r="P47714">
        <v>0</v>
      </c>
    </row>
    <row r="47715" spans="1:16" x14ac:dyDescent="0.25">
      <c r="A47715" t="s">
        <v>48017</v>
      </c>
      <c r="B47715">
        <v>294325</v>
      </c>
      <c r="C47715" t="s">
        <v>4</v>
      </c>
      <c r="D47715">
        <v>366424</v>
      </c>
      <c r="E47715">
        <v>267277</v>
      </c>
      <c r="F47715" t="s">
        <v>69118</v>
      </c>
      <c r="G47715">
        <v>100</v>
      </c>
      <c r="H47715">
        <v>102</v>
      </c>
      <c r="I47715" s="1">
        <v>45416</v>
      </c>
      <c r="J47715" s="1">
        <v>45423</v>
      </c>
      <c r="K47715">
        <v>7</v>
      </c>
      <c r="L47715" t="s">
        <v>5</v>
      </c>
      <c r="M47715">
        <v>56</v>
      </c>
      <c r="N47715">
        <v>0.56000000000000005</v>
      </c>
      <c r="O47715">
        <v>57</v>
      </c>
      <c r="P47715">
        <v>0</v>
      </c>
    </row>
    <row r="47716" spans="1:16" x14ac:dyDescent="0.25">
      <c r="A47716" t="s">
        <v>48018</v>
      </c>
      <c r="B47716">
        <v>242661</v>
      </c>
      <c r="C47716" t="s">
        <v>4</v>
      </c>
      <c r="D47716">
        <v>292046</v>
      </c>
      <c r="E47716">
        <v>267278</v>
      </c>
      <c r="F47716" t="s">
        <v>69113</v>
      </c>
      <c r="G47716">
        <v>3999</v>
      </c>
      <c r="H47716">
        <v>3999</v>
      </c>
      <c r="I47716" s="1">
        <v>44866</v>
      </c>
      <c r="J47716" s="1">
        <v>44873</v>
      </c>
      <c r="K47716">
        <v>7</v>
      </c>
      <c r="L47716" t="s">
        <v>5</v>
      </c>
      <c r="M47716">
        <v>1199.7</v>
      </c>
      <c r="N47716">
        <v>0.3</v>
      </c>
      <c r="O47716">
        <v>1200</v>
      </c>
      <c r="P47716">
        <v>0</v>
      </c>
    </row>
    <row r="47717" spans="1:16" x14ac:dyDescent="0.25">
      <c r="A47717" t="s">
        <v>48019</v>
      </c>
      <c r="B47717">
        <v>242444</v>
      </c>
      <c r="C47717" t="s">
        <v>4</v>
      </c>
      <c r="D47717">
        <v>297843</v>
      </c>
      <c r="E47717">
        <v>267278</v>
      </c>
      <c r="F47717" t="s">
        <v>69113</v>
      </c>
      <c r="G47717">
        <v>1626</v>
      </c>
      <c r="H47717">
        <v>1686</v>
      </c>
      <c r="I47717" s="1">
        <v>44877</v>
      </c>
      <c r="J47717" s="1">
        <v>44884</v>
      </c>
      <c r="K47717">
        <v>7</v>
      </c>
      <c r="L47717" t="s">
        <v>5</v>
      </c>
      <c r="M47717">
        <v>487.8</v>
      </c>
      <c r="N47717">
        <v>0.3</v>
      </c>
      <c r="O47717">
        <v>506</v>
      </c>
      <c r="P47717">
        <v>0</v>
      </c>
    </row>
    <row r="47718" spans="1:16" x14ac:dyDescent="0.25">
      <c r="A47718" t="s">
        <v>48020</v>
      </c>
      <c r="B47718">
        <v>239019</v>
      </c>
      <c r="C47718" t="s">
        <v>4</v>
      </c>
      <c r="D47718">
        <v>360577</v>
      </c>
      <c r="E47718">
        <v>267278</v>
      </c>
      <c r="F47718" t="s">
        <v>69116</v>
      </c>
      <c r="G47718">
        <v>5000</v>
      </c>
      <c r="H47718">
        <v>5225</v>
      </c>
      <c r="I47718" s="1">
        <v>45244</v>
      </c>
      <c r="J47718" s="1">
        <v>45258</v>
      </c>
      <c r="K47718">
        <v>14</v>
      </c>
      <c r="L47718" t="s">
        <v>5</v>
      </c>
      <c r="M47718">
        <v>2500</v>
      </c>
      <c r="N47718">
        <v>0.5</v>
      </c>
      <c r="O47718">
        <v>2613</v>
      </c>
      <c r="P47718">
        <v>0</v>
      </c>
    </row>
    <row r="47719" spans="1:16" x14ac:dyDescent="0.25">
      <c r="A47719" t="s">
        <v>48021</v>
      </c>
      <c r="B47719">
        <v>259525</v>
      </c>
      <c r="C47719" t="s">
        <v>4</v>
      </c>
      <c r="D47719">
        <v>288120</v>
      </c>
      <c r="E47719">
        <v>267278</v>
      </c>
      <c r="F47719" t="s">
        <v>69113</v>
      </c>
      <c r="G47719">
        <v>3749</v>
      </c>
      <c r="H47719">
        <v>3749</v>
      </c>
      <c r="I47719" s="1">
        <v>44859</v>
      </c>
      <c r="J47719" s="1">
        <v>44866</v>
      </c>
      <c r="K47719">
        <v>7</v>
      </c>
      <c r="L47719" t="s">
        <v>5</v>
      </c>
      <c r="M47719">
        <v>905.76</v>
      </c>
      <c r="N47719">
        <v>0.241600426780474</v>
      </c>
      <c r="O47719">
        <v>906</v>
      </c>
      <c r="P47719">
        <v>0</v>
      </c>
    </row>
    <row r="47720" spans="1:16" x14ac:dyDescent="0.25">
      <c r="A47720" t="s">
        <v>48022</v>
      </c>
      <c r="B47720">
        <v>261457</v>
      </c>
      <c r="C47720" t="s">
        <v>4</v>
      </c>
      <c r="D47720">
        <v>253946</v>
      </c>
      <c r="E47720">
        <v>267278</v>
      </c>
      <c r="F47720" t="s">
        <v>69113</v>
      </c>
      <c r="G47720">
        <v>10178</v>
      </c>
      <c r="H47720">
        <v>10178</v>
      </c>
      <c r="I47720" s="1">
        <v>44811</v>
      </c>
      <c r="J47720" s="1">
        <v>44818</v>
      </c>
      <c r="K47720">
        <v>7</v>
      </c>
      <c r="L47720" t="s">
        <v>5</v>
      </c>
      <c r="M47720">
        <v>1034.28</v>
      </c>
      <c r="N47720">
        <v>0.101619178620554</v>
      </c>
      <c r="O47720">
        <v>1034</v>
      </c>
      <c r="P47720">
        <v>0</v>
      </c>
    </row>
    <row r="47721" spans="1:16" x14ac:dyDescent="0.25">
      <c r="A47721" t="s">
        <v>48023</v>
      </c>
      <c r="B47721">
        <v>254828</v>
      </c>
      <c r="C47721" t="s">
        <v>4</v>
      </c>
      <c r="D47721">
        <v>296570</v>
      </c>
      <c r="E47721">
        <v>267278</v>
      </c>
      <c r="F47721" t="s">
        <v>69113</v>
      </c>
      <c r="G47721">
        <v>16137</v>
      </c>
      <c r="H47721">
        <v>16232</v>
      </c>
      <c r="I47721" s="1">
        <v>44874</v>
      </c>
      <c r="J47721" s="1">
        <v>44881</v>
      </c>
      <c r="K47721">
        <v>7</v>
      </c>
      <c r="L47721" t="s">
        <v>5</v>
      </c>
      <c r="M47721">
        <v>4841.1000000000004</v>
      </c>
      <c r="N47721">
        <v>0.3</v>
      </c>
      <c r="O47721">
        <v>4870</v>
      </c>
      <c r="P47721">
        <v>0</v>
      </c>
    </row>
    <row r="47722" spans="1:16" x14ac:dyDescent="0.25">
      <c r="A47722" t="s">
        <v>48024</v>
      </c>
      <c r="B47722">
        <v>262624</v>
      </c>
      <c r="C47722" t="s">
        <v>4</v>
      </c>
      <c r="D47722">
        <v>231469</v>
      </c>
      <c r="E47722">
        <v>267278</v>
      </c>
      <c r="F47722" t="s">
        <v>69113</v>
      </c>
      <c r="G47722">
        <v>5275</v>
      </c>
      <c r="H47722">
        <v>5285</v>
      </c>
      <c r="I47722" s="1">
        <v>44776</v>
      </c>
      <c r="J47722" s="1">
        <v>44783</v>
      </c>
      <c r="K47722">
        <v>7</v>
      </c>
      <c r="L47722" t="s">
        <v>5</v>
      </c>
      <c r="M47722">
        <v>1582.5</v>
      </c>
      <c r="N47722">
        <v>0.3</v>
      </c>
      <c r="O47722">
        <v>1586</v>
      </c>
      <c r="P47722">
        <v>0</v>
      </c>
    </row>
    <row r="47723" spans="1:16" x14ac:dyDescent="0.25">
      <c r="A47723" t="s">
        <v>48025</v>
      </c>
      <c r="B47723">
        <v>256975</v>
      </c>
      <c r="C47723" t="s">
        <v>4</v>
      </c>
      <c r="D47723">
        <v>222657</v>
      </c>
      <c r="E47723">
        <v>267278</v>
      </c>
      <c r="F47723" t="s">
        <v>69113</v>
      </c>
      <c r="G47723">
        <v>1510</v>
      </c>
      <c r="H47723">
        <v>1543</v>
      </c>
      <c r="I47723" s="1">
        <v>44765</v>
      </c>
      <c r="J47723" s="1">
        <v>44772</v>
      </c>
      <c r="K47723">
        <v>7</v>
      </c>
      <c r="L47723" t="s">
        <v>5</v>
      </c>
      <c r="M47723">
        <v>453</v>
      </c>
      <c r="N47723">
        <v>0.3</v>
      </c>
      <c r="O47723">
        <v>463</v>
      </c>
      <c r="P47723">
        <v>0</v>
      </c>
    </row>
    <row r="47724" spans="1:16" x14ac:dyDescent="0.25">
      <c r="A47724" t="s">
        <v>48026</v>
      </c>
      <c r="B47724">
        <v>255663</v>
      </c>
      <c r="C47724" t="s">
        <v>4</v>
      </c>
      <c r="D47724">
        <v>244267</v>
      </c>
      <c r="E47724">
        <v>267278</v>
      </c>
      <c r="F47724" t="s">
        <v>69113</v>
      </c>
      <c r="G47724">
        <v>449</v>
      </c>
      <c r="H47724">
        <v>449</v>
      </c>
      <c r="I47724" s="1">
        <v>44798</v>
      </c>
      <c r="J47724" s="1">
        <v>44805</v>
      </c>
      <c r="K47724">
        <v>7</v>
      </c>
      <c r="L47724" t="s">
        <v>5</v>
      </c>
      <c r="M47724">
        <v>18.3</v>
      </c>
      <c r="N47724">
        <v>4.0757238307349598E-2</v>
      </c>
      <c r="O47724">
        <v>18</v>
      </c>
      <c r="P47724">
        <v>0</v>
      </c>
    </row>
    <row r="47725" spans="1:16" x14ac:dyDescent="0.25">
      <c r="A47725" t="s">
        <v>48027</v>
      </c>
      <c r="B47725">
        <v>265579</v>
      </c>
      <c r="C47725" t="s">
        <v>4</v>
      </c>
      <c r="D47725">
        <v>250173</v>
      </c>
      <c r="E47725">
        <v>267278</v>
      </c>
      <c r="F47725" t="s">
        <v>69113</v>
      </c>
      <c r="G47725">
        <v>5512</v>
      </c>
      <c r="H47725">
        <v>5658</v>
      </c>
      <c r="I47725" s="1">
        <v>44806</v>
      </c>
      <c r="J47725" s="1">
        <v>44813</v>
      </c>
      <c r="K47725">
        <v>7</v>
      </c>
      <c r="L47725" t="s">
        <v>5</v>
      </c>
      <c r="M47725">
        <v>1.5</v>
      </c>
      <c r="N47725">
        <v>2.7213352685050699E-4</v>
      </c>
      <c r="O47725">
        <v>2</v>
      </c>
      <c r="P47725">
        <v>0</v>
      </c>
    </row>
    <row r="47726" spans="1:16" x14ac:dyDescent="0.25">
      <c r="A47726" t="s">
        <v>48028</v>
      </c>
      <c r="B47726">
        <v>268649</v>
      </c>
      <c r="C47726" t="s">
        <v>4</v>
      </c>
      <c r="D47726">
        <v>247608</v>
      </c>
      <c r="E47726">
        <v>267278</v>
      </c>
      <c r="F47726" t="s">
        <v>69113</v>
      </c>
      <c r="G47726">
        <v>499</v>
      </c>
      <c r="H47726">
        <v>499</v>
      </c>
      <c r="I47726" s="1">
        <v>44803</v>
      </c>
      <c r="J47726" s="1">
        <v>44810</v>
      </c>
      <c r="K47726">
        <v>7</v>
      </c>
      <c r="L47726" t="s">
        <v>5</v>
      </c>
      <c r="M47726">
        <v>149.69999999999999</v>
      </c>
      <c r="N47726">
        <v>0.3</v>
      </c>
      <c r="O47726">
        <v>150</v>
      </c>
      <c r="P47726">
        <v>0</v>
      </c>
    </row>
    <row r="47727" spans="1:16" x14ac:dyDescent="0.25">
      <c r="A47727" t="s">
        <v>48029</v>
      </c>
      <c r="B47727">
        <v>255606</v>
      </c>
      <c r="C47727" t="s">
        <v>4</v>
      </c>
      <c r="D47727">
        <v>302731</v>
      </c>
      <c r="E47727">
        <v>267278</v>
      </c>
      <c r="F47727" t="s">
        <v>69113</v>
      </c>
      <c r="G47727">
        <v>830</v>
      </c>
      <c r="H47727">
        <v>830</v>
      </c>
      <c r="I47727" s="1">
        <v>44887</v>
      </c>
      <c r="J47727" s="1">
        <v>44894</v>
      </c>
      <c r="K47727">
        <v>7</v>
      </c>
      <c r="L47727" t="s">
        <v>5</v>
      </c>
      <c r="M47727">
        <v>236.02</v>
      </c>
      <c r="N47727">
        <v>0.28436144578313199</v>
      </c>
      <c r="O47727">
        <v>236</v>
      </c>
      <c r="P47727">
        <v>0</v>
      </c>
    </row>
    <row r="47728" spans="1:16" x14ac:dyDescent="0.25">
      <c r="A47728" t="s">
        <v>48030</v>
      </c>
      <c r="B47728">
        <v>267759</v>
      </c>
      <c r="C47728" t="s">
        <v>4</v>
      </c>
      <c r="D47728">
        <v>280044</v>
      </c>
      <c r="E47728">
        <v>251804</v>
      </c>
      <c r="F47728" t="s">
        <v>69117</v>
      </c>
      <c r="G47728">
        <v>1220</v>
      </c>
      <c r="H47728">
        <v>1245</v>
      </c>
      <c r="I47728" s="1">
        <v>44846</v>
      </c>
      <c r="J47728" s="1">
        <v>44853</v>
      </c>
      <c r="K47728">
        <v>7</v>
      </c>
      <c r="L47728" t="s">
        <v>5</v>
      </c>
      <c r="M47728">
        <v>325</v>
      </c>
      <c r="N47728">
        <v>0.26639344262295001</v>
      </c>
      <c r="O47728">
        <v>332</v>
      </c>
      <c r="P47728">
        <v>0</v>
      </c>
    </row>
    <row r="47729" spans="1:16" x14ac:dyDescent="0.25">
      <c r="A47729" t="s">
        <v>48031</v>
      </c>
      <c r="B47729">
        <v>248818</v>
      </c>
      <c r="C47729" t="s">
        <v>4</v>
      </c>
      <c r="D47729">
        <v>374805</v>
      </c>
      <c r="E47729">
        <v>251804</v>
      </c>
      <c r="F47729" t="s">
        <v>69114</v>
      </c>
      <c r="G47729">
        <v>68364</v>
      </c>
      <c r="H47729">
        <v>70757</v>
      </c>
      <c r="I47729" s="1">
        <v>45603</v>
      </c>
      <c r="J47729" s="1">
        <v>45610</v>
      </c>
      <c r="K47729">
        <v>7</v>
      </c>
      <c r="L47729" t="s">
        <v>5</v>
      </c>
      <c r="M47729">
        <v>11394</v>
      </c>
      <c r="N47729">
        <v>0.16666666666666599</v>
      </c>
      <c r="O47729">
        <v>11793</v>
      </c>
      <c r="P47729">
        <v>0</v>
      </c>
    </row>
    <row r="47730" spans="1:16" x14ac:dyDescent="0.25">
      <c r="A47730" t="s">
        <v>48032</v>
      </c>
      <c r="B47730">
        <v>308511</v>
      </c>
      <c r="C47730" t="s">
        <v>4</v>
      </c>
      <c r="D47730">
        <v>370316</v>
      </c>
      <c r="E47730">
        <v>251804</v>
      </c>
      <c r="F47730" t="s">
        <v>69114</v>
      </c>
      <c r="G47730">
        <v>12000</v>
      </c>
      <c r="H47730">
        <v>12441</v>
      </c>
      <c r="I47730" s="1">
        <v>45539</v>
      </c>
      <c r="J47730" s="1">
        <v>45546</v>
      </c>
      <c r="K47730">
        <v>7</v>
      </c>
      <c r="L47730" t="s">
        <v>5</v>
      </c>
      <c r="M47730">
        <v>2400</v>
      </c>
      <c r="N47730">
        <v>0.2</v>
      </c>
      <c r="O47730">
        <v>2488</v>
      </c>
      <c r="P47730">
        <v>0</v>
      </c>
    </row>
    <row r="47731" spans="1:16" x14ac:dyDescent="0.25">
      <c r="A47731" t="s">
        <v>48033</v>
      </c>
      <c r="B47731">
        <v>258773</v>
      </c>
      <c r="C47731" t="s">
        <v>4</v>
      </c>
      <c r="D47731">
        <v>257862</v>
      </c>
      <c r="E47731">
        <v>267278</v>
      </c>
      <c r="F47731" t="s">
        <v>69113</v>
      </c>
      <c r="G47731">
        <v>9637</v>
      </c>
      <c r="H47731">
        <v>9637</v>
      </c>
      <c r="I47731" s="1">
        <v>44816</v>
      </c>
      <c r="J47731" s="1">
        <v>44823</v>
      </c>
      <c r="K47731">
        <v>7</v>
      </c>
      <c r="L47731" t="s">
        <v>5</v>
      </c>
      <c r="M47731">
        <v>980.05</v>
      </c>
      <c r="N47731">
        <v>0.10169658607450401</v>
      </c>
      <c r="O47731">
        <v>980</v>
      </c>
      <c r="P47731">
        <v>0</v>
      </c>
    </row>
    <row r="47732" spans="1:16" x14ac:dyDescent="0.25">
      <c r="A47732" t="s">
        <v>48034</v>
      </c>
      <c r="B47732">
        <v>257994</v>
      </c>
      <c r="C47732" t="s">
        <v>4</v>
      </c>
      <c r="D47732">
        <v>229408</v>
      </c>
      <c r="E47732">
        <v>267278</v>
      </c>
      <c r="F47732" t="s">
        <v>69113</v>
      </c>
      <c r="G47732">
        <v>24796</v>
      </c>
      <c r="H47732">
        <v>24796</v>
      </c>
      <c r="I47732" s="1">
        <v>44774</v>
      </c>
      <c r="J47732" s="1">
        <v>44781</v>
      </c>
      <c r="K47732">
        <v>7</v>
      </c>
      <c r="L47732" t="s">
        <v>5</v>
      </c>
      <c r="M47732">
        <v>7438.8</v>
      </c>
      <c r="N47732">
        <v>0.3</v>
      </c>
      <c r="O47732">
        <v>7439</v>
      </c>
      <c r="P47732">
        <v>0</v>
      </c>
    </row>
    <row r="47733" spans="1:16" x14ac:dyDescent="0.25">
      <c r="A47733" t="s">
        <v>48035</v>
      </c>
      <c r="B47733">
        <v>261829</v>
      </c>
      <c r="C47733" t="s">
        <v>4</v>
      </c>
      <c r="D47733">
        <v>225401</v>
      </c>
      <c r="E47733">
        <v>267278</v>
      </c>
      <c r="F47733" t="s">
        <v>69113</v>
      </c>
      <c r="G47733">
        <v>1190</v>
      </c>
      <c r="H47733">
        <v>1235</v>
      </c>
      <c r="I47733" s="1">
        <v>44768</v>
      </c>
      <c r="J47733" s="1">
        <v>44775</v>
      </c>
      <c r="K47733">
        <v>7</v>
      </c>
      <c r="L47733" t="s">
        <v>5</v>
      </c>
      <c r="M47733">
        <v>357</v>
      </c>
      <c r="N47733">
        <v>0.3</v>
      </c>
      <c r="O47733">
        <v>371</v>
      </c>
      <c r="P47733">
        <v>0</v>
      </c>
    </row>
    <row r="47734" spans="1:16" x14ac:dyDescent="0.25">
      <c r="A47734" t="s">
        <v>48036</v>
      </c>
      <c r="B47734">
        <v>241190</v>
      </c>
      <c r="C47734" t="s">
        <v>4</v>
      </c>
      <c r="D47734">
        <v>261380</v>
      </c>
      <c r="E47734">
        <v>267278</v>
      </c>
      <c r="F47734" t="s">
        <v>69113</v>
      </c>
      <c r="G47734">
        <v>850</v>
      </c>
      <c r="H47734">
        <v>850</v>
      </c>
      <c r="I47734" s="1">
        <v>44821</v>
      </c>
      <c r="J47734" s="1">
        <v>44828</v>
      </c>
      <c r="K47734">
        <v>7</v>
      </c>
      <c r="L47734" t="s">
        <v>5</v>
      </c>
      <c r="M47734">
        <v>255</v>
      </c>
      <c r="N47734">
        <v>0.3</v>
      </c>
      <c r="O47734">
        <v>286</v>
      </c>
      <c r="P47734">
        <v>0</v>
      </c>
    </row>
    <row r="47735" spans="1:16" x14ac:dyDescent="0.25">
      <c r="A47735" t="s">
        <v>48037</v>
      </c>
      <c r="B47735">
        <v>262561</v>
      </c>
      <c r="C47735" t="s">
        <v>4</v>
      </c>
      <c r="D47735">
        <v>216112</v>
      </c>
      <c r="E47735">
        <v>267278</v>
      </c>
      <c r="F47735" t="s">
        <v>69113</v>
      </c>
      <c r="G47735">
        <v>12097</v>
      </c>
      <c r="H47735">
        <v>12097</v>
      </c>
      <c r="I47735" s="1">
        <v>44756</v>
      </c>
      <c r="J47735" s="1">
        <v>44763</v>
      </c>
      <c r="K47735">
        <v>7</v>
      </c>
      <c r="L47735" t="s">
        <v>5</v>
      </c>
      <c r="M47735">
        <v>3629.1</v>
      </c>
      <c r="N47735">
        <v>0.3</v>
      </c>
      <c r="O47735">
        <v>3629</v>
      </c>
      <c r="P47735">
        <v>0</v>
      </c>
    </row>
    <row r="47736" spans="1:16" x14ac:dyDescent="0.25">
      <c r="A47736" t="s">
        <v>48038</v>
      </c>
      <c r="B47736">
        <v>251566</v>
      </c>
      <c r="C47736" t="s">
        <v>4</v>
      </c>
      <c r="D47736">
        <v>219257</v>
      </c>
      <c r="E47736">
        <v>267278</v>
      </c>
      <c r="F47736" t="s">
        <v>69113</v>
      </c>
      <c r="G47736">
        <v>3259</v>
      </c>
      <c r="H47736">
        <v>3259</v>
      </c>
      <c r="I47736" s="1">
        <v>44761</v>
      </c>
      <c r="J47736" s="1">
        <v>44768</v>
      </c>
      <c r="K47736">
        <v>7</v>
      </c>
      <c r="L47736" t="s">
        <v>5</v>
      </c>
      <c r="M47736">
        <v>977.7</v>
      </c>
      <c r="N47736">
        <v>0.3</v>
      </c>
      <c r="O47736">
        <v>978</v>
      </c>
      <c r="P47736">
        <v>0</v>
      </c>
    </row>
    <row r="47737" spans="1:16" x14ac:dyDescent="0.25">
      <c r="A47737" t="s">
        <v>48039</v>
      </c>
      <c r="B47737">
        <v>257889</v>
      </c>
      <c r="C47737" t="s">
        <v>4</v>
      </c>
      <c r="D47737">
        <v>239514</v>
      </c>
      <c r="E47737">
        <v>267278</v>
      </c>
      <c r="F47737" t="s">
        <v>69113</v>
      </c>
      <c r="G47737">
        <v>27940</v>
      </c>
      <c r="H47737">
        <v>27940</v>
      </c>
      <c r="I47737" s="1">
        <v>44791</v>
      </c>
      <c r="J47737" s="1">
        <v>44798</v>
      </c>
      <c r="K47737">
        <v>7</v>
      </c>
      <c r="L47737" t="s">
        <v>5</v>
      </c>
      <c r="M47737">
        <v>8382</v>
      </c>
      <c r="N47737">
        <v>0.3</v>
      </c>
      <c r="O47737">
        <v>8382</v>
      </c>
      <c r="P47737">
        <v>0</v>
      </c>
    </row>
    <row r="47738" spans="1:16" x14ac:dyDescent="0.25">
      <c r="A47738" t="s">
        <v>48040</v>
      </c>
      <c r="B47738">
        <v>311524</v>
      </c>
      <c r="C47738" t="s">
        <v>4</v>
      </c>
      <c r="D47738">
        <v>374705</v>
      </c>
      <c r="E47738">
        <v>251804</v>
      </c>
      <c r="F47738" t="s">
        <v>69114</v>
      </c>
      <c r="G47738">
        <v>4200</v>
      </c>
      <c r="H47738">
        <v>4347</v>
      </c>
      <c r="I47738" s="1">
        <v>45601</v>
      </c>
      <c r="J47738" s="1">
        <v>45608</v>
      </c>
      <c r="K47738">
        <v>7</v>
      </c>
      <c r="L47738" t="s">
        <v>5</v>
      </c>
      <c r="M47738">
        <v>840</v>
      </c>
      <c r="N47738">
        <v>0.2</v>
      </c>
      <c r="O47738">
        <v>869</v>
      </c>
      <c r="P47738">
        <v>0</v>
      </c>
    </row>
    <row r="47739" spans="1:16" x14ac:dyDescent="0.25">
      <c r="A47739" t="s">
        <v>48041</v>
      </c>
      <c r="B47739">
        <v>252906</v>
      </c>
      <c r="C47739" t="s">
        <v>4</v>
      </c>
      <c r="D47739">
        <v>298112</v>
      </c>
      <c r="E47739">
        <v>267278</v>
      </c>
      <c r="F47739" t="s">
        <v>69113</v>
      </c>
      <c r="G47739">
        <v>1145</v>
      </c>
      <c r="H47739">
        <v>1190</v>
      </c>
      <c r="I47739" s="1">
        <v>44877</v>
      </c>
      <c r="J47739" s="1">
        <v>44884</v>
      </c>
      <c r="K47739">
        <v>7</v>
      </c>
      <c r="L47739" t="s">
        <v>5</v>
      </c>
      <c r="M47739">
        <v>343.5</v>
      </c>
      <c r="N47739">
        <v>0.3</v>
      </c>
      <c r="O47739">
        <v>357</v>
      </c>
      <c r="P47739">
        <v>0</v>
      </c>
    </row>
    <row r="47740" spans="1:16" x14ac:dyDescent="0.25">
      <c r="A47740" t="s">
        <v>48042</v>
      </c>
      <c r="B47740">
        <v>268305</v>
      </c>
      <c r="C47740" t="s">
        <v>4</v>
      </c>
      <c r="D47740">
        <v>303707</v>
      </c>
      <c r="E47740">
        <v>267278</v>
      </c>
      <c r="F47740" t="s">
        <v>69113</v>
      </c>
      <c r="G47740">
        <v>12268</v>
      </c>
      <c r="H47740">
        <v>12268</v>
      </c>
      <c r="I47740" s="1">
        <v>44889</v>
      </c>
      <c r="J47740" s="1">
        <v>44896</v>
      </c>
      <c r="K47740">
        <v>7</v>
      </c>
      <c r="L47740" t="s">
        <v>5</v>
      </c>
      <c r="M47740">
        <v>0</v>
      </c>
      <c r="N47740">
        <v>0</v>
      </c>
      <c r="O47740">
        <v>0</v>
      </c>
      <c r="P47740">
        <v>0</v>
      </c>
    </row>
    <row r="47741" spans="1:16" x14ac:dyDescent="0.25">
      <c r="A47741" t="s">
        <v>48043</v>
      </c>
      <c r="B47741">
        <v>261232</v>
      </c>
      <c r="C47741" t="s">
        <v>4</v>
      </c>
      <c r="D47741">
        <v>257273</v>
      </c>
      <c r="E47741">
        <v>267278</v>
      </c>
      <c r="F47741" t="s">
        <v>69113</v>
      </c>
      <c r="G47741">
        <v>14726</v>
      </c>
      <c r="H47741">
        <v>14726</v>
      </c>
      <c r="I47741" s="1">
        <v>44816</v>
      </c>
      <c r="J47741" s="1">
        <v>44823</v>
      </c>
      <c r="K47741">
        <v>7</v>
      </c>
      <c r="L47741" t="s">
        <v>5</v>
      </c>
      <c r="M47741">
        <v>4417.8</v>
      </c>
      <c r="N47741">
        <v>0.3</v>
      </c>
      <c r="O47741">
        <v>4418</v>
      </c>
      <c r="P47741">
        <v>0</v>
      </c>
    </row>
    <row r="47742" spans="1:16" x14ac:dyDescent="0.25">
      <c r="A47742" t="s">
        <v>48044</v>
      </c>
      <c r="B47742">
        <v>251756</v>
      </c>
      <c r="C47742" t="s">
        <v>4</v>
      </c>
      <c r="D47742">
        <v>257710</v>
      </c>
      <c r="E47742">
        <v>267278</v>
      </c>
      <c r="F47742" t="s">
        <v>69113</v>
      </c>
      <c r="G47742">
        <v>62372</v>
      </c>
      <c r="H47742">
        <v>63919</v>
      </c>
      <c r="I47742" s="1">
        <v>44816</v>
      </c>
      <c r="J47742" s="1">
        <v>44823</v>
      </c>
      <c r="K47742">
        <v>7</v>
      </c>
      <c r="L47742" t="s">
        <v>5</v>
      </c>
      <c r="M47742">
        <v>0</v>
      </c>
      <c r="N47742">
        <v>0</v>
      </c>
      <c r="O47742">
        <v>0</v>
      </c>
      <c r="P47742">
        <v>0</v>
      </c>
    </row>
    <row r="47743" spans="1:16" x14ac:dyDescent="0.25">
      <c r="A47743" t="s">
        <v>48045</v>
      </c>
      <c r="B47743">
        <v>261288</v>
      </c>
      <c r="C47743" t="s">
        <v>4</v>
      </c>
      <c r="D47743">
        <v>233747</v>
      </c>
      <c r="E47743">
        <v>267278</v>
      </c>
      <c r="F47743" t="s">
        <v>69113</v>
      </c>
      <c r="G47743">
        <v>8739</v>
      </c>
      <c r="H47743">
        <v>8792</v>
      </c>
      <c r="I47743" s="1">
        <v>44781</v>
      </c>
      <c r="J47743" s="1">
        <v>44788</v>
      </c>
      <c r="K47743">
        <v>7</v>
      </c>
      <c r="L47743" t="s">
        <v>5</v>
      </c>
      <c r="M47743">
        <v>2621.7</v>
      </c>
      <c r="N47743">
        <v>0.3</v>
      </c>
      <c r="O47743">
        <v>2638</v>
      </c>
      <c r="P47743">
        <v>0</v>
      </c>
    </row>
    <row r="47744" spans="1:16" x14ac:dyDescent="0.25">
      <c r="A47744" t="s">
        <v>48046</v>
      </c>
      <c r="B47744">
        <v>250297</v>
      </c>
      <c r="C47744" t="s">
        <v>4</v>
      </c>
      <c r="D47744">
        <v>292969</v>
      </c>
      <c r="E47744">
        <v>267278</v>
      </c>
      <c r="F47744" t="s">
        <v>69113</v>
      </c>
      <c r="G47744">
        <v>4388</v>
      </c>
      <c r="H47744">
        <v>4424</v>
      </c>
      <c r="I47744" s="1">
        <v>44868</v>
      </c>
      <c r="J47744" s="1">
        <v>44875</v>
      </c>
      <c r="K47744">
        <v>7</v>
      </c>
      <c r="L47744" t="s">
        <v>5</v>
      </c>
      <c r="M47744">
        <v>1316.4</v>
      </c>
      <c r="N47744">
        <v>0.3</v>
      </c>
      <c r="O47744">
        <v>1327</v>
      </c>
      <c r="P47744">
        <v>1</v>
      </c>
    </row>
    <row r="47745" spans="1:16" x14ac:dyDescent="0.25">
      <c r="A47745" t="s">
        <v>48047</v>
      </c>
      <c r="B47745">
        <v>261555</v>
      </c>
      <c r="C47745" t="s">
        <v>4</v>
      </c>
      <c r="D47745">
        <v>215821</v>
      </c>
      <c r="E47745">
        <v>267278</v>
      </c>
      <c r="F47745" t="s">
        <v>69113</v>
      </c>
      <c r="G47745">
        <v>8285</v>
      </c>
      <c r="H47745">
        <v>8285</v>
      </c>
      <c r="I47745" s="1">
        <v>44756</v>
      </c>
      <c r="J47745" s="1">
        <v>44763</v>
      </c>
      <c r="K47745">
        <v>7</v>
      </c>
      <c r="L47745" t="s">
        <v>5</v>
      </c>
      <c r="M47745">
        <v>2485.5</v>
      </c>
      <c r="N47745">
        <v>0.3</v>
      </c>
      <c r="O47745">
        <v>2486</v>
      </c>
      <c r="P47745">
        <v>0</v>
      </c>
    </row>
    <row r="47746" spans="1:16" x14ac:dyDescent="0.25">
      <c r="A47746" t="s">
        <v>48048</v>
      </c>
      <c r="B47746">
        <v>253174</v>
      </c>
      <c r="C47746" t="s">
        <v>4</v>
      </c>
      <c r="D47746">
        <v>225118</v>
      </c>
      <c r="E47746">
        <v>267278</v>
      </c>
      <c r="F47746" t="s">
        <v>69113</v>
      </c>
      <c r="G47746">
        <v>5217</v>
      </c>
      <c r="H47746">
        <v>5217</v>
      </c>
      <c r="I47746" s="1">
        <v>44768</v>
      </c>
      <c r="J47746" s="1">
        <v>44775</v>
      </c>
      <c r="K47746">
        <v>7</v>
      </c>
      <c r="L47746" t="s">
        <v>5</v>
      </c>
      <c r="M47746">
        <v>1565.1</v>
      </c>
      <c r="N47746">
        <v>0.3</v>
      </c>
      <c r="O47746">
        <v>1565</v>
      </c>
      <c r="P47746">
        <v>0</v>
      </c>
    </row>
    <row r="47747" spans="1:16" x14ac:dyDescent="0.25">
      <c r="A47747" t="s">
        <v>48049</v>
      </c>
      <c r="B47747">
        <v>257099</v>
      </c>
      <c r="C47747" t="s">
        <v>4</v>
      </c>
      <c r="D47747">
        <v>277283</v>
      </c>
      <c r="E47747">
        <v>267278</v>
      </c>
      <c r="F47747" t="s">
        <v>69113</v>
      </c>
      <c r="G47747">
        <v>21990</v>
      </c>
      <c r="H47747">
        <v>21990</v>
      </c>
      <c r="I47747" s="1">
        <v>44842</v>
      </c>
      <c r="J47747" s="1">
        <v>44849</v>
      </c>
      <c r="K47747">
        <v>7</v>
      </c>
      <c r="L47747" t="s">
        <v>5</v>
      </c>
      <c r="M47747">
        <v>6597</v>
      </c>
      <c r="N47747">
        <v>0.3</v>
      </c>
      <c r="O47747">
        <v>6597</v>
      </c>
      <c r="P47747">
        <v>0</v>
      </c>
    </row>
    <row r="47748" spans="1:16" x14ac:dyDescent="0.25">
      <c r="A47748" t="s">
        <v>48050</v>
      </c>
      <c r="B47748">
        <v>251949</v>
      </c>
      <c r="C47748" t="s">
        <v>4</v>
      </c>
      <c r="D47748">
        <v>224686</v>
      </c>
      <c r="E47748">
        <v>267278</v>
      </c>
      <c r="F47748" t="s">
        <v>69113</v>
      </c>
      <c r="G47748">
        <v>5299</v>
      </c>
      <c r="H47748">
        <v>5410</v>
      </c>
      <c r="I47748" s="1">
        <v>44768</v>
      </c>
      <c r="J47748" s="1">
        <v>44775</v>
      </c>
      <c r="K47748">
        <v>7</v>
      </c>
      <c r="L47748" t="s">
        <v>5</v>
      </c>
      <c r="M47748">
        <v>1589.7</v>
      </c>
      <c r="N47748">
        <v>0.3</v>
      </c>
      <c r="O47748">
        <v>1623</v>
      </c>
      <c r="P47748">
        <v>0</v>
      </c>
    </row>
    <row r="47749" spans="1:16" x14ac:dyDescent="0.25">
      <c r="A47749" t="s">
        <v>48051</v>
      </c>
      <c r="B47749">
        <v>261406</v>
      </c>
      <c r="C47749" t="s">
        <v>4</v>
      </c>
      <c r="D47749">
        <v>283714</v>
      </c>
      <c r="E47749">
        <v>267278</v>
      </c>
      <c r="F47749" t="s">
        <v>69113</v>
      </c>
      <c r="G47749">
        <v>5639</v>
      </c>
      <c r="H47749">
        <v>5639</v>
      </c>
      <c r="I47749" s="1">
        <v>44851</v>
      </c>
      <c r="J47749" s="1">
        <v>44858</v>
      </c>
      <c r="K47749">
        <v>7</v>
      </c>
      <c r="L47749" t="s">
        <v>5</v>
      </c>
      <c r="M47749">
        <v>145.03</v>
      </c>
      <c r="N47749">
        <v>2.5719099131051599E-2</v>
      </c>
      <c r="O47749">
        <v>145</v>
      </c>
      <c r="P47749">
        <v>0</v>
      </c>
    </row>
    <row r="47750" spans="1:16" hidden="1" x14ac:dyDescent="0.25">
      <c r="A47750" t="s">
        <v>48052</v>
      </c>
      <c r="B47750">
        <v>272470</v>
      </c>
      <c r="C47750" t="s">
        <v>4</v>
      </c>
      <c r="D47750">
        <v>359743</v>
      </c>
      <c r="E47750">
        <v>267278</v>
      </c>
      <c r="F47750" t="s">
        <v>69099</v>
      </c>
      <c r="G47750">
        <v>186301</v>
      </c>
      <c r="H47750">
        <v>189400.88</v>
      </c>
      <c r="I47750" s="1">
        <v>45171</v>
      </c>
      <c r="J47750" s="1">
        <v>45214</v>
      </c>
      <c r="K47750">
        <v>43</v>
      </c>
      <c r="L47750" t="s">
        <v>5</v>
      </c>
      <c r="M47750">
        <v>4465</v>
      </c>
      <c r="N47750">
        <v>2.3966591698380502E-2</v>
      </c>
      <c r="O47750">
        <v>4539</v>
      </c>
      <c r="P47750">
        <v>0</v>
      </c>
    </row>
    <row r="47751" spans="1:16" x14ac:dyDescent="0.25">
      <c r="A47751" t="s">
        <v>48053</v>
      </c>
      <c r="B47751">
        <v>247871</v>
      </c>
      <c r="C47751" t="s">
        <v>4</v>
      </c>
      <c r="D47751">
        <v>289504</v>
      </c>
      <c r="E47751">
        <v>267278</v>
      </c>
      <c r="F47751" t="s">
        <v>69113</v>
      </c>
      <c r="G47751">
        <v>1365</v>
      </c>
      <c r="H47751">
        <v>1365</v>
      </c>
      <c r="I47751" s="1">
        <v>44862</v>
      </c>
      <c r="J47751" s="1">
        <v>44869</v>
      </c>
      <c r="K47751">
        <v>7</v>
      </c>
      <c r="L47751" t="s">
        <v>5</v>
      </c>
      <c r="M47751">
        <v>409.5</v>
      </c>
      <c r="N47751">
        <v>0.3</v>
      </c>
      <c r="O47751">
        <v>410</v>
      </c>
      <c r="P47751">
        <v>0</v>
      </c>
    </row>
    <row r="47752" spans="1:16" x14ac:dyDescent="0.25">
      <c r="A47752" t="s">
        <v>48054</v>
      </c>
      <c r="B47752">
        <v>251260</v>
      </c>
      <c r="C47752" t="s">
        <v>4</v>
      </c>
      <c r="D47752">
        <v>215382</v>
      </c>
      <c r="E47752">
        <v>267278</v>
      </c>
      <c r="F47752" t="s">
        <v>69113</v>
      </c>
      <c r="G47752">
        <v>4050</v>
      </c>
      <c r="H47752">
        <v>4050</v>
      </c>
      <c r="I47752" s="1">
        <v>44756</v>
      </c>
      <c r="J47752" s="1">
        <v>44763</v>
      </c>
      <c r="K47752">
        <v>7</v>
      </c>
      <c r="L47752" t="s">
        <v>5</v>
      </c>
      <c r="M47752">
        <v>1215</v>
      </c>
      <c r="N47752">
        <v>0.3</v>
      </c>
      <c r="O47752">
        <v>1215</v>
      </c>
      <c r="P47752">
        <v>0</v>
      </c>
    </row>
    <row r="47753" spans="1:16" x14ac:dyDescent="0.25">
      <c r="A47753" t="s">
        <v>48055</v>
      </c>
      <c r="B47753">
        <v>251248</v>
      </c>
      <c r="C47753" t="s">
        <v>4</v>
      </c>
      <c r="D47753">
        <v>282900</v>
      </c>
      <c r="E47753">
        <v>267278</v>
      </c>
      <c r="F47753" t="s">
        <v>69113</v>
      </c>
      <c r="G47753">
        <v>63555</v>
      </c>
      <c r="H47753">
        <v>63675</v>
      </c>
      <c r="I47753" s="1">
        <v>44849</v>
      </c>
      <c r="J47753" s="1">
        <v>44856</v>
      </c>
      <c r="K47753">
        <v>7</v>
      </c>
      <c r="L47753" t="s">
        <v>5</v>
      </c>
      <c r="M47753">
        <v>1770.91</v>
      </c>
      <c r="N47753">
        <v>2.7864212099756099E-2</v>
      </c>
      <c r="O47753">
        <v>1774</v>
      </c>
      <c r="P47753">
        <v>0</v>
      </c>
    </row>
    <row r="47754" spans="1:16" x14ac:dyDescent="0.25">
      <c r="A47754" t="s">
        <v>48056</v>
      </c>
      <c r="B47754">
        <v>244310</v>
      </c>
      <c r="C47754" t="s">
        <v>4</v>
      </c>
      <c r="D47754">
        <v>289115</v>
      </c>
      <c r="E47754">
        <v>267278</v>
      </c>
      <c r="F47754" t="s">
        <v>69113</v>
      </c>
      <c r="G47754">
        <v>5920</v>
      </c>
      <c r="H47754">
        <v>6075</v>
      </c>
      <c r="I47754" s="1">
        <v>44861</v>
      </c>
      <c r="J47754" s="1">
        <v>44868</v>
      </c>
      <c r="K47754">
        <v>7</v>
      </c>
      <c r="L47754" t="s">
        <v>5</v>
      </c>
      <c r="M47754">
        <v>1776</v>
      </c>
      <c r="N47754">
        <v>0.3</v>
      </c>
      <c r="O47754">
        <v>1823</v>
      </c>
      <c r="P47754">
        <v>0</v>
      </c>
    </row>
    <row r="47755" spans="1:16" x14ac:dyDescent="0.25">
      <c r="A47755" t="s">
        <v>48057</v>
      </c>
      <c r="B47755">
        <v>257942</v>
      </c>
      <c r="C47755" t="s">
        <v>4</v>
      </c>
      <c r="D47755">
        <v>234043</v>
      </c>
      <c r="E47755">
        <v>267278</v>
      </c>
      <c r="F47755" t="s">
        <v>69113</v>
      </c>
      <c r="G47755">
        <v>760</v>
      </c>
      <c r="H47755">
        <v>766</v>
      </c>
      <c r="I47755" s="1">
        <v>44783</v>
      </c>
      <c r="J47755" s="1">
        <v>44790</v>
      </c>
      <c r="K47755">
        <v>7</v>
      </c>
      <c r="L47755" t="s">
        <v>5</v>
      </c>
      <c r="M47755">
        <v>228</v>
      </c>
      <c r="N47755">
        <v>0.3</v>
      </c>
      <c r="O47755">
        <v>230</v>
      </c>
      <c r="P47755">
        <v>0</v>
      </c>
    </row>
    <row r="47756" spans="1:16" x14ac:dyDescent="0.25">
      <c r="A47756" t="s">
        <v>48058</v>
      </c>
      <c r="B47756">
        <v>244902</v>
      </c>
      <c r="C47756" t="s">
        <v>4</v>
      </c>
      <c r="D47756">
        <v>217508</v>
      </c>
      <c r="E47756">
        <v>267278</v>
      </c>
      <c r="F47756" t="s">
        <v>69113</v>
      </c>
      <c r="G47756">
        <v>11995</v>
      </c>
      <c r="H47756">
        <v>12361</v>
      </c>
      <c r="I47756" s="1">
        <v>44758</v>
      </c>
      <c r="J47756" s="1">
        <v>44765</v>
      </c>
      <c r="K47756">
        <v>7</v>
      </c>
      <c r="L47756" t="s">
        <v>5</v>
      </c>
      <c r="M47756">
        <v>3598.5</v>
      </c>
      <c r="N47756">
        <v>0.3</v>
      </c>
      <c r="O47756">
        <v>3708</v>
      </c>
      <c r="P47756">
        <v>0</v>
      </c>
    </row>
    <row r="47757" spans="1:16" x14ac:dyDescent="0.25">
      <c r="A47757" t="s">
        <v>48059</v>
      </c>
      <c r="B47757">
        <v>247120</v>
      </c>
      <c r="C47757" t="s">
        <v>4</v>
      </c>
      <c r="D47757">
        <v>292172</v>
      </c>
      <c r="E47757">
        <v>267278</v>
      </c>
      <c r="F47757" t="s">
        <v>69113</v>
      </c>
      <c r="G47757">
        <v>4374</v>
      </c>
      <c r="H47757">
        <v>4468</v>
      </c>
      <c r="I47757" s="1">
        <v>44866</v>
      </c>
      <c r="J47757" s="1">
        <v>44873</v>
      </c>
      <c r="K47757">
        <v>7</v>
      </c>
      <c r="L47757" t="s">
        <v>5</v>
      </c>
      <c r="M47757">
        <v>1312.2</v>
      </c>
      <c r="N47757">
        <v>0.3</v>
      </c>
      <c r="O47757">
        <v>1340</v>
      </c>
      <c r="P47757">
        <v>0</v>
      </c>
    </row>
    <row r="47758" spans="1:16" x14ac:dyDescent="0.25">
      <c r="A47758" t="s">
        <v>48060</v>
      </c>
      <c r="B47758">
        <v>248895</v>
      </c>
      <c r="C47758" t="s">
        <v>4</v>
      </c>
      <c r="D47758">
        <v>271825</v>
      </c>
      <c r="E47758">
        <v>267278</v>
      </c>
      <c r="F47758" t="s">
        <v>69113</v>
      </c>
      <c r="G47758">
        <v>4299</v>
      </c>
      <c r="H47758">
        <v>4299</v>
      </c>
      <c r="I47758" s="1">
        <v>44835</v>
      </c>
      <c r="J47758" s="1">
        <v>44842</v>
      </c>
      <c r="K47758">
        <v>7</v>
      </c>
      <c r="L47758" t="s">
        <v>5</v>
      </c>
      <c r="M47758">
        <v>1289.7</v>
      </c>
      <c r="N47758">
        <v>0.3</v>
      </c>
      <c r="O47758">
        <v>1290</v>
      </c>
      <c r="P47758">
        <v>0</v>
      </c>
    </row>
    <row r="47759" spans="1:16" x14ac:dyDescent="0.25">
      <c r="A47759" t="s">
        <v>48061</v>
      </c>
      <c r="B47759">
        <v>269905</v>
      </c>
      <c r="C47759" t="s">
        <v>4</v>
      </c>
      <c r="D47759">
        <v>272226</v>
      </c>
      <c r="E47759">
        <v>267278</v>
      </c>
      <c r="F47759" t="s">
        <v>69113</v>
      </c>
      <c r="G47759">
        <v>9747</v>
      </c>
      <c r="H47759">
        <v>9853</v>
      </c>
      <c r="I47759" s="1">
        <v>44835</v>
      </c>
      <c r="J47759" s="1">
        <v>44842</v>
      </c>
      <c r="K47759">
        <v>7</v>
      </c>
      <c r="L47759" t="s">
        <v>5</v>
      </c>
      <c r="M47759">
        <v>378.87</v>
      </c>
      <c r="N47759">
        <v>3.8870421668205597E-2</v>
      </c>
      <c r="O47759">
        <v>383</v>
      </c>
      <c r="P47759">
        <v>0</v>
      </c>
    </row>
    <row r="47760" spans="1:16" x14ac:dyDescent="0.25">
      <c r="A47760" t="s">
        <v>48062</v>
      </c>
      <c r="B47760">
        <v>258162</v>
      </c>
      <c r="C47760" t="s">
        <v>4</v>
      </c>
      <c r="D47760">
        <v>237444</v>
      </c>
      <c r="E47760">
        <v>267278</v>
      </c>
      <c r="F47760" t="s">
        <v>69113</v>
      </c>
      <c r="G47760">
        <v>1080</v>
      </c>
      <c r="H47760">
        <v>1080</v>
      </c>
      <c r="I47760" s="1">
        <v>44788</v>
      </c>
      <c r="J47760" s="1">
        <v>44795</v>
      </c>
      <c r="K47760">
        <v>7</v>
      </c>
      <c r="L47760" t="s">
        <v>5</v>
      </c>
      <c r="M47760">
        <v>8.06</v>
      </c>
      <c r="N47760">
        <v>7.4629629629629603E-3</v>
      </c>
      <c r="O47760">
        <v>8</v>
      </c>
      <c r="P47760">
        <v>0</v>
      </c>
    </row>
    <row r="47761" spans="1:16" x14ac:dyDescent="0.25">
      <c r="A47761" t="s">
        <v>48063</v>
      </c>
      <c r="B47761">
        <v>257850</v>
      </c>
      <c r="C47761" t="s">
        <v>4</v>
      </c>
      <c r="D47761">
        <v>305762</v>
      </c>
      <c r="E47761">
        <v>267278</v>
      </c>
      <c r="F47761" t="s">
        <v>69113</v>
      </c>
      <c r="G47761">
        <v>2879</v>
      </c>
      <c r="H47761">
        <v>2984</v>
      </c>
      <c r="I47761" s="1">
        <v>44894</v>
      </c>
      <c r="J47761" s="1">
        <v>44901</v>
      </c>
      <c r="K47761">
        <v>7</v>
      </c>
      <c r="L47761" t="s">
        <v>5</v>
      </c>
      <c r="M47761">
        <v>863.7</v>
      </c>
      <c r="N47761">
        <v>0.3</v>
      </c>
      <c r="O47761">
        <v>895</v>
      </c>
      <c r="P47761">
        <v>0</v>
      </c>
    </row>
    <row r="47762" spans="1:16" x14ac:dyDescent="0.25">
      <c r="A47762" t="s">
        <v>48064</v>
      </c>
      <c r="B47762">
        <v>252952</v>
      </c>
      <c r="C47762" t="s">
        <v>4</v>
      </c>
      <c r="D47762">
        <v>256973</v>
      </c>
      <c r="E47762">
        <v>267278</v>
      </c>
      <c r="F47762" t="s">
        <v>69113</v>
      </c>
      <c r="G47762">
        <v>23904</v>
      </c>
      <c r="H47762">
        <v>23904</v>
      </c>
      <c r="I47762" s="1">
        <v>44816</v>
      </c>
      <c r="J47762" s="1">
        <v>44823</v>
      </c>
      <c r="K47762">
        <v>7</v>
      </c>
      <c r="L47762" t="s">
        <v>5</v>
      </c>
      <c r="M47762">
        <v>7171.2</v>
      </c>
      <c r="N47762">
        <v>0.3</v>
      </c>
      <c r="O47762">
        <v>7171</v>
      </c>
      <c r="P47762">
        <v>0</v>
      </c>
    </row>
    <row r="47763" spans="1:16" x14ac:dyDescent="0.25">
      <c r="A47763" t="s">
        <v>48065</v>
      </c>
      <c r="B47763">
        <v>241950</v>
      </c>
      <c r="C47763" t="s">
        <v>4</v>
      </c>
      <c r="D47763">
        <v>275513</v>
      </c>
      <c r="E47763">
        <v>267278</v>
      </c>
      <c r="F47763" t="s">
        <v>69113</v>
      </c>
      <c r="G47763">
        <v>6600</v>
      </c>
      <c r="H47763">
        <v>6762</v>
      </c>
      <c r="I47763" s="1">
        <v>44839</v>
      </c>
      <c r="J47763" s="1">
        <v>44846</v>
      </c>
      <c r="K47763">
        <v>7</v>
      </c>
      <c r="L47763" t="s">
        <v>5</v>
      </c>
      <c r="M47763">
        <v>1913.37</v>
      </c>
      <c r="N47763">
        <v>0.28990454545454503</v>
      </c>
      <c r="O47763">
        <v>1960</v>
      </c>
      <c r="P47763">
        <v>0</v>
      </c>
    </row>
    <row r="47764" spans="1:16" x14ac:dyDescent="0.25">
      <c r="A47764" t="s">
        <v>48066</v>
      </c>
      <c r="B47764">
        <v>249332</v>
      </c>
      <c r="C47764" t="s">
        <v>4</v>
      </c>
      <c r="D47764">
        <v>292697</v>
      </c>
      <c r="E47764">
        <v>267278</v>
      </c>
      <c r="F47764" t="s">
        <v>69113</v>
      </c>
      <c r="G47764">
        <v>1550</v>
      </c>
      <c r="H47764">
        <v>1596</v>
      </c>
      <c r="I47764" s="1">
        <v>44867</v>
      </c>
      <c r="J47764" s="1">
        <v>44874</v>
      </c>
      <c r="K47764">
        <v>7</v>
      </c>
      <c r="L47764" t="s">
        <v>5</v>
      </c>
      <c r="M47764">
        <v>0</v>
      </c>
      <c r="N47764">
        <v>0</v>
      </c>
      <c r="O47764">
        <v>0</v>
      </c>
      <c r="P47764">
        <v>0</v>
      </c>
    </row>
    <row r="47765" spans="1:16" x14ac:dyDescent="0.25">
      <c r="A47765" t="s">
        <v>48067</v>
      </c>
      <c r="B47765">
        <v>241986</v>
      </c>
      <c r="C47765" t="s">
        <v>4</v>
      </c>
      <c r="D47765">
        <v>256567</v>
      </c>
      <c r="E47765">
        <v>267278</v>
      </c>
      <c r="F47765" t="s">
        <v>69113</v>
      </c>
      <c r="G47765">
        <v>21797</v>
      </c>
      <c r="H47765">
        <v>22461</v>
      </c>
      <c r="I47765" s="1">
        <v>44814</v>
      </c>
      <c r="J47765" s="1">
        <v>44821</v>
      </c>
      <c r="K47765">
        <v>7</v>
      </c>
      <c r="L47765" t="s">
        <v>5</v>
      </c>
      <c r="M47765">
        <v>0</v>
      </c>
      <c r="N47765">
        <v>0</v>
      </c>
      <c r="O47765">
        <v>0</v>
      </c>
      <c r="P47765">
        <v>0</v>
      </c>
    </row>
    <row r="47766" spans="1:16" x14ac:dyDescent="0.25">
      <c r="A47766" t="s">
        <v>48068</v>
      </c>
      <c r="B47766">
        <v>252437</v>
      </c>
      <c r="C47766" t="s">
        <v>4</v>
      </c>
      <c r="D47766">
        <v>279441</v>
      </c>
      <c r="E47766">
        <v>267278</v>
      </c>
      <c r="F47766" t="s">
        <v>69113</v>
      </c>
      <c r="G47766">
        <v>650</v>
      </c>
      <c r="H47766">
        <v>650</v>
      </c>
      <c r="I47766" s="1">
        <v>44845</v>
      </c>
      <c r="J47766" s="1">
        <v>44852</v>
      </c>
      <c r="K47766">
        <v>7</v>
      </c>
      <c r="L47766" t="s">
        <v>5</v>
      </c>
      <c r="M47766">
        <v>195</v>
      </c>
      <c r="N47766">
        <v>0.3</v>
      </c>
      <c r="O47766">
        <v>195</v>
      </c>
      <c r="P47766">
        <v>0</v>
      </c>
    </row>
    <row r="47767" spans="1:16" x14ac:dyDescent="0.25">
      <c r="A47767" t="s">
        <v>48069</v>
      </c>
      <c r="B47767">
        <v>254272</v>
      </c>
      <c r="C47767" t="s">
        <v>4</v>
      </c>
      <c r="D47767">
        <v>230812</v>
      </c>
      <c r="E47767">
        <v>267278</v>
      </c>
      <c r="F47767" t="s">
        <v>69113</v>
      </c>
      <c r="G47767">
        <v>890</v>
      </c>
      <c r="H47767">
        <v>925</v>
      </c>
      <c r="I47767" s="1">
        <v>44775</v>
      </c>
      <c r="J47767" s="1">
        <v>44782</v>
      </c>
      <c r="K47767">
        <v>7</v>
      </c>
      <c r="L47767" t="s">
        <v>5</v>
      </c>
      <c r="M47767">
        <v>267</v>
      </c>
      <c r="N47767">
        <v>0.3</v>
      </c>
      <c r="O47767">
        <v>278</v>
      </c>
      <c r="P47767">
        <v>0</v>
      </c>
    </row>
    <row r="47768" spans="1:16" x14ac:dyDescent="0.25">
      <c r="A47768" t="s">
        <v>48070</v>
      </c>
      <c r="B47768">
        <v>242353</v>
      </c>
      <c r="C47768" t="s">
        <v>4</v>
      </c>
      <c r="D47768">
        <v>290145</v>
      </c>
      <c r="E47768">
        <v>267278</v>
      </c>
      <c r="F47768" t="s">
        <v>69113</v>
      </c>
      <c r="G47768">
        <v>9264</v>
      </c>
      <c r="H47768">
        <v>9298</v>
      </c>
      <c r="I47768" s="1">
        <v>44863</v>
      </c>
      <c r="J47768" s="1">
        <v>44870</v>
      </c>
      <c r="K47768">
        <v>7</v>
      </c>
      <c r="L47768" t="s">
        <v>5</v>
      </c>
      <c r="M47768">
        <v>2779.2</v>
      </c>
      <c r="N47768">
        <v>0.3</v>
      </c>
      <c r="O47768">
        <v>2789</v>
      </c>
      <c r="P47768">
        <v>0</v>
      </c>
    </row>
    <row r="47769" spans="1:16" x14ac:dyDescent="0.25">
      <c r="A47769" t="s">
        <v>48071</v>
      </c>
      <c r="B47769">
        <v>259113</v>
      </c>
      <c r="C47769" t="s">
        <v>4</v>
      </c>
      <c r="D47769">
        <v>214630</v>
      </c>
      <c r="E47769">
        <v>267278</v>
      </c>
      <c r="F47769" t="s">
        <v>69113</v>
      </c>
      <c r="G47769">
        <v>11018</v>
      </c>
      <c r="H47769">
        <v>11065</v>
      </c>
      <c r="I47769" s="1">
        <v>44755</v>
      </c>
      <c r="J47769" s="1">
        <v>44762</v>
      </c>
      <c r="K47769">
        <v>7</v>
      </c>
      <c r="L47769" t="s">
        <v>5</v>
      </c>
      <c r="M47769">
        <v>3305.4</v>
      </c>
      <c r="N47769">
        <v>0.3</v>
      </c>
      <c r="O47769">
        <v>3320</v>
      </c>
      <c r="P47769">
        <v>0</v>
      </c>
    </row>
    <row r="47770" spans="1:16" x14ac:dyDescent="0.25">
      <c r="A47770" t="s">
        <v>48072</v>
      </c>
      <c r="B47770">
        <v>262420</v>
      </c>
      <c r="C47770" t="s">
        <v>4</v>
      </c>
      <c r="D47770">
        <v>216111</v>
      </c>
      <c r="E47770">
        <v>267278</v>
      </c>
      <c r="F47770" t="s">
        <v>69113</v>
      </c>
      <c r="G47770">
        <v>49334</v>
      </c>
      <c r="H47770">
        <v>50835</v>
      </c>
      <c r="I47770" s="1">
        <v>44756</v>
      </c>
      <c r="J47770" s="1">
        <v>44763</v>
      </c>
      <c r="K47770">
        <v>7</v>
      </c>
      <c r="L47770" t="s">
        <v>5</v>
      </c>
      <c r="M47770">
        <v>14800.2</v>
      </c>
      <c r="N47770">
        <v>0.3</v>
      </c>
      <c r="O47770">
        <v>15251</v>
      </c>
      <c r="P47770">
        <v>0</v>
      </c>
    </row>
    <row r="47771" spans="1:16" x14ac:dyDescent="0.25">
      <c r="A47771" t="s">
        <v>48073</v>
      </c>
      <c r="B47771">
        <v>242487</v>
      </c>
      <c r="C47771" t="s">
        <v>4</v>
      </c>
      <c r="D47771">
        <v>279934</v>
      </c>
      <c r="E47771">
        <v>267278</v>
      </c>
      <c r="F47771" t="s">
        <v>69113</v>
      </c>
      <c r="G47771">
        <v>978</v>
      </c>
      <c r="H47771">
        <v>997</v>
      </c>
      <c r="I47771" s="1">
        <v>44846</v>
      </c>
      <c r="J47771" s="1">
        <v>44853</v>
      </c>
      <c r="K47771">
        <v>7</v>
      </c>
      <c r="L47771" t="s">
        <v>5</v>
      </c>
      <c r="M47771">
        <v>293.39999999999998</v>
      </c>
      <c r="N47771">
        <v>0.3</v>
      </c>
      <c r="O47771">
        <v>299</v>
      </c>
      <c r="P47771">
        <v>0</v>
      </c>
    </row>
    <row r="47772" spans="1:16" x14ac:dyDescent="0.25">
      <c r="A47772" t="s">
        <v>48074</v>
      </c>
      <c r="B47772">
        <v>243233</v>
      </c>
      <c r="C47772" t="s">
        <v>4</v>
      </c>
      <c r="D47772">
        <v>233323</v>
      </c>
      <c r="E47772">
        <v>267278</v>
      </c>
      <c r="F47772" t="s">
        <v>69113</v>
      </c>
      <c r="G47772">
        <v>2629</v>
      </c>
      <c r="H47772">
        <v>2629</v>
      </c>
      <c r="I47772" s="1">
        <v>44781</v>
      </c>
      <c r="J47772" s="1">
        <v>44788</v>
      </c>
      <c r="K47772">
        <v>7</v>
      </c>
      <c r="L47772" t="s">
        <v>5</v>
      </c>
      <c r="M47772">
        <v>788.7</v>
      </c>
      <c r="N47772">
        <v>0.3</v>
      </c>
      <c r="O47772">
        <v>789</v>
      </c>
      <c r="P47772">
        <v>0</v>
      </c>
    </row>
    <row r="47773" spans="1:16" x14ac:dyDescent="0.25">
      <c r="A47773" t="s">
        <v>48075</v>
      </c>
      <c r="B47773">
        <v>251106</v>
      </c>
      <c r="C47773" t="s">
        <v>4</v>
      </c>
      <c r="D47773">
        <v>305172</v>
      </c>
      <c r="E47773">
        <v>267278</v>
      </c>
      <c r="F47773" t="s">
        <v>69113</v>
      </c>
      <c r="G47773">
        <v>200</v>
      </c>
      <c r="H47773">
        <v>210</v>
      </c>
      <c r="I47773" s="1">
        <v>44893</v>
      </c>
      <c r="J47773" s="1">
        <v>44900</v>
      </c>
      <c r="K47773">
        <v>7</v>
      </c>
      <c r="L47773" t="s">
        <v>5</v>
      </c>
      <c r="M47773">
        <v>60</v>
      </c>
      <c r="N47773">
        <v>0.3</v>
      </c>
      <c r="O47773">
        <v>63</v>
      </c>
      <c r="P47773">
        <v>0</v>
      </c>
    </row>
    <row r="47774" spans="1:16" x14ac:dyDescent="0.25">
      <c r="A47774" t="s">
        <v>48076</v>
      </c>
      <c r="B47774">
        <v>246138</v>
      </c>
      <c r="C47774" t="s">
        <v>4</v>
      </c>
      <c r="D47774">
        <v>301199</v>
      </c>
      <c r="E47774">
        <v>267278</v>
      </c>
      <c r="F47774" t="s">
        <v>69113</v>
      </c>
      <c r="G47774">
        <v>9323</v>
      </c>
      <c r="H47774">
        <v>9410</v>
      </c>
      <c r="I47774" s="1">
        <v>44884</v>
      </c>
      <c r="J47774" s="1">
        <v>44891</v>
      </c>
      <c r="K47774">
        <v>7</v>
      </c>
      <c r="L47774" t="s">
        <v>5</v>
      </c>
      <c r="M47774">
        <v>2796.9</v>
      </c>
      <c r="N47774">
        <v>0.3</v>
      </c>
      <c r="O47774">
        <v>2823</v>
      </c>
      <c r="P47774">
        <v>0</v>
      </c>
    </row>
    <row r="47775" spans="1:16" x14ac:dyDescent="0.25">
      <c r="A47775" t="s">
        <v>48077</v>
      </c>
      <c r="B47775">
        <v>252982</v>
      </c>
      <c r="C47775" t="s">
        <v>4</v>
      </c>
      <c r="D47775">
        <v>265030</v>
      </c>
      <c r="E47775">
        <v>267278</v>
      </c>
      <c r="F47775" t="s">
        <v>69113</v>
      </c>
      <c r="G47775">
        <v>12224</v>
      </c>
      <c r="H47775">
        <v>12447</v>
      </c>
      <c r="I47775" s="1">
        <v>44826</v>
      </c>
      <c r="J47775" s="1">
        <v>44833</v>
      </c>
      <c r="K47775">
        <v>7</v>
      </c>
      <c r="L47775" t="s">
        <v>5</v>
      </c>
      <c r="M47775">
        <v>145.77000000000001</v>
      </c>
      <c r="N47775">
        <v>1.1924901832460699E-2</v>
      </c>
      <c r="O47775">
        <v>148</v>
      </c>
      <c r="P47775">
        <v>0</v>
      </c>
    </row>
    <row r="47776" spans="1:16" x14ac:dyDescent="0.25">
      <c r="A47776" t="s">
        <v>48078</v>
      </c>
      <c r="B47776">
        <v>248451</v>
      </c>
      <c r="C47776" t="s">
        <v>4</v>
      </c>
      <c r="D47776">
        <v>278685</v>
      </c>
      <c r="E47776">
        <v>267278</v>
      </c>
      <c r="F47776" t="s">
        <v>69113</v>
      </c>
      <c r="G47776">
        <v>598</v>
      </c>
      <c r="H47776">
        <v>613</v>
      </c>
      <c r="I47776" s="1">
        <v>44844</v>
      </c>
      <c r="J47776" s="1">
        <v>44851</v>
      </c>
      <c r="K47776">
        <v>7</v>
      </c>
      <c r="L47776" t="s">
        <v>5</v>
      </c>
      <c r="M47776">
        <v>137.4</v>
      </c>
      <c r="N47776">
        <v>0.22976588628762501</v>
      </c>
      <c r="O47776">
        <v>141</v>
      </c>
      <c r="P47776">
        <v>0</v>
      </c>
    </row>
    <row r="47777" spans="1:16" x14ac:dyDescent="0.25">
      <c r="A47777" t="s">
        <v>48079</v>
      </c>
      <c r="B47777">
        <v>259069</v>
      </c>
      <c r="C47777" t="s">
        <v>4</v>
      </c>
      <c r="D47777">
        <v>272861</v>
      </c>
      <c r="E47777">
        <v>267278</v>
      </c>
      <c r="F47777" t="s">
        <v>69113</v>
      </c>
      <c r="G47777">
        <v>3499</v>
      </c>
      <c r="H47777">
        <v>3626</v>
      </c>
      <c r="I47777" s="1">
        <v>44837</v>
      </c>
      <c r="J47777" s="1">
        <v>44844</v>
      </c>
      <c r="K47777">
        <v>7</v>
      </c>
      <c r="L47777" t="s">
        <v>5</v>
      </c>
      <c r="M47777">
        <v>1049.7</v>
      </c>
      <c r="N47777">
        <v>0.3</v>
      </c>
      <c r="O47777">
        <v>1088</v>
      </c>
      <c r="P47777">
        <v>0</v>
      </c>
    </row>
    <row r="47778" spans="1:16" x14ac:dyDescent="0.25">
      <c r="A47778" t="s">
        <v>48080</v>
      </c>
      <c r="B47778">
        <v>259090</v>
      </c>
      <c r="C47778" t="s">
        <v>4</v>
      </c>
      <c r="D47778">
        <v>230996</v>
      </c>
      <c r="E47778">
        <v>267278</v>
      </c>
      <c r="F47778" t="s">
        <v>69113</v>
      </c>
      <c r="G47778">
        <v>6499</v>
      </c>
      <c r="H47778">
        <v>6618</v>
      </c>
      <c r="I47778" s="1">
        <v>44776</v>
      </c>
      <c r="J47778" s="1">
        <v>44783</v>
      </c>
      <c r="K47778">
        <v>7</v>
      </c>
      <c r="L47778" t="s">
        <v>5</v>
      </c>
      <c r="M47778">
        <v>1949.7</v>
      </c>
      <c r="N47778">
        <v>0.3</v>
      </c>
      <c r="O47778">
        <v>1985</v>
      </c>
      <c r="P47778">
        <v>0</v>
      </c>
    </row>
    <row r="47779" spans="1:16" x14ac:dyDescent="0.25">
      <c r="A47779" t="s">
        <v>48081</v>
      </c>
      <c r="B47779">
        <v>310394</v>
      </c>
      <c r="C47779" t="s">
        <v>4</v>
      </c>
      <c r="D47779">
        <v>371235</v>
      </c>
      <c r="E47779">
        <v>267278</v>
      </c>
      <c r="F47779" t="s">
        <v>69114</v>
      </c>
      <c r="G47779">
        <v>4790</v>
      </c>
      <c r="H47779">
        <v>4958</v>
      </c>
      <c r="I47779" s="1">
        <v>45552</v>
      </c>
      <c r="J47779" s="1">
        <v>45559</v>
      </c>
      <c r="K47779">
        <v>7</v>
      </c>
      <c r="L47779" t="s">
        <v>5</v>
      </c>
      <c r="M47779">
        <v>958</v>
      </c>
      <c r="N47779">
        <v>0.2</v>
      </c>
      <c r="O47779">
        <v>992</v>
      </c>
      <c r="P47779">
        <v>0</v>
      </c>
    </row>
    <row r="47780" spans="1:16" x14ac:dyDescent="0.25">
      <c r="A47780" t="s">
        <v>48082</v>
      </c>
      <c r="B47780">
        <v>260703</v>
      </c>
      <c r="C47780" t="s">
        <v>4</v>
      </c>
      <c r="D47780">
        <v>244965</v>
      </c>
      <c r="E47780">
        <v>267278</v>
      </c>
      <c r="F47780" t="s">
        <v>69113</v>
      </c>
      <c r="G47780">
        <v>1375</v>
      </c>
      <c r="H47780">
        <v>1385</v>
      </c>
      <c r="I47780" s="1">
        <v>44799</v>
      </c>
      <c r="J47780" s="1">
        <v>44806</v>
      </c>
      <c r="K47780">
        <v>7</v>
      </c>
      <c r="L47780" t="s">
        <v>5</v>
      </c>
      <c r="M47780">
        <v>0</v>
      </c>
      <c r="N47780">
        <v>0</v>
      </c>
      <c r="O47780">
        <v>0</v>
      </c>
      <c r="P47780">
        <v>0</v>
      </c>
    </row>
    <row r="47781" spans="1:16" x14ac:dyDescent="0.25">
      <c r="A47781" t="s">
        <v>48083</v>
      </c>
      <c r="B47781">
        <v>270676</v>
      </c>
      <c r="C47781" t="s">
        <v>4</v>
      </c>
      <c r="D47781">
        <v>300171</v>
      </c>
      <c r="E47781">
        <v>267278</v>
      </c>
      <c r="F47781" t="s">
        <v>69113</v>
      </c>
      <c r="G47781">
        <v>1444</v>
      </c>
      <c r="H47781">
        <v>1444</v>
      </c>
      <c r="I47781" s="1">
        <v>44882</v>
      </c>
      <c r="J47781" s="1">
        <v>44889</v>
      </c>
      <c r="K47781">
        <v>7</v>
      </c>
      <c r="L47781" t="s">
        <v>5</v>
      </c>
      <c r="M47781">
        <v>433.2</v>
      </c>
      <c r="N47781">
        <v>0.3</v>
      </c>
      <c r="O47781">
        <v>433</v>
      </c>
      <c r="P47781">
        <v>0</v>
      </c>
    </row>
    <row r="47782" spans="1:16" x14ac:dyDescent="0.25">
      <c r="A47782" t="s">
        <v>48084</v>
      </c>
      <c r="B47782">
        <v>240678</v>
      </c>
      <c r="C47782" t="s">
        <v>4</v>
      </c>
      <c r="D47782">
        <v>215899</v>
      </c>
      <c r="E47782">
        <v>267278</v>
      </c>
      <c r="F47782" t="s">
        <v>69113</v>
      </c>
      <c r="G47782">
        <v>66650</v>
      </c>
      <c r="H47782">
        <v>66650</v>
      </c>
      <c r="I47782" s="1">
        <v>44756</v>
      </c>
      <c r="J47782" s="1">
        <v>44763</v>
      </c>
      <c r="K47782">
        <v>7</v>
      </c>
      <c r="L47782" t="s">
        <v>5</v>
      </c>
      <c r="M47782">
        <v>19995</v>
      </c>
      <c r="N47782">
        <v>0.3</v>
      </c>
      <c r="O47782">
        <v>19995</v>
      </c>
      <c r="P47782">
        <v>0</v>
      </c>
    </row>
    <row r="47783" spans="1:16" x14ac:dyDescent="0.25">
      <c r="A47783" t="s">
        <v>48085</v>
      </c>
      <c r="B47783">
        <v>254450</v>
      </c>
      <c r="C47783" t="s">
        <v>4</v>
      </c>
      <c r="D47783">
        <v>223005</v>
      </c>
      <c r="E47783">
        <v>267278</v>
      </c>
      <c r="F47783" t="s">
        <v>69113</v>
      </c>
      <c r="G47783">
        <v>11850</v>
      </c>
      <c r="H47783">
        <v>12137</v>
      </c>
      <c r="I47783" s="1">
        <v>44765</v>
      </c>
      <c r="J47783" s="1">
        <v>44772</v>
      </c>
      <c r="K47783">
        <v>7</v>
      </c>
      <c r="L47783" t="s">
        <v>5</v>
      </c>
      <c r="M47783">
        <v>3555</v>
      </c>
      <c r="N47783">
        <v>0.3</v>
      </c>
      <c r="O47783">
        <v>3641</v>
      </c>
      <c r="P47783">
        <v>0</v>
      </c>
    </row>
    <row r="47784" spans="1:16" x14ac:dyDescent="0.25">
      <c r="A47784" t="s">
        <v>48086</v>
      </c>
      <c r="B47784">
        <v>265056</v>
      </c>
      <c r="C47784" t="s">
        <v>4</v>
      </c>
      <c r="D47784">
        <v>274455</v>
      </c>
      <c r="E47784">
        <v>267278</v>
      </c>
      <c r="F47784" t="s">
        <v>69113</v>
      </c>
      <c r="G47784">
        <v>16046</v>
      </c>
      <c r="H47784">
        <v>16240</v>
      </c>
      <c r="I47784" s="1">
        <v>44838</v>
      </c>
      <c r="J47784" s="1">
        <v>44845</v>
      </c>
      <c r="K47784">
        <v>7</v>
      </c>
      <c r="L47784" t="s">
        <v>5</v>
      </c>
      <c r="M47784">
        <v>0</v>
      </c>
      <c r="N47784">
        <v>0</v>
      </c>
      <c r="O47784">
        <v>0</v>
      </c>
      <c r="P47784">
        <v>0</v>
      </c>
    </row>
    <row r="47785" spans="1:16" x14ac:dyDescent="0.25">
      <c r="A47785" t="s">
        <v>48087</v>
      </c>
      <c r="B47785">
        <v>248375</v>
      </c>
      <c r="C47785" t="s">
        <v>4</v>
      </c>
      <c r="D47785">
        <v>258782</v>
      </c>
      <c r="E47785">
        <v>267278</v>
      </c>
      <c r="F47785" t="s">
        <v>69113</v>
      </c>
      <c r="G47785">
        <v>8308</v>
      </c>
      <c r="H47785">
        <v>8308</v>
      </c>
      <c r="I47785" s="1">
        <v>44818</v>
      </c>
      <c r="J47785" s="1">
        <v>44825</v>
      </c>
      <c r="K47785">
        <v>7</v>
      </c>
      <c r="L47785" t="s">
        <v>5</v>
      </c>
      <c r="M47785">
        <v>2492.4</v>
      </c>
      <c r="N47785">
        <v>0.3</v>
      </c>
      <c r="O47785">
        <v>2492</v>
      </c>
      <c r="P47785">
        <v>0</v>
      </c>
    </row>
    <row r="47786" spans="1:16" x14ac:dyDescent="0.25">
      <c r="A47786" t="s">
        <v>48088</v>
      </c>
      <c r="B47786">
        <v>248569</v>
      </c>
      <c r="C47786" t="s">
        <v>4</v>
      </c>
      <c r="D47786">
        <v>217298</v>
      </c>
      <c r="E47786">
        <v>267278</v>
      </c>
      <c r="F47786" t="s">
        <v>69113</v>
      </c>
      <c r="G47786">
        <v>2310</v>
      </c>
      <c r="H47786">
        <v>2310</v>
      </c>
      <c r="I47786" s="1">
        <v>44758</v>
      </c>
      <c r="J47786" s="1">
        <v>44765</v>
      </c>
      <c r="K47786">
        <v>7</v>
      </c>
      <c r="L47786" t="s">
        <v>5</v>
      </c>
      <c r="M47786">
        <v>693</v>
      </c>
      <c r="N47786">
        <v>0.3</v>
      </c>
      <c r="O47786">
        <v>693</v>
      </c>
      <c r="P47786">
        <v>0</v>
      </c>
    </row>
    <row r="47787" spans="1:16" x14ac:dyDescent="0.25">
      <c r="A47787" t="s">
        <v>48089</v>
      </c>
      <c r="B47787">
        <v>270885</v>
      </c>
      <c r="C47787" t="s">
        <v>4</v>
      </c>
      <c r="D47787">
        <v>264263</v>
      </c>
      <c r="E47787">
        <v>267278</v>
      </c>
      <c r="F47787" t="s">
        <v>69113</v>
      </c>
      <c r="G47787">
        <v>70957</v>
      </c>
      <c r="H47787">
        <v>71312</v>
      </c>
      <c r="I47787" s="1">
        <v>44825</v>
      </c>
      <c r="J47787" s="1">
        <v>44832</v>
      </c>
      <c r="K47787">
        <v>7</v>
      </c>
      <c r="L47787" t="s">
        <v>5</v>
      </c>
      <c r="M47787">
        <v>959.45</v>
      </c>
      <c r="N47787">
        <v>1.35215694011866E-2</v>
      </c>
      <c r="O47787">
        <v>964</v>
      </c>
      <c r="P47787">
        <v>0</v>
      </c>
    </row>
    <row r="47788" spans="1:16" x14ac:dyDescent="0.25">
      <c r="A47788" t="s">
        <v>48090</v>
      </c>
      <c r="B47788">
        <v>254783</v>
      </c>
      <c r="C47788" t="s">
        <v>4</v>
      </c>
      <c r="D47788">
        <v>222030</v>
      </c>
      <c r="E47788">
        <v>267278</v>
      </c>
      <c r="F47788" t="s">
        <v>69113</v>
      </c>
      <c r="G47788">
        <v>5249</v>
      </c>
      <c r="H47788">
        <v>5249</v>
      </c>
      <c r="I47788" s="1">
        <v>44764</v>
      </c>
      <c r="J47788" s="1">
        <v>44771</v>
      </c>
      <c r="K47788">
        <v>7</v>
      </c>
      <c r="L47788" t="s">
        <v>5</v>
      </c>
      <c r="M47788">
        <v>1574.7</v>
      </c>
      <c r="N47788">
        <v>0.3</v>
      </c>
      <c r="O47788">
        <v>1575</v>
      </c>
      <c r="P47788">
        <v>0</v>
      </c>
    </row>
    <row r="47789" spans="1:16" x14ac:dyDescent="0.25">
      <c r="A47789" t="s">
        <v>48091</v>
      </c>
      <c r="B47789">
        <v>249764</v>
      </c>
      <c r="C47789" t="s">
        <v>4</v>
      </c>
      <c r="D47789">
        <v>236818</v>
      </c>
      <c r="E47789">
        <v>267278</v>
      </c>
      <c r="F47789" t="s">
        <v>69113</v>
      </c>
      <c r="G47789">
        <v>11195</v>
      </c>
      <c r="H47789">
        <v>11263</v>
      </c>
      <c r="I47789" s="1">
        <v>44786</v>
      </c>
      <c r="J47789" s="1">
        <v>44793</v>
      </c>
      <c r="K47789">
        <v>7</v>
      </c>
      <c r="L47789" t="s">
        <v>5</v>
      </c>
      <c r="M47789">
        <v>3358.5</v>
      </c>
      <c r="N47789">
        <v>0.3</v>
      </c>
      <c r="O47789">
        <v>3379</v>
      </c>
      <c r="P47789">
        <v>0</v>
      </c>
    </row>
    <row r="47790" spans="1:16" x14ac:dyDescent="0.25">
      <c r="A47790" t="s">
        <v>48092</v>
      </c>
      <c r="B47790">
        <v>244887</v>
      </c>
      <c r="C47790" t="s">
        <v>4</v>
      </c>
      <c r="D47790">
        <v>220545</v>
      </c>
      <c r="E47790">
        <v>267278</v>
      </c>
      <c r="F47790" t="s">
        <v>69113</v>
      </c>
      <c r="G47790">
        <v>6504</v>
      </c>
      <c r="H47790">
        <v>6642</v>
      </c>
      <c r="I47790" s="1">
        <v>44762</v>
      </c>
      <c r="J47790" s="1">
        <v>44769</v>
      </c>
      <c r="K47790">
        <v>7</v>
      </c>
      <c r="L47790" t="s">
        <v>5</v>
      </c>
      <c r="M47790">
        <v>1951.2</v>
      </c>
      <c r="N47790">
        <v>0.3</v>
      </c>
      <c r="O47790">
        <v>1993</v>
      </c>
      <c r="P47790">
        <v>0</v>
      </c>
    </row>
    <row r="47791" spans="1:16" x14ac:dyDescent="0.25">
      <c r="A47791" t="s">
        <v>48093</v>
      </c>
      <c r="B47791">
        <v>256886</v>
      </c>
      <c r="C47791" t="s">
        <v>4</v>
      </c>
      <c r="D47791">
        <v>282212</v>
      </c>
      <c r="E47791">
        <v>267278</v>
      </c>
      <c r="F47791" t="s">
        <v>69113</v>
      </c>
      <c r="G47791">
        <v>7849</v>
      </c>
      <c r="H47791">
        <v>8090</v>
      </c>
      <c r="I47791" s="1">
        <v>44849</v>
      </c>
      <c r="J47791" s="1">
        <v>44856</v>
      </c>
      <c r="K47791">
        <v>7</v>
      </c>
      <c r="L47791" t="s">
        <v>5</v>
      </c>
      <c r="M47791">
        <v>0</v>
      </c>
      <c r="N47791">
        <v>0</v>
      </c>
      <c r="O47791">
        <v>0</v>
      </c>
      <c r="P47791">
        <v>0</v>
      </c>
    </row>
    <row r="47792" spans="1:16" x14ac:dyDescent="0.25">
      <c r="A47792" t="s">
        <v>48094</v>
      </c>
      <c r="B47792">
        <v>241729</v>
      </c>
      <c r="C47792" t="s">
        <v>4</v>
      </c>
      <c r="D47792">
        <v>225100</v>
      </c>
      <c r="E47792">
        <v>267278</v>
      </c>
      <c r="F47792" t="s">
        <v>69113</v>
      </c>
      <c r="G47792">
        <v>11700</v>
      </c>
      <c r="H47792">
        <v>11700</v>
      </c>
      <c r="I47792" s="1">
        <v>44768</v>
      </c>
      <c r="J47792" s="1">
        <v>44775</v>
      </c>
      <c r="K47792">
        <v>7</v>
      </c>
      <c r="L47792" t="s">
        <v>5</v>
      </c>
      <c r="M47792">
        <v>3510</v>
      </c>
      <c r="N47792">
        <v>0.3</v>
      </c>
      <c r="O47792">
        <v>3510</v>
      </c>
      <c r="P47792">
        <v>0</v>
      </c>
    </row>
    <row r="47793" spans="1:16" x14ac:dyDescent="0.25">
      <c r="A47793" t="s">
        <v>48095</v>
      </c>
      <c r="B47793">
        <v>262157</v>
      </c>
      <c r="C47793" t="s">
        <v>4</v>
      </c>
      <c r="D47793">
        <v>248008</v>
      </c>
      <c r="E47793">
        <v>267278</v>
      </c>
      <c r="F47793" t="s">
        <v>69113</v>
      </c>
      <c r="G47793">
        <v>4779</v>
      </c>
      <c r="H47793">
        <v>4779</v>
      </c>
      <c r="I47793" s="1">
        <v>44803</v>
      </c>
      <c r="J47793" s="1">
        <v>44810</v>
      </c>
      <c r="K47793">
        <v>7</v>
      </c>
      <c r="L47793" t="s">
        <v>5</v>
      </c>
      <c r="M47793">
        <v>1433.7</v>
      </c>
      <c r="N47793">
        <v>0.3</v>
      </c>
      <c r="O47793">
        <v>1434</v>
      </c>
      <c r="P47793">
        <v>0</v>
      </c>
    </row>
    <row r="47794" spans="1:16" x14ac:dyDescent="0.25">
      <c r="A47794" t="s">
        <v>48096</v>
      </c>
      <c r="B47794">
        <v>260374</v>
      </c>
      <c r="C47794" t="s">
        <v>4</v>
      </c>
      <c r="D47794">
        <v>226860</v>
      </c>
      <c r="E47794">
        <v>267278</v>
      </c>
      <c r="F47794" t="s">
        <v>69113</v>
      </c>
      <c r="G47794">
        <v>499</v>
      </c>
      <c r="H47794">
        <v>503</v>
      </c>
      <c r="I47794" s="1">
        <v>44770</v>
      </c>
      <c r="J47794" s="1">
        <v>44777</v>
      </c>
      <c r="K47794">
        <v>7</v>
      </c>
      <c r="L47794" t="s">
        <v>5</v>
      </c>
      <c r="M47794">
        <v>149.69999999999999</v>
      </c>
      <c r="N47794">
        <v>0.3</v>
      </c>
      <c r="O47794">
        <v>151</v>
      </c>
      <c r="P47794">
        <v>0</v>
      </c>
    </row>
    <row r="47795" spans="1:16" x14ac:dyDescent="0.25">
      <c r="A47795" t="s">
        <v>48097</v>
      </c>
      <c r="B47795">
        <v>259540</v>
      </c>
      <c r="C47795" t="s">
        <v>4</v>
      </c>
      <c r="D47795">
        <v>252705</v>
      </c>
      <c r="E47795">
        <v>267278</v>
      </c>
      <c r="F47795" t="s">
        <v>69113</v>
      </c>
      <c r="G47795">
        <v>11630</v>
      </c>
      <c r="H47795">
        <v>11986</v>
      </c>
      <c r="I47795" s="1">
        <v>44810</v>
      </c>
      <c r="J47795" s="1">
        <v>44817</v>
      </c>
      <c r="K47795">
        <v>7</v>
      </c>
      <c r="L47795" t="s">
        <v>5</v>
      </c>
      <c r="M47795">
        <v>3489</v>
      </c>
      <c r="N47795">
        <v>0.3</v>
      </c>
      <c r="O47795">
        <v>3596</v>
      </c>
      <c r="P47795">
        <v>0</v>
      </c>
    </row>
    <row r="47796" spans="1:16" x14ac:dyDescent="0.25">
      <c r="A47796" t="s">
        <v>48098</v>
      </c>
      <c r="B47796">
        <v>265871</v>
      </c>
      <c r="C47796" t="s">
        <v>4</v>
      </c>
      <c r="D47796">
        <v>243371</v>
      </c>
      <c r="E47796">
        <v>267278</v>
      </c>
      <c r="F47796" t="s">
        <v>69113</v>
      </c>
      <c r="G47796">
        <v>10715</v>
      </c>
      <c r="H47796">
        <v>11917</v>
      </c>
      <c r="I47796" s="1">
        <v>44797</v>
      </c>
      <c r="J47796" s="1">
        <v>44804</v>
      </c>
      <c r="K47796">
        <v>7</v>
      </c>
      <c r="L47796" t="s">
        <v>5</v>
      </c>
      <c r="M47796">
        <v>0</v>
      </c>
      <c r="N47796">
        <v>0</v>
      </c>
      <c r="O47796">
        <v>0</v>
      </c>
      <c r="P47796">
        <v>0</v>
      </c>
    </row>
    <row r="47797" spans="1:16" x14ac:dyDescent="0.25">
      <c r="A47797" t="s">
        <v>48099</v>
      </c>
      <c r="B47797">
        <v>262000</v>
      </c>
      <c r="C47797" t="s">
        <v>4</v>
      </c>
      <c r="D47797">
        <v>300750</v>
      </c>
      <c r="E47797">
        <v>267278</v>
      </c>
      <c r="F47797" t="s">
        <v>69113</v>
      </c>
      <c r="G47797">
        <v>2760</v>
      </c>
      <c r="H47797">
        <v>2760</v>
      </c>
      <c r="I47797" s="1">
        <v>44883</v>
      </c>
      <c r="J47797" s="1">
        <v>44890</v>
      </c>
      <c r="K47797">
        <v>7</v>
      </c>
      <c r="L47797" t="s">
        <v>5</v>
      </c>
      <c r="M47797">
        <v>828</v>
      </c>
      <c r="N47797">
        <v>0.3</v>
      </c>
      <c r="O47797">
        <v>828</v>
      </c>
      <c r="P47797">
        <v>0</v>
      </c>
    </row>
    <row r="47798" spans="1:16" x14ac:dyDescent="0.25">
      <c r="A47798" t="s">
        <v>48100</v>
      </c>
      <c r="B47798">
        <v>253698</v>
      </c>
      <c r="C47798" t="s">
        <v>4</v>
      </c>
      <c r="D47798">
        <v>283209</v>
      </c>
      <c r="E47798">
        <v>267278</v>
      </c>
      <c r="F47798" t="s">
        <v>69113</v>
      </c>
      <c r="G47798">
        <v>3089</v>
      </c>
      <c r="H47798">
        <v>3089</v>
      </c>
      <c r="I47798" s="1">
        <v>44851</v>
      </c>
      <c r="J47798" s="1">
        <v>44858</v>
      </c>
      <c r="K47798">
        <v>7</v>
      </c>
      <c r="L47798" t="s">
        <v>5</v>
      </c>
      <c r="M47798">
        <v>926.7</v>
      </c>
      <c r="N47798">
        <v>0.3</v>
      </c>
      <c r="O47798">
        <v>927</v>
      </c>
      <c r="P47798">
        <v>0</v>
      </c>
    </row>
    <row r="47799" spans="1:16" x14ac:dyDescent="0.25">
      <c r="A47799" t="s">
        <v>48101</v>
      </c>
      <c r="B47799">
        <v>260146</v>
      </c>
      <c r="C47799" t="s">
        <v>4</v>
      </c>
      <c r="D47799">
        <v>301041</v>
      </c>
      <c r="E47799">
        <v>267278</v>
      </c>
      <c r="F47799" t="s">
        <v>69113</v>
      </c>
      <c r="G47799">
        <v>3420</v>
      </c>
      <c r="H47799">
        <v>3544</v>
      </c>
      <c r="I47799" s="1">
        <v>44883</v>
      </c>
      <c r="J47799" s="1">
        <v>44890</v>
      </c>
      <c r="K47799">
        <v>7</v>
      </c>
      <c r="L47799" t="s">
        <v>5</v>
      </c>
      <c r="M47799">
        <v>722.1</v>
      </c>
      <c r="N47799">
        <v>0.21114035087719299</v>
      </c>
      <c r="O47799">
        <v>748</v>
      </c>
      <c r="P47799">
        <v>0</v>
      </c>
    </row>
    <row r="47800" spans="1:16" x14ac:dyDescent="0.25">
      <c r="A47800" t="s">
        <v>48102</v>
      </c>
      <c r="B47800">
        <v>250156</v>
      </c>
      <c r="C47800" t="s">
        <v>4</v>
      </c>
      <c r="D47800">
        <v>252953</v>
      </c>
      <c r="E47800">
        <v>267278</v>
      </c>
      <c r="F47800" t="s">
        <v>69113</v>
      </c>
      <c r="G47800">
        <v>9536</v>
      </c>
      <c r="H47800">
        <v>9536</v>
      </c>
      <c r="I47800" s="1">
        <v>44810</v>
      </c>
      <c r="J47800" s="1">
        <v>44817</v>
      </c>
      <c r="K47800">
        <v>7</v>
      </c>
      <c r="L47800" t="s">
        <v>5</v>
      </c>
      <c r="M47800">
        <v>0</v>
      </c>
      <c r="N47800">
        <v>0</v>
      </c>
      <c r="O47800">
        <v>0</v>
      </c>
      <c r="P47800">
        <v>0</v>
      </c>
    </row>
    <row r="47801" spans="1:16" x14ac:dyDescent="0.25">
      <c r="A47801" t="s">
        <v>48103</v>
      </c>
      <c r="B47801">
        <v>273726</v>
      </c>
      <c r="C47801" t="s">
        <v>4</v>
      </c>
      <c r="D47801">
        <v>360867</v>
      </c>
      <c r="E47801">
        <v>267278</v>
      </c>
      <c r="F47801" t="s">
        <v>69116</v>
      </c>
      <c r="G47801">
        <v>65000</v>
      </c>
      <c r="H47801">
        <v>65000</v>
      </c>
      <c r="I47801" s="1">
        <v>45275</v>
      </c>
      <c r="J47801" s="1">
        <v>45365</v>
      </c>
      <c r="K47801">
        <v>90</v>
      </c>
      <c r="L47801" t="s">
        <v>5</v>
      </c>
      <c r="M47801">
        <v>24375</v>
      </c>
      <c r="N47801">
        <v>0.375</v>
      </c>
      <c r="O47801">
        <v>28031</v>
      </c>
      <c r="P47801">
        <v>0</v>
      </c>
    </row>
    <row r="47802" spans="1:16" x14ac:dyDescent="0.25">
      <c r="A47802" t="s">
        <v>48104</v>
      </c>
      <c r="B47802">
        <v>252540</v>
      </c>
      <c r="C47802" t="s">
        <v>4</v>
      </c>
      <c r="D47802">
        <v>271694</v>
      </c>
      <c r="E47802">
        <v>267278</v>
      </c>
      <c r="F47802" t="s">
        <v>69113</v>
      </c>
      <c r="G47802">
        <v>141614</v>
      </c>
      <c r="H47802">
        <v>145193</v>
      </c>
      <c r="I47802" s="1">
        <v>44834</v>
      </c>
      <c r="J47802" s="1">
        <v>44841</v>
      </c>
      <c r="K47802">
        <v>7</v>
      </c>
      <c r="L47802" t="s">
        <v>5</v>
      </c>
      <c r="M47802">
        <v>42484.2</v>
      </c>
      <c r="N47802">
        <v>0.3</v>
      </c>
      <c r="O47802">
        <v>43558</v>
      </c>
      <c r="P47802">
        <v>0</v>
      </c>
    </row>
    <row r="47803" spans="1:16" x14ac:dyDescent="0.25">
      <c r="A47803" t="s">
        <v>48105</v>
      </c>
      <c r="B47803">
        <v>268381</v>
      </c>
      <c r="C47803" t="s">
        <v>4</v>
      </c>
      <c r="D47803">
        <v>271207</v>
      </c>
      <c r="E47803">
        <v>267278</v>
      </c>
      <c r="F47803" t="s">
        <v>69113</v>
      </c>
      <c r="G47803">
        <v>379</v>
      </c>
      <c r="H47803">
        <v>407</v>
      </c>
      <c r="I47803" s="1">
        <v>44834</v>
      </c>
      <c r="J47803" s="1">
        <v>44841</v>
      </c>
      <c r="K47803">
        <v>7</v>
      </c>
      <c r="L47803" t="s">
        <v>5</v>
      </c>
      <c r="M47803">
        <v>0</v>
      </c>
      <c r="N47803">
        <v>0</v>
      </c>
      <c r="O47803">
        <v>0</v>
      </c>
      <c r="P47803">
        <v>0</v>
      </c>
    </row>
    <row r="47804" spans="1:16" x14ac:dyDescent="0.25">
      <c r="A47804" t="s">
        <v>48106</v>
      </c>
      <c r="B47804">
        <v>308989</v>
      </c>
      <c r="C47804" t="s">
        <v>4</v>
      </c>
      <c r="D47804">
        <v>368298</v>
      </c>
      <c r="E47804">
        <v>251804</v>
      </c>
      <c r="F47804" t="s">
        <v>69114</v>
      </c>
      <c r="G47804">
        <v>6000</v>
      </c>
      <c r="H47804">
        <v>6211</v>
      </c>
      <c r="I47804" s="1">
        <v>45503</v>
      </c>
      <c r="J47804" s="1">
        <v>45510</v>
      </c>
      <c r="K47804">
        <v>7</v>
      </c>
      <c r="L47804" t="s">
        <v>5</v>
      </c>
      <c r="M47804">
        <v>1200</v>
      </c>
      <c r="N47804">
        <v>0.2</v>
      </c>
      <c r="O47804">
        <v>1242</v>
      </c>
      <c r="P47804">
        <v>0</v>
      </c>
    </row>
    <row r="47805" spans="1:16" x14ac:dyDescent="0.25">
      <c r="A47805" t="s">
        <v>48107</v>
      </c>
      <c r="B47805">
        <v>248906</v>
      </c>
      <c r="C47805" t="s">
        <v>4</v>
      </c>
      <c r="D47805">
        <v>233458</v>
      </c>
      <c r="E47805">
        <v>267278</v>
      </c>
      <c r="F47805" t="s">
        <v>69113</v>
      </c>
      <c r="G47805">
        <v>9708</v>
      </c>
      <c r="H47805">
        <v>10005</v>
      </c>
      <c r="I47805" s="1">
        <v>44781</v>
      </c>
      <c r="J47805" s="1">
        <v>44788</v>
      </c>
      <c r="K47805">
        <v>7</v>
      </c>
      <c r="L47805" t="s">
        <v>5</v>
      </c>
      <c r="M47805">
        <v>2912.4</v>
      </c>
      <c r="N47805">
        <v>0.3</v>
      </c>
      <c r="O47805">
        <v>3002</v>
      </c>
      <c r="P47805">
        <v>0</v>
      </c>
    </row>
    <row r="47806" spans="1:16" x14ac:dyDescent="0.25">
      <c r="A47806" t="s">
        <v>48108</v>
      </c>
      <c r="B47806">
        <v>259817</v>
      </c>
      <c r="C47806" t="s">
        <v>4</v>
      </c>
      <c r="D47806">
        <v>214828</v>
      </c>
      <c r="E47806">
        <v>267278</v>
      </c>
      <c r="F47806" t="s">
        <v>69113</v>
      </c>
      <c r="G47806">
        <v>920</v>
      </c>
      <c r="H47806">
        <v>955</v>
      </c>
      <c r="I47806" s="1">
        <v>44755</v>
      </c>
      <c r="J47806" s="1">
        <v>44762</v>
      </c>
      <c r="K47806">
        <v>7</v>
      </c>
      <c r="L47806" t="s">
        <v>5</v>
      </c>
      <c r="M47806">
        <v>276</v>
      </c>
      <c r="N47806">
        <v>0.3</v>
      </c>
      <c r="O47806">
        <v>287</v>
      </c>
      <c r="P47806">
        <v>0</v>
      </c>
    </row>
    <row r="47807" spans="1:16" x14ac:dyDescent="0.25">
      <c r="A47807" t="s">
        <v>48109</v>
      </c>
      <c r="B47807">
        <v>255653</v>
      </c>
      <c r="C47807" t="s">
        <v>4</v>
      </c>
      <c r="D47807">
        <v>222403</v>
      </c>
      <c r="E47807">
        <v>267278</v>
      </c>
      <c r="F47807" t="s">
        <v>69113</v>
      </c>
      <c r="G47807">
        <v>11658</v>
      </c>
      <c r="H47807">
        <v>11658</v>
      </c>
      <c r="I47807" s="1">
        <v>44764</v>
      </c>
      <c r="J47807" s="1">
        <v>44771</v>
      </c>
      <c r="K47807">
        <v>7</v>
      </c>
      <c r="L47807" t="s">
        <v>5</v>
      </c>
      <c r="M47807">
        <v>3497.4</v>
      </c>
      <c r="N47807">
        <v>0.3</v>
      </c>
      <c r="O47807">
        <v>3497</v>
      </c>
      <c r="P47807">
        <v>0</v>
      </c>
    </row>
    <row r="47808" spans="1:16" x14ac:dyDescent="0.25">
      <c r="A47808" t="s">
        <v>48110</v>
      </c>
      <c r="B47808">
        <v>263235</v>
      </c>
      <c r="C47808" t="s">
        <v>4</v>
      </c>
      <c r="D47808">
        <v>266205</v>
      </c>
      <c r="E47808">
        <v>267278</v>
      </c>
      <c r="F47808" t="s">
        <v>69113</v>
      </c>
      <c r="G47808">
        <v>1400</v>
      </c>
      <c r="H47808">
        <v>1400</v>
      </c>
      <c r="I47808" s="1">
        <v>44827</v>
      </c>
      <c r="J47808" s="1">
        <v>44834</v>
      </c>
      <c r="K47808">
        <v>7</v>
      </c>
      <c r="L47808" t="s">
        <v>5</v>
      </c>
      <c r="M47808">
        <v>195</v>
      </c>
      <c r="N47808">
        <v>0.13928571428571401</v>
      </c>
      <c r="O47808">
        <v>195</v>
      </c>
      <c r="P47808">
        <v>0</v>
      </c>
    </row>
    <row r="47809" spans="1:16" x14ac:dyDescent="0.25">
      <c r="A47809" t="s">
        <v>48111</v>
      </c>
      <c r="B47809">
        <v>249789</v>
      </c>
      <c r="C47809" t="s">
        <v>4</v>
      </c>
      <c r="D47809">
        <v>305606</v>
      </c>
      <c r="E47809">
        <v>267278</v>
      </c>
      <c r="F47809" t="s">
        <v>69113</v>
      </c>
      <c r="G47809">
        <v>2950</v>
      </c>
      <c r="H47809">
        <v>2961</v>
      </c>
      <c r="I47809" s="1">
        <v>44893</v>
      </c>
      <c r="J47809" s="1">
        <v>44900</v>
      </c>
      <c r="K47809">
        <v>7</v>
      </c>
      <c r="L47809" t="s">
        <v>5</v>
      </c>
      <c r="M47809">
        <v>885</v>
      </c>
      <c r="N47809">
        <v>0.3</v>
      </c>
      <c r="O47809">
        <v>888</v>
      </c>
      <c r="P47809">
        <v>0</v>
      </c>
    </row>
    <row r="47810" spans="1:16" x14ac:dyDescent="0.25">
      <c r="A47810" t="s">
        <v>48112</v>
      </c>
      <c r="B47810">
        <v>250297</v>
      </c>
      <c r="C47810" t="s">
        <v>4</v>
      </c>
      <c r="D47810">
        <v>217084</v>
      </c>
      <c r="E47810">
        <v>267278</v>
      </c>
      <c r="F47810" t="s">
        <v>69113</v>
      </c>
      <c r="G47810">
        <v>6294</v>
      </c>
      <c r="H47810">
        <v>6294</v>
      </c>
      <c r="I47810" s="1">
        <v>44758</v>
      </c>
      <c r="J47810" s="1">
        <v>44765</v>
      </c>
      <c r="K47810">
        <v>7</v>
      </c>
      <c r="L47810" t="s">
        <v>5</v>
      </c>
      <c r="M47810">
        <v>1888.2</v>
      </c>
      <c r="N47810">
        <v>0.3</v>
      </c>
      <c r="O47810">
        <v>1888</v>
      </c>
      <c r="P47810">
        <v>0</v>
      </c>
    </row>
    <row r="47811" spans="1:16" x14ac:dyDescent="0.25">
      <c r="A47811" t="s">
        <v>48113</v>
      </c>
      <c r="B47811">
        <v>260101</v>
      </c>
      <c r="C47811" t="s">
        <v>4</v>
      </c>
      <c r="D47811">
        <v>273494</v>
      </c>
      <c r="E47811">
        <v>267278</v>
      </c>
      <c r="F47811" t="s">
        <v>69113</v>
      </c>
      <c r="G47811">
        <v>21223</v>
      </c>
      <c r="H47811">
        <v>29966</v>
      </c>
      <c r="I47811" s="1">
        <v>44837</v>
      </c>
      <c r="J47811" s="1">
        <v>44844</v>
      </c>
      <c r="K47811">
        <v>7</v>
      </c>
      <c r="L47811" t="s">
        <v>5</v>
      </c>
      <c r="M47811">
        <v>103.45</v>
      </c>
      <c r="N47811">
        <v>4.8744286858596799E-3</v>
      </c>
      <c r="O47811">
        <v>146</v>
      </c>
      <c r="P47811">
        <v>1</v>
      </c>
    </row>
    <row r="47812" spans="1:16" x14ac:dyDescent="0.25">
      <c r="A47812" t="s">
        <v>48114</v>
      </c>
      <c r="B47812">
        <v>237786</v>
      </c>
      <c r="C47812" t="s">
        <v>4</v>
      </c>
      <c r="D47812">
        <v>359863</v>
      </c>
      <c r="E47812">
        <v>267278</v>
      </c>
      <c r="F47812" t="s">
        <v>69116</v>
      </c>
      <c r="G47812">
        <v>60000</v>
      </c>
      <c r="H47812">
        <v>67200</v>
      </c>
      <c r="I47812" s="1">
        <v>45183</v>
      </c>
      <c r="J47812" s="1">
        <v>45243</v>
      </c>
      <c r="K47812">
        <v>60</v>
      </c>
      <c r="L47812" t="s">
        <v>5</v>
      </c>
      <c r="M47812">
        <v>14250</v>
      </c>
      <c r="N47812">
        <v>0.23749999999999999</v>
      </c>
      <c r="O47812">
        <v>15960</v>
      </c>
      <c r="P47812">
        <v>0</v>
      </c>
    </row>
    <row r="47813" spans="1:16" x14ac:dyDescent="0.25">
      <c r="A47813" t="s">
        <v>48115</v>
      </c>
      <c r="B47813">
        <v>254728</v>
      </c>
      <c r="C47813" t="s">
        <v>4</v>
      </c>
      <c r="D47813">
        <v>296908</v>
      </c>
      <c r="E47813">
        <v>267278</v>
      </c>
      <c r="F47813" t="s">
        <v>69113</v>
      </c>
      <c r="G47813">
        <v>25783</v>
      </c>
      <c r="H47813">
        <v>26679</v>
      </c>
      <c r="I47813" s="1">
        <v>44875</v>
      </c>
      <c r="J47813" s="1">
        <v>44882</v>
      </c>
      <c r="K47813">
        <v>7</v>
      </c>
      <c r="L47813" t="s">
        <v>5</v>
      </c>
      <c r="M47813">
        <v>0</v>
      </c>
      <c r="N47813">
        <v>0</v>
      </c>
      <c r="O47813">
        <v>0</v>
      </c>
      <c r="P47813">
        <v>0</v>
      </c>
    </row>
    <row r="47814" spans="1:16" x14ac:dyDescent="0.25">
      <c r="A47814" t="s">
        <v>48116</v>
      </c>
      <c r="B47814">
        <v>6083</v>
      </c>
      <c r="C47814" t="s">
        <v>4</v>
      </c>
      <c r="D47814">
        <v>129331</v>
      </c>
      <c r="E47814">
        <v>251804</v>
      </c>
      <c r="F47814" t="s">
        <v>69116</v>
      </c>
      <c r="G47814">
        <v>8000</v>
      </c>
      <c r="H47814">
        <v>8520</v>
      </c>
      <c r="I47814" s="1">
        <v>44641</v>
      </c>
      <c r="J47814" s="1">
        <v>44671</v>
      </c>
      <c r="K47814">
        <v>30</v>
      </c>
      <c r="L47814" t="s">
        <v>5</v>
      </c>
      <c r="M47814">
        <v>1280</v>
      </c>
      <c r="N47814">
        <v>0.16</v>
      </c>
      <c r="O47814">
        <v>1363</v>
      </c>
      <c r="P47814">
        <v>0</v>
      </c>
    </row>
    <row r="47815" spans="1:16" x14ac:dyDescent="0.25">
      <c r="A47815" t="s">
        <v>48117</v>
      </c>
      <c r="B47815">
        <v>257554</v>
      </c>
      <c r="C47815" t="s">
        <v>4</v>
      </c>
      <c r="D47815">
        <v>258280</v>
      </c>
      <c r="E47815">
        <v>267278</v>
      </c>
      <c r="F47815" t="s">
        <v>69113</v>
      </c>
      <c r="G47815">
        <v>2300</v>
      </c>
      <c r="H47815">
        <v>2300</v>
      </c>
      <c r="I47815" s="1">
        <v>44817</v>
      </c>
      <c r="J47815" s="1">
        <v>44824</v>
      </c>
      <c r="K47815">
        <v>7</v>
      </c>
      <c r="L47815" t="s">
        <v>5</v>
      </c>
      <c r="M47815">
        <v>0</v>
      </c>
      <c r="N47815">
        <v>0</v>
      </c>
      <c r="O47815">
        <v>0</v>
      </c>
      <c r="P47815">
        <v>0</v>
      </c>
    </row>
    <row r="47816" spans="1:16" x14ac:dyDescent="0.25">
      <c r="A47816" t="s">
        <v>48118</v>
      </c>
      <c r="B47816">
        <v>248131</v>
      </c>
      <c r="C47816" t="s">
        <v>4</v>
      </c>
      <c r="D47816">
        <v>216431</v>
      </c>
      <c r="E47816">
        <v>267278</v>
      </c>
      <c r="F47816" t="s">
        <v>69113</v>
      </c>
      <c r="G47816">
        <v>7614</v>
      </c>
      <c r="H47816">
        <v>7614</v>
      </c>
      <c r="I47816" s="1">
        <v>44757</v>
      </c>
      <c r="J47816" s="1">
        <v>44764</v>
      </c>
      <c r="K47816">
        <v>7</v>
      </c>
      <c r="L47816" t="s">
        <v>5</v>
      </c>
      <c r="M47816">
        <v>2284.1999999999998</v>
      </c>
      <c r="N47816">
        <v>0.3</v>
      </c>
      <c r="O47816">
        <v>2284</v>
      </c>
      <c r="P47816">
        <v>0</v>
      </c>
    </row>
    <row r="47817" spans="1:16" hidden="1" x14ac:dyDescent="0.25">
      <c r="A47817" t="s">
        <v>48119</v>
      </c>
      <c r="B47817">
        <v>252041</v>
      </c>
      <c r="C47817" t="s">
        <v>4</v>
      </c>
      <c r="D47817">
        <v>205093</v>
      </c>
      <c r="E47817">
        <v>251804</v>
      </c>
      <c r="F47817" t="s">
        <v>69099</v>
      </c>
      <c r="G47817">
        <v>176676</v>
      </c>
      <c r="H47817">
        <v>179326.14</v>
      </c>
      <c r="I47817" s="1">
        <v>44743</v>
      </c>
      <c r="J47817" s="1">
        <v>44773</v>
      </c>
      <c r="K47817">
        <v>30</v>
      </c>
      <c r="L47817" t="s">
        <v>5</v>
      </c>
      <c r="M47817">
        <v>17435</v>
      </c>
      <c r="N47817">
        <v>9.8683465779166299E-2</v>
      </c>
      <c r="O47817">
        <v>17697</v>
      </c>
      <c r="P47817">
        <v>0</v>
      </c>
    </row>
    <row r="47818" spans="1:16" x14ac:dyDescent="0.25">
      <c r="A47818" t="s">
        <v>48120</v>
      </c>
      <c r="B47818">
        <v>260090</v>
      </c>
      <c r="C47818" t="s">
        <v>4</v>
      </c>
      <c r="D47818">
        <v>273883</v>
      </c>
      <c r="E47818">
        <v>267278</v>
      </c>
      <c r="F47818" t="s">
        <v>69113</v>
      </c>
      <c r="G47818">
        <v>2870</v>
      </c>
      <c r="H47818">
        <v>2955</v>
      </c>
      <c r="I47818" s="1">
        <v>44838</v>
      </c>
      <c r="J47818" s="1">
        <v>44845</v>
      </c>
      <c r="K47818">
        <v>7</v>
      </c>
      <c r="L47818" t="s">
        <v>5</v>
      </c>
      <c r="M47818">
        <v>861</v>
      </c>
      <c r="N47818">
        <v>0.3</v>
      </c>
      <c r="O47818">
        <v>887</v>
      </c>
      <c r="P47818">
        <v>0</v>
      </c>
    </row>
    <row r="47819" spans="1:16" x14ac:dyDescent="0.25">
      <c r="A47819" t="s">
        <v>48121</v>
      </c>
      <c r="B47819">
        <v>247186</v>
      </c>
      <c r="C47819" t="s">
        <v>4</v>
      </c>
      <c r="D47819">
        <v>270782</v>
      </c>
      <c r="E47819">
        <v>267278</v>
      </c>
      <c r="F47819" t="s">
        <v>69113</v>
      </c>
      <c r="G47819">
        <v>7500</v>
      </c>
      <c r="H47819">
        <v>7730</v>
      </c>
      <c r="I47819" s="1">
        <v>44833</v>
      </c>
      <c r="J47819" s="1">
        <v>44840</v>
      </c>
      <c r="K47819">
        <v>7</v>
      </c>
      <c r="L47819" t="s">
        <v>5</v>
      </c>
      <c r="M47819">
        <v>526.35</v>
      </c>
      <c r="N47819">
        <v>7.0180000000000006E-2</v>
      </c>
      <c r="O47819">
        <v>542</v>
      </c>
      <c r="P47819">
        <v>0</v>
      </c>
    </row>
    <row r="47820" spans="1:16" x14ac:dyDescent="0.25">
      <c r="A47820" t="s">
        <v>48122</v>
      </c>
      <c r="B47820">
        <v>252310</v>
      </c>
      <c r="C47820" t="s">
        <v>4</v>
      </c>
      <c r="D47820">
        <v>304998</v>
      </c>
      <c r="E47820">
        <v>267278</v>
      </c>
      <c r="F47820" t="s">
        <v>69113</v>
      </c>
      <c r="G47820">
        <v>7467</v>
      </c>
      <c r="H47820">
        <v>7565</v>
      </c>
      <c r="I47820" s="1">
        <v>44891</v>
      </c>
      <c r="J47820" s="1">
        <v>44898</v>
      </c>
      <c r="K47820">
        <v>7</v>
      </c>
      <c r="L47820" t="s">
        <v>5</v>
      </c>
      <c r="M47820">
        <v>47.91</v>
      </c>
      <c r="N47820">
        <v>6.4162314182402503E-3</v>
      </c>
      <c r="O47820">
        <v>49</v>
      </c>
      <c r="P47820">
        <v>0</v>
      </c>
    </row>
    <row r="47821" spans="1:16" x14ac:dyDescent="0.25">
      <c r="A47821" t="s">
        <v>48123</v>
      </c>
      <c r="B47821">
        <v>245399</v>
      </c>
      <c r="C47821" t="s">
        <v>4</v>
      </c>
      <c r="D47821">
        <v>242534</v>
      </c>
      <c r="E47821">
        <v>267278</v>
      </c>
      <c r="F47821" t="s">
        <v>69113</v>
      </c>
      <c r="G47821">
        <v>15805</v>
      </c>
      <c r="H47821">
        <v>15805</v>
      </c>
      <c r="I47821" s="1">
        <v>44796</v>
      </c>
      <c r="J47821" s="1">
        <v>44803</v>
      </c>
      <c r="K47821">
        <v>7</v>
      </c>
      <c r="L47821" t="s">
        <v>5</v>
      </c>
      <c r="M47821">
        <v>0</v>
      </c>
      <c r="N47821">
        <v>0</v>
      </c>
      <c r="O47821">
        <v>0</v>
      </c>
      <c r="P47821">
        <v>0</v>
      </c>
    </row>
    <row r="47822" spans="1:16" x14ac:dyDescent="0.25">
      <c r="A47822" t="s">
        <v>48124</v>
      </c>
      <c r="B47822">
        <v>250781</v>
      </c>
      <c r="C47822" t="s">
        <v>4</v>
      </c>
      <c r="D47822">
        <v>274609</v>
      </c>
      <c r="E47822">
        <v>267278</v>
      </c>
      <c r="F47822" t="s">
        <v>69113</v>
      </c>
      <c r="G47822">
        <v>355</v>
      </c>
      <c r="H47822">
        <v>370</v>
      </c>
      <c r="I47822" s="1">
        <v>44838</v>
      </c>
      <c r="J47822" s="1">
        <v>44845</v>
      </c>
      <c r="K47822">
        <v>7</v>
      </c>
      <c r="L47822" t="s">
        <v>5</v>
      </c>
      <c r="M47822">
        <v>91.83</v>
      </c>
      <c r="N47822">
        <v>0.25867605633802798</v>
      </c>
      <c r="O47822">
        <v>96</v>
      </c>
      <c r="P47822">
        <v>0</v>
      </c>
    </row>
    <row r="47823" spans="1:16" x14ac:dyDescent="0.25">
      <c r="A47823" t="s">
        <v>48125</v>
      </c>
      <c r="B47823">
        <v>267213</v>
      </c>
      <c r="C47823" t="s">
        <v>4</v>
      </c>
      <c r="D47823">
        <v>301241</v>
      </c>
      <c r="E47823">
        <v>267278</v>
      </c>
      <c r="F47823" t="s">
        <v>69113</v>
      </c>
      <c r="G47823">
        <v>21230</v>
      </c>
      <c r="H47823">
        <v>21746</v>
      </c>
      <c r="I47823" s="1">
        <v>44884</v>
      </c>
      <c r="J47823" s="1">
        <v>44891</v>
      </c>
      <c r="K47823">
        <v>7</v>
      </c>
      <c r="L47823" t="s">
        <v>5</v>
      </c>
      <c r="M47823">
        <v>6369</v>
      </c>
      <c r="N47823">
        <v>0.3</v>
      </c>
      <c r="O47823">
        <v>6524</v>
      </c>
      <c r="P47823">
        <v>0</v>
      </c>
    </row>
    <row r="47824" spans="1:16" x14ac:dyDescent="0.25">
      <c r="A47824" t="s">
        <v>48126</v>
      </c>
      <c r="B47824">
        <v>271305</v>
      </c>
      <c r="C47824" t="s">
        <v>4</v>
      </c>
      <c r="D47824">
        <v>299914</v>
      </c>
      <c r="E47824">
        <v>267278</v>
      </c>
      <c r="F47824" t="s">
        <v>69113</v>
      </c>
      <c r="G47824">
        <v>4324</v>
      </c>
      <c r="H47824">
        <v>5516</v>
      </c>
      <c r="I47824" s="1">
        <v>44881</v>
      </c>
      <c r="J47824" s="1">
        <v>44888</v>
      </c>
      <c r="K47824">
        <v>7</v>
      </c>
      <c r="L47824" t="s">
        <v>5</v>
      </c>
      <c r="M47824">
        <v>1297.2</v>
      </c>
      <c r="N47824">
        <v>0.3</v>
      </c>
      <c r="O47824">
        <v>1655</v>
      </c>
      <c r="P47824">
        <v>1</v>
      </c>
    </row>
    <row r="47825" spans="1:16" x14ac:dyDescent="0.25">
      <c r="A47825" t="s">
        <v>48127</v>
      </c>
      <c r="B47825">
        <v>251124</v>
      </c>
      <c r="C47825" t="s">
        <v>4</v>
      </c>
      <c r="D47825">
        <v>257201</v>
      </c>
      <c r="E47825">
        <v>267278</v>
      </c>
      <c r="F47825" t="s">
        <v>69113</v>
      </c>
      <c r="G47825">
        <v>14282</v>
      </c>
      <c r="H47825">
        <v>14308</v>
      </c>
      <c r="I47825" s="1">
        <v>44816</v>
      </c>
      <c r="J47825" s="1">
        <v>44823</v>
      </c>
      <c r="K47825">
        <v>7</v>
      </c>
      <c r="L47825" t="s">
        <v>5</v>
      </c>
      <c r="M47825">
        <v>4284.6000000000004</v>
      </c>
      <c r="N47825">
        <v>0.3</v>
      </c>
      <c r="O47825">
        <v>4292</v>
      </c>
      <c r="P47825">
        <v>0</v>
      </c>
    </row>
    <row r="47826" spans="1:16" x14ac:dyDescent="0.25">
      <c r="A47826" t="s">
        <v>48128</v>
      </c>
      <c r="B47826">
        <v>261179</v>
      </c>
      <c r="C47826" t="s">
        <v>4</v>
      </c>
      <c r="D47826">
        <v>262147</v>
      </c>
      <c r="E47826">
        <v>267278</v>
      </c>
      <c r="F47826" t="s">
        <v>69113</v>
      </c>
      <c r="G47826">
        <v>1749</v>
      </c>
      <c r="H47826">
        <v>1749</v>
      </c>
      <c r="I47826" s="1">
        <v>44823</v>
      </c>
      <c r="J47826" s="1">
        <v>44830</v>
      </c>
      <c r="K47826">
        <v>7</v>
      </c>
      <c r="L47826" t="s">
        <v>5</v>
      </c>
      <c r="M47826">
        <v>524.70000000000005</v>
      </c>
      <c r="N47826">
        <v>0.3</v>
      </c>
      <c r="O47826">
        <v>525</v>
      </c>
      <c r="P47826">
        <v>0</v>
      </c>
    </row>
    <row r="47827" spans="1:16" x14ac:dyDescent="0.25">
      <c r="A47827" t="s">
        <v>48129</v>
      </c>
      <c r="B47827">
        <v>250769</v>
      </c>
      <c r="C47827" t="s">
        <v>4</v>
      </c>
      <c r="D47827">
        <v>261078</v>
      </c>
      <c r="E47827">
        <v>267278</v>
      </c>
      <c r="F47827" t="s">
        <v>69113</v>
      </c>
      <c r="G47827">
        <v>44342</v>
      </c>
      <c r="H47827">
        <v>45418</v>
      </c>
      <c r="I47827" s="1">
        <v>44821</v>
      </c>
      <c r="J47827" s="1">
        <v>44828</v>
      </c>
      <c r="K47827">
        <v>7</v>
      </c>
      <c r="L47827" t="s">
        <v>5</v>
      </c>
      <c r="M47827">
        <v>13302.6</v>
      </c>
      <c r="N47827">
        <v>0.3</v>
      </c>
      <c r="O47827">
        <v>13625</v>
      </c>
      <c r="P47827">
        <v>0</v>
      </c>
    </row>
    <row r="47828" spans="1:16" x14ac:dyDescent="0.25">
      <c r="A47828" t="s">
        <v>48130</v>
      </c>
      <c r="B47828">
        <v>265853</v>
      </c>
      <c r="C47828" t="s">
        <v>4</v>
      </c>
      <c r="D47828">
        <v>215133</v>
      </c>
      <c r="E47828">
        <v>267278</v>
      </c>
      <c r="F47828" t="s">
        <v>69113</v>
      </c>
      <c r="G47828">
        <v>1099</v>
      </c>
      <c r="H47828">
        <v>1118</v>
      </c>
      <c r="I47828" s="1">
        <v>44755</v>
      </c>
      <c r="J47828" s="1">
        <v>44762</v>
      </c>
      <c r="K47828">
        <v>7</v>
      </c>
      <c r="L47828" t="s">
        <v>5</v>
      </c>
      <c r="M47828">
        <v>329.7</v>
      </c>
      <c r="N47828">
        <v>0.3</v>
      </c>
      <c r="O47828">
        <v>335</v>
      </c>
      <c r="P47828">
        <v>0</v>
      </c>
    </row>
    <row r="47829" spans="1:16" x14ac:dyDescent="0.25">
      <c r="A47829" t="s">
        <v>48131</v>
      </c>
      <c r="B47829">
        <v>262949</v>
      </c>
      <c r="C47829" t="s">
        <v>4</v>
      </c>
      <c r="D47829">
        <v>284329</v>
      </c>
      <c r="E47829">
        <v>267278</v>
      </c>
      <c r="F47829" t="s">
        <v>69113</v>
      </c>
      <c r="G47829">
        <v>6597</v>
      </c>
      <c r="H47829">
        <v>6597</v>
      </c>
      <c r="I47829" s="1">
        <v>44852</v>
      </c>
      <c r="J47829" s="1">
        <v>44859</v>
      </c>
      <c r="K47829">
        <v>7</v>
      </c>
      <c r="L47829" t="s">
        <v>5</v>
      </c>
      <c r="M47829">
        <v>780</v>
      </c>
      <c r="N47829">
        <v>0.118235561618917</v>
      </c>
      <c r="O47829">
        <v>780</v>
      </c>
      <c r="P47829">
        <v>0</v>
      </c>
    </row>
    <row r="47830" spans="1:16" x14ac:dyDescent="0.25">
      <c r="A47830" t="s">
        <v>48132</v>
      </c>
      <c r="B47830">
        <v>249961</v>
      </c>
      <c r="C47830" t="s">
        <v>4</v>
      </c>
      <c r="D47830">
        <v>239009</v>
      </c>
      <c r="E47830">
        <v>267278</v>
      </c>
      <c r="F47830" t="s">
        <v>69113</v>
      </c>
      <c r="G47830">
        <v>51649</v>
      </c>
      <c r="H47830">
        <v>53219</v>
      </c>
      <c r="I47830" s="1">
        <v>44791</v>
      </c>
      <c r="J47830" s="1">
        <v>44798</v>
      </c>
      <c r="K47830">
        <v>7</v>
      </c>
      <c r="L47830" t="s">
        <v>5</v>
      </c>
      <c r="M47830">
        <v>15494.7</v>
      </c>
      <c r="N47830">
        <v>0.3</v>
      </c>
      <c r="O47830">
        <v>15966</v>
      </c>
      <c r="P47830">
        <v>0</v>
      </c>
    </row>
    <row r="47831" spans="1:16" x14ac:dyDescent="0.25">
      <c r="A47831" t="s">
        <v>48133</v>
      </c>
      <c r="B47831">
        <v>249742</v>
      </c>
      <c r="C47831" t="s">
        <v>4</v>
      </c>
      <c r="D47831">
        <v>371750</v>
      </c>
      <c r="E47831">
        <v>267278</v>
      </c>
      <c r="F47831" t="s">
        <v>69114</v>
      </c>
      <c r="G47831">
        <v>21950</v>
      </c>
      <c r="H47831">
        <v>22719</v>
      </c>
      <c r="I47831" s="1">
        <v>45559</v>
      </c>
      <c r="J47831" s="1">
        <v>45566</v>
      </c>
      <c r="K47831">
        <v>7</v>
      </c>
      <c r="L47831" t="s">
        <v>5</v>
      </c>
      <c r="M47831">
        <v>4390</v>
      </c>
      <c r="N47831">
        <v>0.2</v>
      </c>
      <c r="O47831">
        <v>4544</v>
      </c>
      <c r="P47831">
        <v>0</v>
      </c>
    </row>
    <row r="47832" spans="1:16" x14ac:dyDescent="0.25">
      <c r="A47832" t="s">
        <v>48134</v>
      </c>
      <c r="B47832">
        <v>267116</v>
      </c>
      <c r="C47832" t="s">
        <v>4</v>
      </c>
      <c r="D47832">
        <v>245434</v>
      </c>
      <c r="E47832">
        <v>267278</v>
      </c>
      <c r="F47832" t="s">
        <v>69113</v>
      </c>
      <c r="G47832">
        <v>900</v>
      </c>
      <c r="H47832">
        <v>963</v>
      </c>
      <c r="I47832" s="1">
        <v>44800</v>
      </c>
      <c r="J47832" s="1">
        <v>44807</v>
      </c>
      <c r="K47832">
        <v>7</v>
      </c>
      <c r="L47832" t="s">
        <v>5</v>
      </c>
      <c r="M47832">
        <v>270</v>
      </c>
      <c r="N47832">
        <v>0.3</v>
      </c>
      <c r="O47832">
        <v>289</v>
      </c>
      <c r="P47832">
        <v>0</v>
      </c>
    </row>
    <row r="47833" spans="1:16" x14ac:dyDescent="0.25">
      <c r="A47833" t="s">
        <v>48135</v>
      </c>
      <c r="B47833">
        <v>260214</v>
      </c>
      <c r="C47833" t="s">
        <v>4</v>
      </c>
      <c r="D47833">
        <v>229018</v>
      </c>
      <c r="E47833">
        <v>267278</v>
      </c>
      <c r="F47833" t="s">
        <v>69113</v>
      </c>
      <c r="G47833">
        <v>1358</v>
      </c>
      <c r="H47833">
        <v>1358</v>
      </c>
      <c r="I47833" s="1">
        <v>44774</v>
      </c>
      <c r="J47833" s="1">
        <v>44781</v>
      </c>
      <c r="K47833">
        <v>7</v>
      </c>
      <c r="L47833" t="s">
        <v>5</v>
      </c>
      <c r="M47833">
        <v>407.4</v>
      </c>
      <c r="N47833">
        <v>0.3</v>
      </c>
      <c r="O47833">
        <v>407</v>
      </c>
      <c r="P47833">
        <v>0</v>
      </c>
    </row>
    <row r="47834" spans="1:16" x14ac:dyDescent="0.25">
      <c r="A47834" t="s">
        <v>48136</v>
      </c>
      <c r="B47834">
        <v>270682</v>
      </c>
      <c r="C47834" t="s">
        <v>4</v>
      </c>
      <c r="D47834">
        <v>263039</v>
      </c>
      <c r="E47834">
        <v>267278</v>
      </c>
      <c r="F47834" t="s">
        <v>69113</v>
      </c>
      <c r="G47834">
        <v>3497</v>
      </c>
      <c r="H47834">
        <v>3567</v>
      </c>
      <c r="I47834" s="1">
        <v>44823</v>
      </c>
      <c r="J47834" s="1">
        <v>44830</v>
      </c>
      <c r="K47834">
        <v>7</v>
      </c>
      <c r="L47834" t="s">
        <v>5</v>
      </c>
      <c r="M47834">
        <v>595.92999999999995</v>
      </c>
      <c r="N47834">
        <v>0.17041178152702299</v>
      </c>
      <c r="O47834">
        <v>608</v>
      </c>
      <c r="P47834">
        <v>0</v>
      </c>
    </row>
    <row r="47835" spans="1:16" x14ac:dyDescent="0.25">
      <c r="A47835" t="s">
        <v>48137</v>
      </c>
      <c r="B47835">
        <v>266141</v>
      </c>
      <c r="C47835" t="s">
        <v>4</v>
      </c>
      <c r="D47835">
        <v>220821</v>
      </c>
      <c r="E47835">
        <v>267278</v>
      </c>
      <c r="F47835" t="s">
        <v>69113</v>
      </c>
      <c r="G47835">
        <v>699</v>
      </c>
      <c r="H47835">
        <v>725</v>
      </c>
      <c r="I47835" s="1">
        <v>44762</v>
      </c>
      <c r="J47835" s="1">
        <v>44769</v>
      </c>
      <c r="K47835">
        <v>7</v>
      </c>
      <c r="L47835" t="s">
        <v>5</v>
      </c>
      <c r="M47835">
        <v>209.7</v>
      </c>
      <c r="N47835">
        <v>0.3</v>
      </c>
      <c r="O47835">
        <v>218</v>
      </c>
      <c r="P47835">
        <v>0</v>
      </c>
    </row>
    <row r="47836" spans="1:16" hidden="1" x14ac:dyDescent="0.25">
      <c r="A47836" t="s">
        <v>48138</v>
      </c>
      <c r="B47836">
        <v>259206</v>
      </c>
      <c r="C47836" t="s">
        <v>4</v>
      </c>
      <c r="D47836">
        <v>270092</v>
      </c>
      <c r="E47836">
        <v>251804</v>
      </c>
      <c r="F47836" t="s">
        <v>69099</v>
      </c>
      <c r="G47836">
        <v>38175.050000000003</v>
      </c>
      <c r="H47836">
        <v>38747.68</v>
      </c>
      <c r="I47836" s="1">
        <v>44833</v>
      </c>
      <c r="J47836" s="1">
        <v>44834</v>
      </c>
      <c r="K47836">
        <v>1</v>
      </c>
      <c r="L47836" t="s">
        <v>5</v>
      </c>
      <c r="M47836">
        <v>7633</v>
      </c>
      <c r="N47836">
        <v>0.199947347809629</v>
      </c>
      <c r="O47836">
        <v>7747</v>
      </c>
      <c r="P47836">
        <v>0</v>
      </c>
    </row>
    <row r="47837" spans="1:16" x14ac:dyDescent="0.25">
      <c r="A47837" t="s">
        <v>48139</v>
      </c>
      <c r="B47837">
        <v>252764</v>
      </c>
      <c r="C47837" t="s">
        <v>4</v>
      </c>
      <c r="D47837">
        <v>238066</v>
      </c>
      <c r="E47837">
        <v>267278</v>
      </c>
      <c r="F47837" t="s">
        <v>69113</v>
      </c>
      <c r="G47837">
        <v>2269</v>
      </c>
      <c r="H47837">
        <v>2269</v>
      </c>
      <c r="I47837" s="1">
        <v>44790</v>
      </c>
      <c r="J47837" s="1">
        <v>44797</v>
      </c>
      <c r="K47837">
        <v>7</v>
      </c>
      <c r="L47837" t="s">
        <v>5</v>
      </c>
      <c r="M47837">
        <v>680.7</v>
      </c>
      <c r="N47837">
        <v>0.3</v>
      </c>
      <c r="O47837">
        <v>681</v>
      </c>
      <c r="P47837">
        <v>0</v>
      </c>
    </row>
    <row r="47838" spans="1:16" x14ac:dyDescent="0.25">
      <c r="A47838" t="s">
        <v>48140</v>
      </c>
      <c r="B47838">
        <v>247025</v>
      </c>
      <c r="C47838" t="s">
        <v>4</v>
      </c>
      <c r="D47838">
        <v>268077</v>
      </c>
      <c r="E47838">
        <v>267278</v>
      </c>
      <c r="F47838" t="s">
        <v>69113</v>
      </c>
      <c r="G47838">
        <v>4944</v>
      </c>
      <c r="H47838">
        <v>4979</v>
      </c>
      <c r="I47838" s="1">
        <v>44830</v>
      </c>
      <c r="J47838" s="1">
        <v>44837</v>
      </c>
      <c r="K47838">
        <v>7</v>
      </c>
      <c r="L47838" t="s">
        <v>5</v>
      </c>
      <c r="M47838">
        <v>0</v>
      </c>
      <c r="N47838">
        <v>0</v>
      </c>
      <c r="O47838">
        <v>0</v>
      </c>
      <c r="P47838">
        <v>0</v>
      </c>
    </row>
    <row r="47839" spans="1:16" x14ac:dyDescent="0.25">
      <c r="A47839" t="s">
        <v>48141</v>
      </c>
      <c r="B47839">
        <v>244683</v>
      </c>
      <c r="C47839" t="s">
        <v>4</v>
      </c>
      <c r="D47839">
        <v>361094</v>
      </c>
      <c r="E47839">
        <v>267278</v>
      </c>
      <c r="F47839" t="s">
        <v>69116</v>
      </c>
      <c r="G47839">
        <v>100000</v>
      </c>
      <c r="H47839">
        <v>100000</v>
      </c>
      <c r="I47839" s="1">
        <v>45308</v>
      </c>
      <c r="J47839" s="1">
        <v>45398</v>
      </c>
      <c r="K47839">
        <v>90</v>
      </c>
      <c r="L47839" t="s">
        <v>5</v>
      </c>
      <c r="M47839">
        <v>25000</v>
      </c>
      <c r="N47839">
        <v>0.25</v>
      </c>
      <c r="O47839">
        <v>28750</v>
      </c>
      <c r="P47839">
        <v>0</v>
      </c>
    </row>
    <row r="47840" spans="1:16" x14ac:dyDescent="0.25">
      <c r="A47840" t="s">
        <v>48142</v>
      </c>
      <c r="B47840">
        <v>269496</v>
      </c>
      <c r="C47840" t="s">
        <v>4</v>
      </c>
      <c r="D47840">
        <v>233185</v>
      </c>
      <c r="E47840">
        <v>267278</v>
      </c>
      <c r="F47840" t="s">
        <v>69113</v>
      </c>
      <c r="G47840">
        <v>7911</v>
      </c>
      <c r="H47840">
        <v>7959</v>
      </c>
      <c r="I47840" s="1">
        <v>44781</v>
      </c>
      <c r="J47840" s="1">
        <v>44788</v>
      </c>
      <c r="K47840">
        <v>7</v>
      </c>
      <c r="L47840" t="s">
        <v>5</v>
      </c>
      <c r="M47840">
        <v>2373.3000000000002</v>
      </c>
      <c r="N47840">
        <v>0.3</v>
      </c>
      <c r="O47840">
        <v>2388</v>
      </c>
      <c r="P47840">
        <v>0</v>
      </c>
    </row>
    <row r="47841" spans="1:16" x14ac:dyDescent="0.25">
      <c r="A47841" t="s">
        <v>48143</v>
      </c>
      <c r="B47841">
        <v>260336</v>
      </c>
      <c r="C47841" t="s">
        <v>4</v>
      </c>
      <c r="D47841">
        <v>266536</v>
      </c>
      <c r="E47841">
        <v>267278</v>
      </c>
      <c r="F47841" t="s">
        <v>69113</v>
      </c>
      <c r="G47841">
        <v>3520</v>
      </c>
      <c r="H47841">
        <v>3570</v>
      </c>
      <c r="I47841" s="1">
        <v>44828</v>
      </c>
      <c r="J47841" s="1">
        <v>44835</v>
      </c>
      <c r="K47841">
        <v>7</v>
      </c>
      <c r="L47841" t="s">
        <v>5</v>
      </c>
      <c r="M47841">
        <v>5.39</v>
      </c>
      <c r="N47841">
        <v>1.5312499999999901E-3</v>
      </c>
      <c r="O47841">
        <v>5</v>
      </c>
      <c r="P47841">
        <v>0</v>
      </c>
    </row>
    <row r="47842" spans="1:16" x14ac:dyDescent="0.25">
      <c r="A47842" t="s">
        <v>48144</v>
      </c>
      <c r="B47842">
        <v>241839</v>
      </c>
      <c r="C47842" t="s">
        <v>4</v>
      </c>
      <c r="D47842">
        <v>168678</v>
      </c>
      <c r="E47842">
        <v>251804</v>
      </c>
      <c r="F47842" t="s">
        <v>69116</v>
      </c>
      <c r="G47842">
        <v>35000</v>
      </c>
      <c r="H47842">
        <v>37450</v>
      </c>
      <c r="I47842" s="1">
        <v>44699</v>
      </c>
      <c r="J47842" s="1">
        <v>44729</v>
      </c>
      <c r="K47842">
        <v>30</v>
      </c>
      <c r="L47842" t="s">
        <v>5</v>
      </c>
      <c r="M47842">
        <v>4194.93</v>
      </c>
      <c r="N47842">
        <v>0.11985514285714199</v>
      </c>
      <c r="O47842">
        <v>4489</v>
      </c>
      <c r="P47842">
        <v>0</v>
      </c>
    </row>
    <row r="47843" spans="1:16" x14ac:dyDescent="0.25">
      <c r="A47843" t="s">
        <v>48145</v>
      </c>
      <c r="B47843">
        <v>310020</v>
      </c>
      <c r="C47843" t="s">
        <v>4</v>
      </c>
      <c r="D47843">
        <v>374195</v>
      </c>
      <c r="E47843">
        <v>267278</v>
      </c>
      <c r="F47843" t="s">
        <v>69114</v>
      </c>
      <c r="G47843">
        <v>9400</v>
      </c>
      <c r="H47843">
        <v>9730</v>
      </c>
      <c r="I47843" s="1">
        <v>45594</v>
      </c>
      <c r="J47843" s="1">
        <v>45601</v>
      </c>
      <c r="K47843">
        <v>7</v>
      </c>
      <c r="L47843" t="s">
        <v>5</v>
      </c>
      <c r="M47843">
        <v>1880</v>
      </c>
      <c r="N47843">
        <v>0.2</v>
      </c>
      <c r="O47843">
        <v>1946</v>
      </c>
      <c r="P47843">
        <v>0</v>
      </c>
    </row>
    <row r="47844" spans="1:16" x14ac:dyDescent="0.25">
      <c r="A47844" t="s">
        <v>48146</v>
      </c>
      <c r="B47844">
        <v>256987</v>
      </c>
      <c r="C47844" t="s">
        <v>4</v>
      </c>
      <c r="D47844">
        <v>238236</v>
      </c>
      <c r="E47844">
        <v>267278</v>
      </c>
      <c r="F47844" t="s">
        <v>69113</v>
      </c>
      <c r="G47844">
        <v>5577</v>
      </c>
      <c r="H47844">
        <v>5577</v>
      </c>
      <c r="I47844" s="1">
        <v>44790</v>
      </c>
      <c r="J47844" s="1">
        <v>44797</v>
      </c>
      <c r="K47844">
        <v>7</v>
      </c>
      <c r="L47844" t="s">
        <v>5</v>
      </c>
      <c r="M47844">
        <v>1673.1</v>
      </c>
      <c r="N47844">
        <v>0.3</v>
      </c>
      <c r="O47844">
        <v>1673</v>
      </c>
      <c r="P47844">
        <v>0</v>
      </c>
    </row>
    <row r="47845" spans="1:16" x14ac:dyDescent="0.25">
      <c r="A47845" t="s">
        <v>48147</v>
      </c>
      <c r="B47845">
        <v>247613</v>
      </c>
      <c r="C47845" t="s">
        <v>4</v>
      </c>
      <c r="D47845">
        <v>269374</v>
      </c>
      <c r="E47845">
        <v>267278</v>
      </c>
      <c r="F47845" t="s">
        <v>69113</v>
      </c>
      <c r="G47845">
        <v>2274</v>
      </c>
      <c r="H47845">
        <v>2274</v>
      </c>
      <c r="I47845" s="1">
        <v>44832</v>
      </c>
      <c r="J47845" s="1">
        <v>44839</v>
      </c>
      <c r="K47845">
        <v>7</v>
      </c>
      <c r="L47845" t="s">
        <v>5</v>
      </c>
      <c r="M47845">
        <v>682.2</v>
      </c>
      <c r="N47845">
        <v>0.3</v>
      </c>
      <c r="O47845">
        <v>682</v>
      </c>
      <c r="P47845">
        <v>0</v>
      </c>
    </row>
    <row r="47846" spans="1:16" x14ac:dyDescent="0.25">
      <c r="A47846" t="s">
        <v>48148</v>
      </c>
      <c r="B47846">
        <v>252655</v>
      </c>
      <c r="C47846" t="s">
        <v>4</v>
      </c>
      <c r="D47846">
        <v>222000</v>
      </c>
      <c r="E47846">
        <v>267278</v>
      </c>
      <c r="F47846" t="s">
        <v>69113</v>
      </c>
      <c r="G47846">
        <v>3250</v>
      </c>
      <c r="H47846">
        <v>3273</v>
      </c>
      <c r="I47846" s="1">
        <v>44764</v>
      </c>
      <c r="J47846" s="1">
        <v>44771</v>
      </c>
      <c r="K47846">
        <v>7</v>
      </c>
      <c r="L47846" t="s">
        <v>5</v>
      </c>
      <c r="M47846">
        <v>975</v>
      </c>
      <c r="N47846">
        <v>0.3</v>
      </c>
      <c r="O47846">
        <v>982</v>
      </c>
      <c r="P47846">
        <v>0</v>
      </c>
    </row>
    <row r="47847" spans="1:16" x14ac:dyDescent="0.25">
      <c r="A47847" t="s">
        <v>48149</v>
      </c>
      <c r="B47847">
        <v>258840</v>
      </c>
      <c r="C47847" t="s">
        <v>4</v>
      </c>
      <c r="D47847">
        <v>242668</v>
      </c>
      <c r="E47847">
        <v>267278</v>
      </c>
      <c r="F47847" t="s">
        <v>69113</v>
      </c>
      <c r="G47847">
        <v>11003</v>
      </c>
      <c r="H47847">
        <v>11003</v>
      </c>
      <c r="I47847" s="1">
        <v>44796</v>
      </c>
      <c r="J47847" s="1">
        <v>44803</v>
      </c>
      <c r="K47847">
        <v>7</v>
      </c>
      <c r="L47847" t="s">
        <v>5</v>
      </c>
      <c r="M47847">
        <v>2355.73</v>
      </c>
      <c r="N47847">
        <v>0.214098882123057</v>
      </c>
      <c r="O47847">
        <v>2356</v>
      </c>
      <c r="P47847">
        <v>0</v>
      </c>
    </row>
    <row r="47848" spans="1:16" x14ac:dyDescent="0.25">
      <c r="A47848" t="s">
        <v>48150</v>
      </c>
      <c r="B47848">
        <v>266615</v>
      </c>
      <c r="C47848" t="s">
        <v>4</v>
      </c>
      <c r="D47848">
        <v>226954</v>
      </c>
      <c r="E47848">
        <v>267278</v>
      </c>
      <c r="F47848" t="s">
        <v>69113</v>
      </c>
      <c r="G47848">
        <v>2280</v>
      </c>
      <c r="H47848">
        <v>2330</v>
      </c>
      <c r="I47848" s="1">
        <v>44770</v>
      </c>
      <c r="J47848" s="1">
        <v>44777</v>
      </c>
      <c r="K47848">
        <v>7</v>
      </c>
      <c r="L47848" t="s">
        <v>5</v>
      </c>
      <c r="M47848">
        <v>684</v>
      </c>
      <c r="N47848">
        <v>0.3</v>
      </c>
      <c r="O47848">
        <v>699</v>
      </c>
      <c r="P47848">
        <v>0</v>
      </c>
    </row>
    <row r="47849" spans="1:16" x14ac:dyDescent="0.25">
      <c r="A47849" t="s">
        <v>48151</v>
      </c>
      <c r="B47849">
        <v>254578</v>
      </c>
      <c r="C47849" t="s">
        <v>4</v>
      </c>
      <c r="D47849">
        <v>280640</v>
      </c>
      <c r="E47849">
        <v>267278</v>
      </c>
      <c r="F47849" t="s">
        <v>69113</v>
      </c>
      <c r="G47849">
        <v>750</v>
      </c>
      <c r="H47849">
        <v>762</v>
      </c>
      <c r="I47849" s="1">
        <v>44846</v>
      </c>
      <c r="J47849" s="1">
        <v>44853</v>
      </c>
      <c r="K47849">
        <v>7</v>
      </c>
      <c r="L47849" t="s">
        <v>5</v>
      </c>
      <c r="M47849">
        <v>225</v>
      </c>
      <c r="N47849">
        <v>0.3</v>
      </c>
      <c r="O47849">
        <v>229</v>
      </c>
      <c r="P47849">
        <v>0</v>
      </c>
    </row>
    <row r="47850" spans="1:16" x14ac:dyDescent="0.25">
      <c r="A47850" t="s">
        <v>48152</v>
      </c>
      <c r="B47850">
        <v>258504</v>
      </c>
      <c r="C47850" t="s">
        <v>4</v>
      </c>
      <c r="D47850">
        <v>222207</v>
      </c>
      <c r="E47850">
        <v>267278</v>
      </c>
      <c r="F47850" t="s">
        <v>69113</v>
      </c>
      <c r="G47850">
        <v>12959</v>
      </c>
      <c r="H47850">
        <v>13275</v>
      </c>
      <c r="I47850" s="1">
        <v>44764</v>
      </c>
      <c r="J47850" s="1">
        <v>44771</v>
      </c>
      <c r="K47850">
        <v>7</v>
      </c>
      <c r="L47850" t="s">
        <v>5</v>
      </c>
      <c r="M47850">
        <v>3887.7</v>
      </c>
      <c r="N47850">
        <v>0.3</v>
      </c>
      <c r="O47850">
        <v>3983</v>
      </c>
      <c r="P47850">
        <v>0</v>
      </c>
    </row>
    <row r="47851" spans="1:16" x14ac:dyDescent="0.25">
      <c r="A47851" t="s">
        <v>48153</v>
      </c>
      <c r="B47851">
        <v>261568</v>
      </c>
      <c r="C47851" t="s">
        <v>4</v>
      </c>
      <c r="D47851">
        <v>292029</v>
      </c>
      <c r="E47851">
        <v>267278</v>
      </c>
      <c r="F47851" t="s">
        <v>69113</v>
      </c>
      <c r="G47851">
        <v>8792</v>
      </c>
      <c r="H47851">
        <v>8792</v>
      </c>
      <c r="I47851" s="1">
        <v>44866</v>
      </c>
      <c r="J47851" s="1">
        <v>44873</v>
      </c>
      <c r="K47851">
        <v>7</v>
      </c>
      <c r="L47851" t="s">
        <v>5</v>
      </c>
      <c r="M47851">
        <v>4.97</v>
      </c>
      <c r="N47851">
        <v>5.6528662420382103E-4</v>
      </c>
      <c r="O47851">
        <v>5</v>
      </c>
      <c r="P47851">
        <v>0</v>
      </c>
    </row>
    <row r="47852" spans="1:16" x14ac:dyDescent="0.25">
      <c r="A47852" t="s">
        <v>48154</v>
      </c>
      <c r="B47852">
        <v>259244</v>
      </c>
      <c r="C47852" t="s">
        <v>4</v>
      </c>
      <c r="D47852">
        <v>273701</v>
      </c>
      <c r="E47852">
        <v>267278</v>
      </c>
      <c r="F47852" t="s">
        <v>69113</v>
      </c>
      <c r="G47852">
        <v>3409</v>
      </c>
      <c r="H47852">
        <v>3409</v>
      </c>
      <c r="I47852" s="1">
        <v>44837</v>
      </c>
      <c r="J47852" s="1">
        <v>44844</v>
      </c>
      <c r="K47852">
        <v>7</v>
      </c>
      <c r="L47852" t="s">
        <v>5</v>
      </c>
      <c r="M47852">
        <v>0</v>
      </c>
      <c r="N47852">
        <v>0</v>
      </c>
      <c r="O47852">
        <v>0</v>
      </c>
      <c r="P47852">
        <v>0</v>
      </c>
    </row>
    <row r="47853" spans="1:16" x14ac:dyDescent="0.25">
      <c r="A47853" t="s">
        <v>48155</v>
      </c>
      <c r="B47853">
        <v>141452</v>
      </c>
      <c r="C47853" t="s">
        <v>4</v>
      </c>
      <c r="D47853">
        <v>368947</v>
      </c>
      <c r="E47853">
        <v>251804</v>
      </c>
      <c r="F47853" t="s">
        <v>69114</v>
      </c>
      <c r="G47853">
        <v>4179</v>
      </c>
      <c r="H47853">
        <v>4326</v>
      </c>
      <c r="I47853" s="1">
        <v>45518</v>
      </c>
      <c r="J47853" s="1">
        <v>45525</v>
      </c>
      <c r="K47853">
        <v>7</v>
      </c>
      <c r="L47853" t="s">
        <v>5</v>
      </c>
      <c r="M47853">
        <v>836</v>
      </c>
      <c r="N47853">
        <v>0.20004785833931499</v>
      </c>
      <c r="O47853">
        <v>865</v>
      </c>
      <c r="P47853">
        <v>0</v>
      </c>
    </row>
    <row r="47854" spans="1:16" x14ac:dyDescent="0.25">
      <c r="A47854" t="s">
        <v>48156</v>
      </c>
      <c r="B47854">
        <v>254380</v>
      </c>
      <c r="C47854" t="s">
        <v>4</v>
      </c>
      <c r="D47854">
        <v>283308</v>
      </c>
      <c r="E47854">
        <v>267278</v>
      </c>
      <c r="F47854" t="s">
        <v>69113</v>
      </c>
      <c r="G47854">
        <v>2334</v>
      </c>
      <c r="H47854">
        <v>2334</v>
      </c>
      <c r="I47854" s="1">
        <v>44851</v>
      </c>
      <c r="J47854" s="1">
        <v>44858</v>
      </c>
      <c r="K47854">
        <v>7</v>
      </c>
      <c r="L47854" t="s">
        <v>5</v>
      </c>
      <c r="M47854">
        <v>700.2</v>
      </c>
      <c r="N47854">
        <v>0.3</v>
      </c>
      <c r="O47854">
        <v>700</v>
      </c>
      <c r="P47854">
        <v>0</v>
      </c>
    </row>
    <row r="47855" spans="1:16" x14ac:dyDescent="0.25">
      <c r="A47855" t="s">
        <v>48157</v>
      </c>
      <c r="B47855">
        <v>256188</v>
      </c>
      <c r="C47855" t="s">
        <v>4</v>
      </c>
      <c r="D47855">
        <v>253146</v>
      </c>
      <c r="E47855">
        <v>267278</v>
      </c>
      <c r="F47855" t="s">
        <v>69113</v>
      </c>
      <c r="G47855">
        <v>6899</v>
      </c>
      <c r="H47855">
        <v>6899</v>
      </c>
      <c r="I47855" s="1">
        <v>44810</v>
      </c>
      <c r="J47855" s="1">
        <v>44817</v>
      </c>
      <c r="K47855">
        <v>7</v>
      </c>
      <c r="L47855" t="s">
        <v>5</v>
      </c>
      <c r="M47855">
        <v>0</v>
      </c>
      <c r="N47855">
        <v>0</v>
      </c>
      <c r="O47855">
        <v>0</v>
      </c>
      <c r="P47855">
        <v>0</v>
      </c>
    </row>
    <row r="47856" spans="1:16" x14ac:dyDescent="0.25">
      <c r="A47856" t="s">
        <v>48158</v>
      </c>
      <c r="B47856">
        <v>238927</v>
      </c>
      <c r="C47856" t="s">
        <v>4</v>
      </c>
      <c r="D47856">
        <v>360723</v>
      </c>
      <c r="E47856">
        <v>251804</v>
      </c>
      <c r="F47856" t="s">
        <v>69116</v>
      </c>
      <c r="G47856">
        <v>40000</v>
      </c>
      <c r="H47856">
        <v>50261</v>
      </c>
      <c r="I47856" s="1">
        <v>45260</v>
      </c>
      <c r="J47856" s="1">
        <v>45320</v>
      </c>
      <c r="K47856">
        <v>60</v>
      </c>
      <c r="L47856" t="s">
        <v>5</v>
      </c>
      <c r="M47856">
        <v>13333</v>
      </c>
      <c r="N47856">
        <v>0.33332499999999998</v>
      </c>
      <c r="O47856">
        <v>16753</v>
      </c>
      <c r="P47856">
        <v>1</v>
      </c>
    </row>
    <row r="47857" spans="1:16" x14ac:dyDescent="0.25">
      <c r="A47857" t="s">
        <v>48159</v>
      </c>
      <c r="B47857">
        <v>248569</v>
      </c>
      <c r="C47857" t="s">
        <v>4</v>
      </c>
      <c r="D47857">
        <v>266820</v>
      </c>
      <c r="E47857">
        <v>267278</v>
      </c>
      <c r="F47857" t="s">
        <v>69113</v>
      </c>
      <c r="G47857">
        <v>2600</v>
      </c>
      <c r="H47857">
        <v>2600</v>
      </c>
      <c r="I47857" s="1">
        <v>44828</v>
      </c>
      <c r="J47857" s="1">
        <v>44835</v>
      </c>
      <c r="K47857">
        <v>7</v>
      </c>
      <c r="L47857" t="s">
        <v>5</v>
      </c>
      <c r="M47857">
        <v>0</v>
      </c>
      <c r="N47857">
        <v>0</v>
      </c>
      <c r="O47857">
        <v>0</v>
      </c>
      <c r="P47857">
        <v>0</v>
      </c>
    </row>
    <row r="47858" spans="1:16" x14ac:dyDescent="0.25">
      <c r="A47858" t="s">
        <v>48160</v>
      </c>
      <c r="B47858">
        <v>266991</v>
      </c>
      <c r="C47858" t="s">
        <v>4</v>
      </c>
      <c r="D47858">
        <v>306316</v>
      </c>
      <c r="E47858">
        <v>251804</v>
      </c>
      <c r="F47858" t="s">
        <v>69115</v>
      </c>
      <c r="G47858">
        <v>16000</v>
      </c>
      <c r="H47858">
        <v>16900</v>
      </c>
      <c r="I47858" s="1">
        <v>44935</v>
      </c>
      <c r="J47858" s="1">
        <v>44949</v>
      </c>
      <c r="K47858">
        <v>14</v>
      </c>
      <c r="L47858" t="s">
        <v>5</v>
      </c>
      <c r="M47858">
        <v>2133</v>
      </c>
      <c r="N47858">
        <v>0.1333125</v>
      </c>
      <c r="O47858">
        <v>2253</v>
      </c>
      <c r="P47858">
        <v>0</v>
      </c>
    </row>
    <row r="47859" spans="1:16" x14ac:dyDescent="0.25">
      <c r="A47859" t="s">
        <v>48161</v>
      </c>
      <c r="B47859">
        <v>247871</v>
      </c>
      <c r="C47859" t="s">
        <v>4</v>
      </c>
      <c r="D47859">
        <v>217839</v>
      </c>
      <c r="E47859">
        <v>267278</v>
      </c>
      <c r="F47859" t="s">
        <v>69113</v>
      </c>
      <c r="G47859">
        <v>2220</v>
      </c>
      <c r="H47859">
        <v>2220</v>
      </c>
      <c r="I47859" s="1">
        <v>44758</v>
      </c>
      <c r="J47859" s="1">
        <v>44765</v>
      </c>
      <c r="K47859">
        <v>7</v>
      </c>
      <c r="L47859" t="s">
        <v>5</v>
      </c>
      <c r="M47859">
        <v>666</v>
      </c>
      <c r="N47859">
        <v>0.3</v>
      </c>
      <c r="O47859">
        <v>666</v>
      </c>
      <c r="P47859">
        <v>0</v>
      </c>
    </row>
    <row r="47860" spans="1:16" x14ac:dyDescent="0.25">
      <c r="A47860" t="s">
        <v>48162</v>
      </c>
      <c r="B47860">
        <v>245895</v>
      </c>
      <c r="C47860" t="s">
        <v>4</v>
      </c>
      <c r="D47860">
        <v>271814</v>
      </c>
      <c r="E47860">
        <v>267278</v>
      </c>
      <c r="F47860" t="s">
        <v>69113</v>
      </c>
      <c r="G47860">
        <v>7299</v>
      </c>
      <c r="H47860">
        <v>7299</v>
      </c>
      <c r="I47860" s="1">
        <v>44835</v>
      </c>
      <c r="J47860" s="1">
        <v>44842</v>
      </c>
      <c r="K47860">
        <v>7</v>
      </c>
      <c r="L47860" t="s">
        <v>5</v>
      </c>
      <c r="M47860">
        <v>453.81</v>
      </c>
      <c r="N47860">
        <v>6.2174270448006497E-2</v>
      </c>
      <c r="O47860">
        <v>454</v>
      </c>
      <c r="P47860">
        <v>0</v>
      </c>
    </row>
    <row r="47861" spans="1:16" x14ac:dyDescent="0.25">
      <c r="A47861" t="s">
        <v>48163</v>
      </c>
      <c r="B47861">
        <v>249259</v>
      </c>
      <c r="C47861" t="s">
        <v>4</v>
      </c>
      <c r="D47861">
        <v>255399</v>
      </c>
      <c r="E47861">
        <v>267278</v>
      </c>
      <c r="F47861" t="s">
        <v>69113</v>
      </c>
      <c r="G47861">
        <v>6207</v>
      </c>
      <c r="H47861">
        <v>6247</v>
      </c>
      <c r="I47861" s="1">
        <v>44813</v>
      </c>
      <c r="J47861" s="1">
        <v>44820</v>
      </c>
      <c r="K47861">
        <v>7</v>
      </c>
      <c r="L47861" t="s">
        <v>5</v>
      </c>
      <c r="M47861">
        <v>691.69</v>
      </c>
      <c r="N47861">
        <v>0.111437087159658</v>
      </c>
      <c r="O47861">
        <v>696</v>
      </c>
      <c r="P47861">
        <v>0</v>
      </c>
    </row>
    <row r="47862" spans="1:16" x14ac:dyDescent="0.25">
      <c r="A47862" t="s">
        <v>48164</v>
      </c>
      <c r="B47862">
        <v>240047</v>
      </c>
      <c r="C47862" t="s">
        <v>4</v>
      </c>
      <c r="D47862">
        <v>214378</v>
      </c>
      <c r="E47862">
        <v>267278</v>
      </c>
      <c r="F47862" t="s">
        <v>69113</v>
      </c>
      <c r="G47862">
        <v>8877</v>
      </c>
      <c r="H47862">
        <v>8877</v>
      </c>
      <c r="I47862" s="1">
        <v>44755</v>
      </c>
      <c r="J47862" s="1">
        <v>44762</v>
      </c>
      <c r="K47862">
        <v>7</v>
      </c>
      <c r="L47862" t="s">
        <v>5</v>
      </c>
      <c r="M47862">
        <v>4438.5</v>
      </c>
      <c r="N47862">
        <v>0.5</v>
      </c>
      <c r="O47862">
        <v>4439</v>
      </c>
      <c r="P47862">
        <v>0</v>
      </c>
    </row>
    <row r="47863" spans="1:16" x14ac:dyDescent="0.25">
      <c r="A47863" t="s">
        <v>48165</v>
      </c>
      <c r="B47863">
        <v>259524</v>
      </c>
      <c r="C47863" t="s">
        <v>4</v>
      </c>
      <c r="D47863">
        <v>298543</v>
      </c>
      <c r="E47863">
        <v>267278</v>
      </c>
      <c r="F47863" t="s">
        <v>69113</v>
      </c>
      <c r="G47863">
        <v>4099</v>
      </c>
      <c r="H47863">
        <v>4172</v>
      </c>
      <c r="I47863" s="1">
        <v>44879</v>
      </c>
      <c r="J47863" s="1">
        <v>44886</v>
      </c>
      <c r="K47863">
        <v>7</v>
      </c>
      <c r="L47863" t="s">
        <v>5</v>
      </c>
      <c r="M47863">
        <v>1229.7</v>
      </c>
      <c r="N47863">
        <v>0.3</v>
      </c>
      <c r="O47863">
        <v>1252</v>
      </c>
      <c r="P47863">
        <v>0</v>
      </c>
    </row>
    <row r="47864" spans="1:16" x14ac:dyDescent="0.25">
      <c r="A47864" t="s">
        <v>48166</v>
      </c>
      <c r="B47864">
        <v>262561</v>
      </c>
      <c r="C47864" t="s">
        <v>4</v>
      </c>
      <c r="D47864">
        <v>257088</v>
      </c>
      <c r="E47864">
        <v>267278</v>
      </c>
      <c r="F47864" t="s">
        <v>69113</v>
      </c>
      <c r="G47864">
        <v>6099</v>
      </c>
      <c r="H47864">
        <v>6099</v>
      </c>
      <c r="I47864" s="1">
        <v>44816</v>
      </c>
      <c r="J47864" s="1">
        <v>44823</v>
      </c>
      <c r="K47864">
        <v>7</v>
      </c>
      <c r="L47864" t="s">
        <v>5</v>
      </c>
      <c r="M47864">
        <v>1829.7</v>
      </c>
      <c r="N47864">
        <v>0.3</v>
      </c>
      <c r="O47864">
        <v>1830</v>
      </c>
      <c r="P47864">
        <v>0</v>
      </c>
    </row>
    <row r="47865" spans="1:16" x14ac:dyDescent="0.25">
      <c r="A47865" t="s">
        <v>48167</v>
      </c>
      <c r="B47865">
        <v>247385</v>
      </c>
      <c r="C47865" t="s">
        <v>4</v>
      </c>
      <c r="D47865">
        <v>242817</v>
      </c>
      <c r="E47865">
        <v>267278</v>
      </c>
      <c r="F47865" t="s">
        <v>69113</v>
      </c>
      <c r="G47865">
        <v>5078</v>
      </c>
      <c r="H47865">
        <v>5078</v>
      </c>
      <c r="I47865" s="1">
        <v>44796</v>
      </c>
      <c r="J47865" s="1">
        <v>44803</v>
      </c>
      <c r="K47865">
        <v>7</v>
      </c>
      <c r="L47865" t="s">
        <v>5</v>
      </c>
      <c r="M47865">
        <v>698.75</v>
      </c>
      <c r="N47865">
        <v>0.13760338716029899</v>
      </c>
      <c r="O47865">
        <v>699</v>
      </c>
      <c r="P47865">
        <v>0</v>
      </c>
    </row>
    <row r="47866" spans="1:16" x14ac:dyDescent="0.25">
      <c r="A47866" t="s">
        <v>48168</v>
      </c>
      <c r="B47866">
        <v>249118</v>
      </c>
      <c r="C47866" t="s">
        <v>4</v>
      </c>
      <c r="D47866">
        <v>229419</v>
      </c>
      <c r="E47866">
        <v>267278</v>
      </c>
      <c r="F47866" t="s">
        <v>69113</v>
      </c>
      <c r="G47866">
        <v>4970</v>
      </c>
      <c r="H47866">
        <v>5005</v>
      </c>
      <c r="I47866" s="1">
        <v>44774</v>
      </c>
      <c r="J47866" s="1">
        <v>44781</v>
      </c>
      <c r="K47866">
        <v>7</v>
      </c>
      <c r="L47866" t="s">
        <v>5</v>
      </c>
      <c r="M47866">
        <v>1491</v>
      </c>
      <c r="N47866">
        <v>0.3</v>
      </c>
      <c r="O47866">
        <v>1502</v>
      </c>
      <c r="P47866">
        <v>0</v>
      </c>
    </row>
    <row r="47867" spans="1:16" x14ac:dyDescent="0.25">
      <c r="A47867" t="s">
        <v>48169</v>
      </c>
      <c r="B47867">
        <v>251940</v>
      </c>
      <c r="C47867" t="s">
        <v>4</v>
      </c>
      <c r="D47867">
        <v>221908</v>
      </c>
      <c r="E47867">
        <v>267278</v>
      </c>
      <c r="F47867" t="s">
        <v>69113</v>
      </c>
      <c r="G47867">
        <v>19477</v>
      </c>
      <c r="H47867">
        <v>19767</v>
      </c>
      <c r="I47867" s="1">
        <v>44764</v>
      </c>
      <c r="J47867" s="1">
        <v>44771</v>
      </c>
      <c r="K47867">
        <v>7</v>
      </c>
      <c r="L47867" t="s">
        <v>5</v>
      </c>
      <c r="M47867">
        <v>5843.1</v>
      </c>
      <c r="N47867">
        <v>0.3</v>
      </c>
      <c r="O47867">
        <v>5930</v>
      </c>
      <c r="P47867">
        <v>0</v>
      </c>
    </row>
    <row r="47868" spans="1:16" x14ac:dyDescent="0.25">
      <c r="A47868" t="s">
        <v>48170</v>
      </c>
      <c r="B47868">
        <v>257725</v>
      </c>
      <c r="C47868" t="s">
        <v>4</v>
      </c>
      <c r="D47868">
        <v>254410</v>
      </c>
      <c r="E47868">
        <v>267278</v>
      </c>
      <c r="F47868" t="s">
        <v>69113</v>
      </c>
      <c r="G47868">
        <v>595</v>
      </c>
      <c r="H47868">
        <v>605</v>
      </c>
      <c r="I47868" s="1">
        <v>44812</v>
      </c>
      <c r="J47868" s="1">
        <v>44819</v>
      </c>
      <c r="K47868">
        <v>7</v>
      </c>
      <c r="L47868" t="s">
        <v>5</v>
      </c>
      <c r="M47868">
        <v>178.5</v>
      </c>
      <c r="N47868">
        <v>0.3</v>
      </c>
      <c r="O47868">
        <v>182</v>
      </c>
      <c r="P47868">
        <v>0</v>
      </c>
    </row>
    <row r="47869" spans="1:16" x14ac:dyDescent="0.25">
      <c r="A47869" t="s">
        <v>48171</v>
      </c>
      <c r="B47869">
        <v>247947</v>
      </c>
      <c r="C47869" t="s">
        <v>4</v>
      </c>
      <c r="D47869">
        <v>238025</v>
      </c>
      <c r="E47869">
        <v>267278</v>
      </c>
      <c r="F47869" t="s">
        <v>69113</v>
      </c>
      <c r="G47869">
        <v>5257</v>
      </c>
      <c r="H47869">
        <v>5307</v>
      </c>
      <c r="I47869" s="1">
        <v>44790</v>
      </c>
      <c r="J47869" s="1">
        <v>44797</v>
      </c>
      <c r="K47869">
        <v>7</v>
      </c>
      <c r="L47869" t="s">
        <v>5</v>
      </c>
      <c r="M47869">
        <v>1577.1</v>
      </c>
      <c r="N47869">
        <v>0.3</v>
      </c>
      <c r="O47869">
        <v>1592</v>
      </c>
      <c r="P47869">
        <v>0</v>
      </c>
    </row>
    <row r="47870" spans="1:16" x14ac:dyDescent="0.25">
      <c r="A47870" t="s">
        <v>48172</v>
      </c>
      <c r="B47870">
        <v>241647</v>
      </c>
      <c r="C47870" t="s">
        <v>4</v>
      </c>
      <c r="D47870">
        <v>251133</v>
      </c>
      <c r="E47870">
        <v>267278</v>
      </c>
      <c r="F47870" t="s">
        <v>69113</v>
      </c>
      <c r="G47870">
        <v>2738</v>
      </c>
      <c r="H47870">
        <v>2758</v>
      </c>
      <c r="I47870" s="1">
        <v>44807</v>
      </c>
      <c r="J47870" s="1">
        <v>44814</v>
      </c>
      <c r="K47870">
        <v>7</v>
      </c>
      <c r="L47870" t="s">
        <v>5</v>
      </c>
      <c r="M47870">
        <v>0</v>
      </c>
      <c r="N47870">
        <v>0</v>
      </c>
      <c r="O47870">
        <v>0</v>
      </c>
      <c r="P47870">
        <v>0</v>
      </c>
    </row>
    <row r="47871" spans="1:16" x14ac:dyDescent="0.25">
      <c r="A47871" t="s">
        <v>48173</v>
      </c>
      <c r="B47871">
        <v>251535</v>
      </c>
      <c r="C47871" t="s">
        <v>4</v>
      </c>
      <c r="D47871">
        <v>278500</v>
      </c>
      <c r="E47871">
        <v>267278</v>
      </c>
      <c r="F47871" t="s">
        <v>69113</v>
      </c>
      <c r="G47871">
        <v>29270</v>
      </c>
      <c r="H47871">
        <v>29917</v>
      </c>
      <c r="I47871" s="1">
        <v>44844</v>
      </c>
      <c r="J47871" s="1">
        <v>44851</v>
      </c>
      <c r="K47871">
        <v>7</v>
      </c>
      <c r="L47871" t="s">
        <v>5</v>
      </c>
      <c r="M47871">
        <v>150</v>
      </c>
      <c r="N47871">
        <v>5.1247010591048796E-3</v>
      </c>
      <c r="O47871">
        <v>153</v>
      </c>
      <c r="P47871">
        <v>0</v>
      </c>
    </row>
    <row r="47872" spans="1:16" x14ac:dyDescent="0.25">
      <c r="A47872" t="s">
        <v>48174</v>
      </c>
      <c r="B47872">
        <v>258838</v>
      </c>
      <c r="C47872" t="s">
        <v>4</v>
      </c>
      <c r="D47872">
        <v>283880</v>
      </c>
      <c r="E47872">
        <v>267278</v>
      </c>
      <c r="F47872" t="s">
        <v>69113</v>
      </c>
      <c r="G47872">
        <v>6747</v>
      </c>
      <c r="H47872">
        <v>6829</v>
      </c>
      <c r="I47872" s="1">
        <v>44852</v>
      </c>
      <c r="J47872" s="1">
        <v>44859</v>
      </c>
      <c r="K47872">
        <v>7</v>
      </c>
      <c r="L47872" t="s">
        <v>5</v>
      </c>
      <c r="M47872">
        <v>2024.1</v>
      </c>
      <c r="N47872">
        <v>0.3</v>
      </c>
      <c r="O47872">
        <v>2049</v>
      </c>
      <c r="P47872">
        <v>0</v>
      </c>
    </row>
    <row r="47873" spans="1:16" x14ac:dyDescent="0.25">
      <c r="A47873" t="s">
        <v>48175</v>
      </c>
      <c r="B47873">
        <v>241729</v>
      </c>
      <c r="C47873" t="s">
        <v>4</v>
      </c>
      <c r="D47873">
        <v>276245</v>
      </c>
      <c r="E47873">
        <v>267278</v>
      </c>
      <c r="F47873" t="s">
        <v>69113</v>
      </c>
      <c r="G47873">
        <v>1225</v>
      </c>
      <c r="H47873">
        <v>1252</v>
      </c>
      <c r="I47873" s="1">
        <v>44840</v>
      </c>
      <c r="J47873" s="1">
        <v>44847</v>
      </c>
      <c r="K47873">
        <v>7</v>
      </c>
      <c r="L47873" t="s">
        <v>5</v>
      </c>
      <c r="M47873">
        <v>0</v>
      </c>
      <c r="N47873">
        <v>0</v>
      </c>
      <c r="O47873">
        <v>0</v>
      </c>
      <c r="P47873">
        <v>0</v>
      </c>
    </row>
    <row r="47874" spans="1:16" x14ac:dyDescent="0.25">
      <c r="A47874" t="s">
        <v>48176</v>
      </c>
      <c r="B47874">
        <v>250805</v>
      </c>
      <c r="C47874" t="s">
        <v>4</v>
      </c>
      <c r="D47874">
        <v>229148</v>
      </c>
      <c r="E47874">
        <v>267278</v>
      </c>
      <c r="F47874" t="s">
        <v>69113</v>
      </c>
      <c r="G47874">
        <v>4989</v>
      </c>
      <c r="H47874">
        <v>4989</v>
      </c>
      <c r="I47874" s="1">
        <v>44774</v>
      </c>
      <c r="J47874" s="1">
        <v>44781</v>
      </c>
      <c r="K47874">
        <v>7</v>
      </c>
      <c r="L47874" t="s">
        <v>5</v>
      </c>
      <c r="M47874">
        <v>1496.7</v>
      </c>
      <c r="N47874">
        <v>0.3</v>
      </c>
      <c r="O47874">
        <v>1497</v>
      </c>
      <c r="P47874">
        <v>0</v>
      </c>
    </row>
    <row r="47875" spans="1:16" x14ac:dyDescent="0.25">
      <c r="A47875" t="s">
        <v>48177</v>
      </c>
      <c r="B47875">
        <v>259587</v>
      </c>
      <c r="C47875" t="s">
        <v>4</v>
      </c>
      <c r="D47875">
        <v>225217</v>
      </c>
      <c r="E47875">
        <v>267278</v>
      </c>
      <c r="F47875" t="s">
        <v>69113</v>
      </c>
      <c r="G47875">
        <v>11400</v>
      </c>
      <c r="H47875">
        <v>11400</v>
      </c>
      <c r="I47875" s="1">
        <v>44768</v>
      </c>
      <c r="J47875" s="1">
        <v>44775</v>
      </c>
      <c r="K47875">
        <v>7</v>
      </c>
      <c r="L47875" t="s">
        <v>5</v>
      </c>
      <c r="M47875">
        <v>3420</v>
      </c>
      <c r="N47875">
        <v>0.3</v>
      </c>
      <c r="O47875">
        <v>3420</v>
      </c>
      <c r="P47875">
        <v>0</v>
      </c>
    </row>
    <row r="47876" spans="1:16" x14ac:dyDescent="0.25">
      <c r="A47876" t="s">
        <v>48178</v>
      </c>
      <c r="B47876">
        <v>309896</v>
      </c>
      <c r="C47876" t="s">
        <v>4</v>
      </c>
      <c r="D47876">
        <v>368401</v>
      </c>
      <c r="E47876">
        <v>267278</v>
      </c>
      <c r="F47876" t="s">
        <v>69114</v>
      </c>
      <c r="G47876">
        <v>4725</v>
      </c>
      <c r="H47876">
        <v>4891</v>
      </c>
      <c r="I47876" s="1">
        <v>45505</v>
      </c>
      <c r="J47876" s="1">
        <v>45512</v>
      </c>
      <c r="K47876">
        <v>7</v>
      </c>
      <c r="L47876" t="s">
        <v>5</v>
      </c>
      <c r="M47876">
        <v>945</v>
      </c>
      <c r="N47876">
        <v>0.2</v>
      </c>
      <c r="O47876">
        <v>978</v>
      </c>
      <c r="P47876">
        <v>0</v>
      </c>
    </row>
    <row r="47877" spans="1:16" x14ac:dyDescent="0.25">
      <c r="A47877" t="s">
        <v>48179</v>
      </c>
      <c r="B47877">
        <v>246812</v>
      </c>
      <c r="C47877" t="s">
        <v>4</v>
      </c>
      <c r="D47877">
        <v>225300</v>
      </c>
      <c r="E47877">
        <v>267278</v>
      </c>
      <c r="F47877" t="s">
        <v>69113</v>
      </c>
      <c r="G47877">
        <v>2030</v>
      </c>
      <c r="H47877">
        <v>2030</v>
      </c>
      <c r="I47877" s="1">
        <v>44768</v>
      </c>
      <c r="J47877" s="1">
        <v>44775</v>
      </c>
      <c r="K47877">
        <v>7</v>
      </c>
      <c r="L47877" t="s">
        <v>5</v>
      </c>
      <c r="M47877">
        <v>609</v>
      </c>
      <c r="N47877">
        <v>0.3</v>
      </c>
      <c r="O47877">
        <v>609</v>
      </c>
      <c r="P47877">
        <v>0</v>
      </c>
    </row>
    <row r="47878" spans="1:16" x14ac:dyDescent="0.25">
      <c r="A47878" t="s">
        <v>48180</v>
      </c>
      <c r="B47878">
        <v>246307</v>
      </c>
      <c r="C47878" t="s">
        <v>4</v>
      </c>
      <c r="D47878">
        <v>231049</v>
      </c>
      <c r="E47878">
        <v>267278</v>
      </c>
      <c r="F47878" t="s">
        <v>69113</v>
      </c>
      <c r="G47878">
        <v>2622</v>
      </c>
      <c r="H47878">
        <v>2715</v>
      </c>
      <c r="I47878" s="1">
        <v>44776</v>
      </c>
      <c r="J47878" s="1">
        <v>44783</v>
      </c>
      <c r="K47878">
        <v>7</v>
      </c>
      <c r="L47878" t="s">
        <v>5</v>
      </c>
      <c r="M47878">
        <v>786.6</v>
      </c>
      <c r="N47878">
        <v>0.3</v>
      </c>
      <c r="O47878">
        <v>815</v>
      </c>
      <c r="P47878">
        <v>0</v>
      </c>
    </row>
    <row r="47879" spans="1:16" x14ac:dyDescent="0.25">
      <c r="A47879" t="s">
        <v>48181</v>
      </c>
      <c r="B47879">
        <v>250237</v>
      </c>
      <c r="C47879" t="s">
        <v>4</v>
      </c>
      <c r="D47879">
        <v>215942</v>
      </c>
      <c r="E47879">
        <v>267278</v>
      </c>
      <c r="F47879" t="s">
        <v>69113</v>
      </c>
      <c r="G47879">
        <v>27717</v>
      </c>
      <c r="H47879">
        <v>28257</v>
      </c>
      <c r="I47879" s="1">
        <v>44756</v>
      </c>
      <c r="J47879" s="1">
        <v>44763</v>
      </c>
      <c r="K47879">
        <v>7</v>
      </c>
      <c r="L47879" t="s">
        <v>5</v>
      </c>
      <c r="M47879">
        <v>8315.1</v>
      </c>
      <c r="N47879">
        <v>0.3</v>
      </c>
      <c r="O47879">
        <v>8477</v>
      </c>
      <c r="P47879">
        <v>0</v>
      </c>
    </row>
    <row r="47880" spans="1:16" x14ac:dyDescent="0.25">
      <c r="A47880" t="s">
        <v>48182</v>
      </c>
      <c r="B47880">
        <v>251790</v>
      </c>
      <c r="C47880" t="s">
        <v>4</v>
      </c>
      <c r="D47880">
        <v>231284</v>
      </c>
      <c r="E47880">
        <v>267278</v>
      </c>
      <c r="F47880" t="s">
        <v>69113</v>
      </c>
      <c r="G47880">
        <v>3235</v>
      </c>
      <c r="H47880">
        <v>3258</v>
      </c>
      <c r="I47880" s="1">
        <v>44776</v>
      </c>
      <c r="J47880" s="1">
        <v>44783</v>
      </c>
      <c r="K47880">
        <v>7</v>
      </c>
      <c r="L47880" t="s">
        <v>5</v>
      </c>
      <c r="M47880">
        <v>970.5</v>
      </c>
      <c r="N47880">
        <v>0.3</v>
      </c>
      <c r="O47880">
        <v>977</v>
      </c>
      <c r="P47880">
        <v>0</v>
      </c>
    </row>
    <row r="47881" spans="1:16" x14ac:dyDescent="0.25">
      <c r="A47881" t="s">
        <v>48183</v>
      </c>
      <c r="B47881">
        <v>270449</v>
      </c>
      <c r="C47881" t="s">
        <v>4</v>
      </c>
      <c r="D47881">
        <v>253949</v>
      </c>
      <c r="E47881">
        <v>267278</v>
      </c>
      <c r="F47881" t="s">
        <v>69113</v>
      </c>
      <c r="G47881">
        <v>5064</v>
      </c>
      <c r="H47881">
        <v>5064</v>
      </c>
      <c r="I47881" s="1">
        <v>44811</v>
      </c>
      <c r="J47881" s="1">
        <v>44818</v>
      </c>
      <c r="K47881">
        <v>7</v>
      </c>
      <c r="L47881" t="s">
        <v>5</v>
      </c>
      <c r="M47881">
        <v>0</v>
      </c>
      <c r="N47881">
        <v>0</v>
      </c>
      <c r="O47881">
        <v>0</v>
      </c>
      <c r="P47881">
        <v>0</v>
      </c>
    </row>
    <row r="47882" spans="1:16" x14ac:dyDescent="0.25">
      <c r="A47882" t="s">
        <v>48184</v>
      </c>
      <c r="B47882">
        <v>270885</v>
      </c>
      <c r="C47882" t="s">
        <v>4</v>
      </c>
      <c r="D47882">
        <v>268831</v>
      </c>
      <c r="E47882">
        <v>267278</v>
      </c>
      <c r="F47882" t="s">
        <v>69113</v>
      </c>
      <c r="G47882">
        <v>48096</v>
      </c>
      <c r="H47882">
        <v>48676</v>
      </c>
      <c r="I47882" s="1">
        <v>44831</v>
      </c>
      <c r="J47882" s="1">
        <v>44838</v>
      </c>
      <c r="K47882">
        <v>7</v>
      </c>
      <c r="L47882" t="s">
        <v>5</v>
      </c>
      <c r="M47882">
        <v>0</v>
      </c>
      <c r="N47882">
        <v>0</v>
      </c>
      <c r="O47882">
        <v>0</v>
      </c>
      <c r="P47882">
        <v>0</v>
      </c>
    </row>
    <row r="47883" spans="1:16" x14ac:dyDescent="0.25">
      <c r="A47883" t="s">
        <v>48185</v>
      </c>
      <c r="B47883">
        <v>252332</v>
      </c>
      <c r="C47883" t="s">
        <v>4</v>
      </c>
      <c r="D47883">
        <v>250506</v>
      </c>
      <c r="E47883">
        <v>267278</v>
      </c>
      <c r="F47883" t="s">
        <v>69113</v>
      </c>
      <c r="G47883">
        <v>3850</v>
      </c>
      <c r="H47883">
        <v>3894</v>
      </c>
      <c r="I47883" s="1">
        <v>44806</v>
      </c>
      <c r="J47883" s="1">
        <v>44813</v>
      </c>
      <c r="K47883">
        <v>7</v>
      </c>
      <c r="L47883" t="s">
        <v>5</v>
      </c>
      <c r="M47883">
        <v>1155</v>
      </c>
      <c r="N47883">
        <v>0.3</v>
      </c>
      <c r="O47883">
        <v>1168</v>
      </c>
      <c r="P47883">
        <v>0</v>
      </c>
    </row>
    <row r="47884" spans="1:16" x14ac:dyDescent="0.25">
      <c r="A47884" t="s">
        <v>48186</v>
      </c>
      <c r="B47884">
        <v>257130</v>
      </c>
      <c r="C47884" t="s">
        <v>4</v>
      </c>
      <c r="D47884">
        <v>254751</v>
      </c>
      <c r="E47884">
        <v>267278</v>
      </c>
      <c r="F47884" t="s">
        <v>69113</v>
      </c>
      <c r="G47884">
        <v>19370</v>
      </c>
      <c r="H47884">
        <v>19961</v>
      </c>
      <c r="I47884" s="1">
        <v>44812</v>
      </c>
      <c r="J47884" s="1">
        <v>44819</v>
      </c>
      <c r="K47884">
        <v>7</v>
      </c>
      <c r="L47884" t="s">
        <v>5</v>
      </c>
      <c r="M47884">
        <v>0.27</v>
      </c>
      <c r="N47884" s="2" t="s">
        <v>48187</v>
      </c>
      <c r="O47884">
        <v>0</v>
      </c>
      <c r="P47884">
        <v>0</v>
      </c>
    </row>
    <row r="47885" spans="1:16" x14ac:dyDescent="0.25">
      <c r="A47885" t="s">
        <v>48188</v>
      </c>
      <c r="B47885">
        <v>243850</v>
      </c>
      <c r="C47885" t="s">
        <v>4</v>
      </c>
      <c r="D47885">
        <v>289162</v>
      </c>
      <c r="E47885">
        <v>267278</v>
      </c>
      <c r="F47885" t="s">
        <v>69113</v>
      </c>
      <c r="G47885">
        <v>1500</v>
      </c>
      <c r="H47885">
        <v>1549</v>
      </c>
      <c r="I47885" s="1">
        <v>44861</v>
      </c>
      <c r="J47885" s="1">
        <v>44868</v>
      </c>
      <c r="K47885">
        <v>7</v>
      </c>
      <c r="L47885" t="s">
        <v>5</v>
      </c>
      <c r="M47885">
        <v>450</v>
      </c>
      <c r="N47885">
        <v>0.3</v>
      </c>
      <c r="O47885">
        <v>465</v>
      </c>
      <c r="P47885">
        <v>0</v>
      </c>
    </row>
    <row r="47886" spans="1:16" x14ac:dyDescent="0.25">
      <c r="A47886" t="s">
        <v>48189</v>
      </c>
      <c r="B47886">
        <v>257845</v>
      </c>
      <c r="C47886" t="s">
        <v>4</v>
      </c>
      <c r="D47886">
        <v>234327</v>
      </c>
      <c r="E47886">
        <v>267278</v>
      </c>
      <c r="F47886" t="s">
        <v>69113</v>
      </c>
      <c r="G47886">
        <v>2199</v>
      </c>
      <c r="H47886">
        <v>2279</v>
      </c>
      <c r="I47886" s="1">
        <v>44783</v>
      </c>
      <c r="J47886" s="1">
        <v>44790</v>
      </c>
      <c r="K47886">
        <v>7</v>
      </c>
      <c r="L47886" t="s">
        <v>5</v>
      </c>
      <c r="M47886">
        <v>659.7</v>
      </c>
      <c r="N47886">
        <v>0.3</v>
      </c>
      <c r="O47886">
        <v>684</v>
      </c>
      <c r="P47886">
        <v>0</v>
      </c>
    </row>
    <row r="47887" spans="1:16" x14ac:dyDescent="0.25">
      <c r="A47887" t="s">
        <v>48190</v>
      </c>
      <c r="B47887">
        <v>250883</v>
      </c>
      <c r="C47887" t="s">
        <v>4</v>
      </c>
      <c r="D47887">
        <v>270616</v>
      </c>
      <c r="E47887">
        <v>267278</v>
      </c>
      <c r="F47887" t="s">
        <v>69113</v>
      </c>
      <c r="G47887">
        <v>2000</v>
      </c>
      <c r="H47887">
        <v>2074</v>
      </c>
      <c r="I47887" s="1">
        <v>44833</v>
      </c>
      <c r="J47887" s="1">
        <v>44840</v>
      </c>
      <c r="K47887">
        <v>7</v>
      </c>
      <c r="L47887" t="s">
        <v>5</v>
      </c>
      <c r="M47887">
        <v>600</v>
      </c>
      <c r="N47887">
        <v>0.3</v>
      </c>
      <c r="O47887">
        <v>622</v>
      </c>
      <c r="P47887">
        <v>0</v>
      </c>
    </row>
    <row r="47888" spans="1:16" x14ac:dyDescent="0.25">
      <c r="A47888" t="s">
        <v>48191</v>
      </c>
      <c r="B47888">
        <v>258793</v>
      </c>
      <c r="C47888" t="s">
        <v>4</v>
      </c>
      <c r="D47888">
        <v>270129</v>
      </c>
      <c r="E47888">
        <v>267278</v>
      </c>
      <c r="F47888" t="s">
        <v>69113</v>
      </c>
      <c r="G47888">
        <v>4410</v>
      </c>
      <c r="H47888">
        <v>4410</v>
      </c>
      <c r="I47888" s="1">
        <v>44833</v>
      </c>
      <c r="J47888" s="1">
        <v>44840</v>
      </c>
      <c r="K47888">
        <v>7</v>
      </c>
      <c r="L47888" t="s">
        <v>5</v>
      </c>
      <c r="M47888">
        <v>1323</v>
      </c>
      <c r="N47888">
        <v>0.3</v>
      </c>
      <c r="O47888">
        <v>1323</v>
      </c>
      <c r="P47888">
        <v>0</v>
      </c>
    </row>
    <row r="47889" spans="1:16" x14ac:dyDescent="0.25">
      <c r="A47889" t="s">
        <v>48192</v>
      </c>
      <c r="B47889">
        <v>266349</v>
      </c>
      <c r="C47889" t="s">
        <v>4</v>
      </c>
      <c r="D47889">
        <v>224792</v>
      </c>
      <c r="E47889">
        <v>267278</v>
      </c>
      <c r="F47889" t="s">
        <v>69113</v>
      </c>
      <c r="G47889">
        <v>3434</v>
      </c>
      <c r="H47889">
        <v>3494</v>
      </c>
      <c r="I47889" s="1">
        <v>44768</v>
      </c>
      <c r="J47889" s="1">
        <v>44775</v>
      </c>
      <c r="K47889">
        <v>7</v>
      </c>
      <c r="L47889" t="s">
        <v>5</v>
      </c>
      <c r="M47889">
        <v>1030.2</v>
      </c>
      <c r="N47889">
        <v>0.3</v>
      </c>
      <c r="O47889">
        <v>1048</v>
      </c>
      <c r="P47889">
        <v>0</v>
      </c>
    </row>
    <row r="47890" spans="1:16" x14ac:dyDescent="0.25">
      <c r="A47890" t="s">
        <v>48193</v>
      </c>
      <c r="B47890">
        <v>269531</v>
      </c>
      <c r="C47890" t="s">
        <v>4</v>
      </c>
      <c r="D47890">
        <v>266824</v>
      </c>
      <c r="E47890">
        <v>267278</v>
      </c>
      <c r="F47890" t="s">
        <v>69113</v>
      </c>
      <c r="G47890">
        <v>12709</v>
      </c>
      <c r="H47890">
        <v>13019</v>
      </c>
      <c r="I47890" s="1">
        <v>44828</v>
      </c>
      <c r="J47890" s="1">
        <v>44835</v>
      </c>
      <c r="K47890">
        <v>7</v>
      </c>
      <c r="L47890" t="s">
        <v>5</v>
      </c>
      <c r="M47890">
        <v>217.85</v>
      </c>
      <c r="N47890">
        <v>1.7141395861200701E-2</v>
      </c>
      <c r="O47890">
        <v>223</v>
      </c>
      <c r="P47890">
        <v>0</v>
      </c>
    </row>
    <row r="47891" spans="1:16" x14ac:dyDescent="0.25">
      <c r="A47891" t="s">
        <v>48194</v>
      </c>
      <c r="B47891">
        <v>260008</v>
      </c>
      <c r="C47891" t="s">
        <v>4</v>
      </c>
      <c r="D47891">
        <v>277821</v>
      </c>
      <c r="E47891">
        <v>267278</v>
      </c>
      <c r="F47891" t="s">
        <v>69113</v>
      </c>
      <c r="G47891">
        <v>4199</v>
      </c>
      <c r="H47891">
        <v>4199</v>
      </c>
      <c r="I47891" s="1">
        <v>44842</v>
      </c>
      <c r="J47891" s="1">
        <v>44849</v>
      </c>
      <c r="K47891">
        <v>7</v>
      </c>
      <c r="L47891" t="s">
        <v>5</v>
      </c>
      <c r="M47891">
        <v>0</v>
      </c>
      <c r="N47891">
        <v>0</v>
      </c>
      <c r="O47891">
        <v>0</v>
      </c>
      <c r="P47891">
        <v>0</v>
      </c>
    </row>
    <row r="47892" spans="1:16" x14ac:dyDescent="0.25">
      <c r="A47892" t="s">
        <v>48195</v>
      </c>
      <c r="B47892">
        <v>265391</v>
      </c>
      <c r="C47892" t="s">
        <v>4</v>
      </c>
      <c r="D47892">
        <v>250519</v>
      </c>
      <c r="E47892">
        <v>267278</v>
      </c>
      <c r="F47892" t="s">
        <v>69113</v>
      </c>
      <c r="G47892">
        <v>7464</v>
      </c>
      <c r="H47892">
        <v>7509</v>
      </c>
      <c r="I47892" s="1">
        <v>44806</v>
      </c>
      <c r="J47892" s="1">
        <v>44813</v>
      </c>
      <c r="K47892">
        <v>7</v>
      </c>
      <c r="L47892" t="s">
        <v>5</v>
      </c>
      <c r="M47892">
        <v>2239.1999999999998</v>
      </c>
      <c r="N47892">
        <v>0.3</v>
      </c>
      <c r="O47892">
        <v>2253</v>
      </c>
      <c r="P47892">
        <v>0</v>
      </c>
    </row>
    <row r="47893" spans="1:16" x14ac:dyDescent="0.25">
      <c r="A47893" t="s">
        <v>48196</v>
      </c>
      <c r="B47893">
        <v>247570</v>
      </c>
      <c r="C47893" t="s">
        <v>4</v>
      </c>
      <c r="D47893">
        <v>223203</v>
      </c>
      <c r="E47893">
        <v>267278</v>
      </c>
      <c r="F47893" t="s">
        <v>69113</v>
      </c>
      <c r="G47893">
        <v>6605</v>
      </c>
      <c r="H47893">
        <v>6849</v>
      </c>
      <c r="I47893" s="1">
        <v>44765</v>
      </c>
      <c r="J47893" s="1">
        <v>44772</v>
      </c>
      <c r="K47893">
        <v>7</v>
      </c>
      <c r="L47893" t="s">
        <v>5</v>
      </c>
      <c r="M47893">
        <v>1981.5</v>
      </c>
      <c r="N47893">
        <v>0.3</v>
      </c>
      <c r="O47893">
        <v>2055</v>
      </c>
      <c r="P47893">
        <v>0</v>
      </c>
    </row>
    <row r="47894" spans="1:16" x14ac:dyDescent="0.25">
      <c r="A47894" t="s">
        <v>48197</v>
      </c>
      <c r="B47894">
        <v>271519</v>
      </c>
      <c r="C47894" t="s">
        <v>4</v>
      </c>
      <c r="D47894">
        <v>360454</v>
      </c>
      <c r="E47894">
        <v>251804</v>
      </c>
      <c r="F47894" t="s">
        <v>69116</v>
      </c>
      <c r="G47894">
        <v>2000000</v>
      </c>
      <c r="H47894">
        <v>2276000</v>
      </c>
      <c r="I47894" s="1">
        <v>45232</v>
      </c>
      <c r="J47894" s="1">
        <v>45412</v>
      </c>
      <c r="K47894">
        <v>180</v>
      </c>
      <c r="L47894" t="s">
        <v>5</v>
      </c>
      <c r="M47894">
        <v>150000</v>
      </c>
      <c r="N47894">
        <v>7.4999999999999997E-2</v>
      </c>
      <c r="O47894">
        <v>170700</v>
      </c>
      <c r="P47894">
        <v>0</v>
      </c>
    </row>
    <row r="47895" spans="1:16" x14ac:dyDescent="0.25">
      <c r="A47895" t="s">
        <v>48198</v>
      </c>
      <c r="B47895">
        <v>252952</v>
      </c>
      <c r="C47895" t="s">
        <v>4</v>
      </c>
      <c r="D47895">
        <v>255139</v>
      </c>
      <c r="E47895">
        <v>267278</v>
      </c>
      <c r="F47895" t="s">
        <v>69113</v>
      </c>
      <c r="G47895">
        <v>39019</v>
      </c>
      <c r="H47895">
        <v>39036</v>
      </c>
      <c r="I47895" s="1">
        <v>44813</v>
      </c>
      <c r="J47895" s="1">
        <v>44820</v>
      </c>
      <c r="K47895">
        <v>7</v>
      </c>
      <c r="L47895" t="s">
        <v>5</v>
      </c>
      <c r="M47895">
        <v>11705.7</v>
      </c>
      <c r="N47895">
        <v>0.3</v>
      </c>
      <c r="O47895">
        <v>11711</v>
      </c>
      <c r="P47895">
        <v>0</v>
      </c>
    </row>
    <row r="47896" spans="1:16" x14ac:dyDescent="0.25">
      <c r="A47896" t="s">
        <v>48199</v>
      </c>
      <c r="B47896">
        <v>259936</v>
      </c>
      <c r="C47896" t="s">
        <v>4</v>
      </c>
      <c r="D47896">
        <v>264948</v>
      </c>
      <c r="E47896">
        <v>267278</v>
      </c>
      <c r="F47896" t="s">
        <v>69113</v>
      </c>
      <c r="G47896">
        <v>2799</v>
      </c>
      <c r="H47896">
        <v>2819</v>
      </c>
      <c r="I47896" s="1">
        <v>44826</v>
      </c>
      <c r="J47896" s="1">
        <v>44833</v>
      </c>
      <c r="K47896">
        <v>7</v>
      </c>
      <c r="L47896" t="s">
        <v>5</v>
      </c>
      <c r="M47896">
        <v>0</v>
      </c>
      <c r="N47896">
        <v>0</v>
      </c>
      <c r="O47896">
        <v>0</v>
      </c>
      <c r="P47896">
        <v>0</v>
      </c>
    </row>
    <row r="47897" spans="1:16" x14ac:dyDescent="0.25">
      <c r="A47897" t="s">
        <v>48200</v>
      </c>
      <c r="B47897">
        <v>246839</v>
      </c>
      <c r="C47897" t="s">
        <v>4</v>
      </c>
      <c r="D47897">
        <v>227622</v>
      </c>
      <c r="E47897">
        <v>267278</v>
      </c>
      <c r="F47897" t="s">
        <v>69113</v>
      </c>
      <c r="G47897">
        <v>21806</v>
      </c>
      <c r="H47897">
        <v>21806</v>
      </c>
      <c r="I47897" s="1">
        <v>44771</v>
      </c>
      <c r="J47897" s="1">
        <v>44778</v>
      </c>
      <c r="K47897">
        <v>7</v>
      </c>
      <c r="L47897" t="s">
        <v>5</v>
      </c>
      <c r="M47897">
        <v>6541.8</v>
      </c>
      <c r="N47897">
        <v>0.3</v>
      </c>
      <c r="O47897">
        <v>6542</v>
      </c>
      <c r="P47897">
        <v>0</v>
      </c>
    </row>
    <row r="47898" spans="1:16" x14ac:dyDescent="0.25">
      <c r="A47898" t="s">
        <v>48201</v>
      </c>
      <c r="B47898">
        <v>254592</v>
      </c>
      <c r="C47898" t="s">
        <v>4</v>
      </c>
      <c r="D47898">
        <v>257831</v>
      </c>
      <c r="E47898">
        <v>267278</v>
      </c>
      <c r="F47898" t="s">
        <v>69113</v>
      </c>
      <c r="G47898">
        <v>1190</v>
      </c>
      <c r="H47898">
        <v>1190</v>
      </c>
      <c r="I47898" s="1">
        <v>44816</v>
      </c>
      <c r="J47898" s="1">
        <v>44823</v>
      </c>
      <c r="K47898">
        <v>7</v>
      </c>
      <c r="L47898" t="s">
        <v>5</v>
      </c>
      <c r="M47898">
        <v>357</v>
      </c>
      <c r="N47898">
        <v>0.3</v>
      </c>
      <c r="O47898">
        <v>357</v>
      </c>
      <c r="P47898">
        <v>0</v>
      </c>
    </row>
    <row r="47899" spans="1:16" x14ac:dyDescent="0.25">
      <c r="A47899" t="s">
        <v>48202</v>
      </c>
      <c r="B47899">
        <v>248400</v>
      </c>
      <c r="C47899" t="s">
        <v>4</v>
      </c>
      <c r="D47899">
        <v>116363</v>
      </c>
      <c r="E47899">
        <v>251804</v>
      </c>
      <c r="F47899" t="s">
        <v>69115</v>
      </c>
      <c r="G47899">
        <v>8500</v>
      </c>
      <c r="H47899">
        <v>9025</v>
      </c>
      <c r="I47899" s="1">
        <v>44603</v>
      </c>
      <c r="J47899" s="1">
        <v>44617</v>
      </c>
      <c r="K47899">
        <v>14</v>
      </c>
      <c r="L47899" t="s">
        <v>5</v>
      </c>
      <c r="M47899">
        <v>1360</v>
      </c>
      <c r="N47899">
        <v>0.16</v>
      </c>
      <c r="O47899">
        <v>1444</v>
      </c>
      <c r="P47899">
        <v>0</v>
      </c>
    </row>
    <row r="47900" spans="1:16" x14ac:dyDescent="0.25">
      <c r="A47900" t="s">
        <v>48203</v>
      </c>
      <c r="B47900">
        <v>120542</v>
      </c>
      <c r="C47900" t="s">
        <v>4</v>
      </c>
      <c r="D47900">
        <v>286145</v>
      </c>
      <c r="E47900">
        <v>267278</v>
      </c>
      <c r="F47900" t="s">
        <v>69113</v>
      </c>
      <c r="G47900">
        <v>7848</v>
      </c>
      <c r="H47900">
        <v>8040</v>
      </c>
      <c r="I47900" s="1">
        <v>44856</v>
      </c>
      <c r="J47900" s="1">
        <v>44863</v>
      </c>
      <c r="K47900">
        <v>7</v>
      </c>
      <c r="L47900" t="s">
        <v>5</v>
      </c>
      <c r="M47900">
        <v>2354.4</v>
      </c>
      <c r="N47900">
        <v>0.3</v>
      </c>
      <c r="O47900">
        <v>2412</v>
      </c>
      <c r="P47900">
        <v>0</v>
      </c>
    </row>
    <row r="47901" spans="1:16" x14ac:dyDescent="0.25">
      <c r="A47901" t="s">
        <v>48204</v>
      </c>
      <c r="B47901">
        <v>253313</v>
      </c>
      <c r="C47901" t="s">
        <v>4</v>
      </c>
      <c r="D47901">
        <v>218678</v>
      </c>
      <c r="E47901">
        <v>267278</v>
      </c>
      <c r="F47901" t="s">
        <v>69113</v>
      </c>
      <c r="G47901">
        <v>1499</v>
      </c>
      <c r="H47901">
        <v>1499</v>
      </c>
      <c r="I47901" s="1">
        <v>44760</v>
      </c>
      <c r="J47901" s="1">
        <v>44767</v>
      </c>
      <c r="K47901">
        <v>7</v>
      </c>
      <c r="L47901" t="s">
        <v>5</v>
      </c>
      <c r="M47901">
        <v>449.7</v>
      </c>
      <c r="N47901">
        <v>0.3</v>
      </c>
      <c r="O47901">
        <v>450</v>
      </c>
      <c r="P47901">
        <v>0</v>
      </c>
    </row>
    <row r="47902" spans="1:16" x14ac:dyDescent="0.25">
      <c r="A47902" t="s">
        <v>48205</v>
      </c>
      <c r="B47902">
        <v>253737</v>
      </c>
      <c r="C47902" t="s">
        <v>4</v>
      </c>
      <c r="D47902">
        <v>229955</v>
      </c>
      <c r="E47902">
        <v>267278</v>
      </c>
      <c r="F47902" t="s">
        <v>69113</v>
      </c>
      <c r="G47902">
        <v>2495</v>
      </c>
      <c r="H47902">
        <v>2495</v>
      </c>
      <c r="I47902" s="1">
        <v>44774</v>
      </c>
      <c r="J47902" s="1">
        <v>44781</v>
      </c>
      <c r="K47902">
        <v>7</v>
      </c>
      <c r="L47902" t="s">
        <v>5</v>
      </c>
      <c r="M47902">
        <v>748.5</v>
      </c>
      <c r="N47902">
        <v>0.3</v>
      </c>
      <c r="O47902">
        <v>749</v>
      </c>
      <c r="P47902">
        <v>0</v>
      </c>
    </row>
    <row r="47903" spans="1:16" x14ac:dyDescent="0.25">
      <c r="A47903" t="s">
        <v>48206</v>
      </c>
      <c r="B47903">
        <v>253122</v>
      </c>
      <c r="C47903" t="s">
        <v>4</v>
      </c>
      <c r="D47903">
        <v>295170</v>
      </c>
      <c r="E47903">
        <v>267278</v>
      </c>
      <c r="F47903" t="s">
        <v>69113</v>
      </c>
      <c r="G47903">
        <v>7458</v>
      </c>
      <c r="H47903">
        <v>7547</v>
      </c>
      <c r="I47903" s="1">
        <v>44872</v>
      </c>
      <c r="J47903" s="1">
        <v>44879</v>
      </c>
      <c r="K47903">
        <v>7</v>
      </c>
      <c r="L47903" t="s">
        <v>5</v>
      </c>
      <c r="M47903">
        <v>2237.4</v>
      </c>
      <c r="N47903">
        <v>0.3</v>
      </c>
      <c r="O47903">
        <v>2264</v>
      </c>
      <c r="P47903">
        <v>0</v>
      </c>
    </row>
    <row r="47904" spans="1:16" x14ac:dyDescent="0.25">
      <c r="A47904" t="s">
        <v>48207</v>
      </c>
      <c r="B47904">
        <v>261504</v>
      </c>
      <c r="C47904" t="s">
        <v>4</v>
      </c>
      <c r="D47904">
        <v>232352</v>
      </c>
      <c r="E47904">
        <v>267278</v>
      </c>
      <c r="F47904" t="s">
        <v>69113</v>
      </c>
      <c r="G47904">
        <v>15406</v>
      </c>
      <c r="H47904">
        <v>15781</v>
      </c>
      <c r="I47904" s="1">
        <v>44778</v>
      </c>
      <c r="J47904" s="1">
        <v>44785</v>
      </c>
      <c r="K47904">
        <v>7</v>
      </c>
      <c r="L47904" t="s">
        <v>5</v>
      </c>
      <c r="M47904">
        <v>4621.8</v>
      </c>
      <c r="N47904">
        <v>0.3</v>
      </c>
      <c r="O47904">
        <v>4734</v>
      </c>
      <c r="P47904">
        <v>0</v>
      </c>
    </row>
    <row r="47905" spans="1:16" x14ac:dyDescent="0.25">
      <c r="A47905" t="s">
        <v>48208</v>
      </c>
      <c r="B47905">
        <v>268529</v>
      </c>
      <c r="C47905" t="s">
        <v>4</v>
      </c>
      <c r="D47905">
        <v>265482</v>
      </c>
      <c r="E47905">
        <v>267278</v>
      </c>
      <c r="F47905" t="s">
        <v>69113</v>
      </c>
      <c r="G47905">
        <v>47357</v>
      </c>
      <c r="H47905">
        <v>48798</v>
      </c>
      <c r="I47905" s="1">
        <v>44826</v>
      </c>
      <c r="J47905" s="1">
        <v>44833</v>
      </c>
      <c r="K47905">
        <v>7</v>
      </c>
      <c r="L47905" t="s">
        <v>5</v>
      </c>
      <c r="M47905">
        <v>0</v>
      </c>
      <c r="N47905">
        <v>0</v>
      </c>
      <c r="O47905">
        <v>0</v>
      </c>
      <c r="P47905">
        <v>0</v>
      </c>
    </row>
    <row r="47906" spans="1:16" x14ac:dyDescent="0.25">
      <c r="A47906" t="s">
        <v>48209</v>
      </c>
      <c r="B47906">
        <v>271492</v>
      </c>
      <c r="C47906" t="s">
        <v>4</v>
      </c>
      <c r="D47906">
        <v>279003</v>
      </c>
      <c r="E47906">
        <v>267278</v>
      </c>
      <c r="F47906" t="s">
        <v>69113</v>
      </c>
      <c r="G47906">
        <v>640</v>
      </c>
      <c r="H47906">
        <v>665</v>
      </c>
      <c r="I47906" s="1">
        <v>44844</v>
      </c>
      <c r="J47906" s="1">
        <v>44851</v>
      </c>
      <c r="K47906">
        <v>7</v>
      </c>
      <c r="L47906" t="s">
        <v>5</v>
      </c>
      <c r="M47906">
        <v>192</v>
      </c>
      <c r="N47906">
        <v>0.3</v>
      </c>
      <c r="O47906">
        <v>200</v>
      </c>
      <c r="P47906">
        <v>0</v>
      </c>
    </row>
    <row r="47907" spans="1:16" x14ac:dyDescent="0.25">
      <c r="A47907" t="s">
        <v>48210</v>
      </c>
      <c r="B47907">
        <v>255989</v>
      </c>
      <c r="C47907" t="s">
        <v>4</v>
      </c>
      <c r="D47907">
        <v>302651</v>
      </c>
      <c r="E47907">
        <v>267278</v>
      </c>
      <c r="F47907" t="s">
        <v>69113</v>
      </c>
      <c r="G47907">
        <v>1500</v>
      </c>
      <c r="H47907">
        <v>1500</v>
      </c>
      <c r="I47907" s="1">
        <v>44887</v>
      </c>
      <c r="J47907" s="1">
        <v>44894</v>
      </c>
      <c r="K47907">
        <v>7</v>
      </c>
      <c r="L47907" t="s">
        <v>5</v>
      </c>
      <c r="M47907">
        <v>450</v>
      </c>
      <c r="N47907">
        <v>0.3</v>
      </c>
      <c r="O47907">
        <v>482</v>
      </c>
      <c r="P47907">
        <v>0</v>
      </c>
    </row>
    <row r="47908" spans="1:16" x14ac:dyDescent="0.25">
      <c r="A47908" t="s">
        <v>48211</v>
      </c>
      <c r="B47908">
        <v>250958</v>
      </c>
      <c r="C47908" t="s">
        <v>4</v>
      </c>
      <c r="D47908">
        <v>231961</v>
      </c>
      <c r="E47908">
        <v>267278</v>
      </c>
      <c r="F47908" t="s">
        <v>69113</v>
      </c>
      <c r="G47908">
        <v>10470</v>
      </c>
      <c r="H47908">
        <v>10470</v>
      </c>
      <c r="I47908" s="1">
        <v>44777</v>
      </c>
      <c r="J47908" s="1">
        <v>44784</v>
      </c>
      <c r="K47908">
        <v>7</v>
      </c>
      <c r="L47908" t="s">
        <v>5</v>
      </c>
      <c r="M47908">
        <v>3141</v>
      </c>
      <c r="N47908">
        <v>0.3</v>
      </c>
      <c r="O47908">
        <v>3141</v>
      </c>
      <c r="P47908">
        <v>0</v>
      </c>
    </row>
    <row r="47909" spans="1:16" x14ac:dyDescent="0.25">
      <c r="A47909" t="s">
        <v>48212</v>
      </c>
      <c r="B47909">
        <v>265056</v>
      </c>
      <c r="C47909" t="s">
        <v>4</v>
      </c>
      <c r="D47909">
        <v>282704</v>
      </c>
      <c r="E47909">
        <v>267278</v>
      </c>
      <c r="F47909" t="s">
        <v>69113</v>
      </c>
      <c r="G47909">
        <v>15626</v>
      </c>
      <c r="H47909">
        <v>15856</v>
      </c>
      <c r="I47909" s="1">
        <v>44849</v>
      </c>
      <c r="J47909" s="1">
        <v>44856</v>
      </c>
      <c r="K47909">
        <v>7</v>
      </c>
      <c r="L47909" t="s">
        <v>5</v>
      </c>
      <c r="M47909">
        <v>180.75</v>
      </c>
      <c r="N47909">
        <v>1.15672596953794E-2</v>
      </c>
      <c r="O47909">
        <v>183</v>
      </c>
      <c r="P47909">
        <v>0</v>
      </c>
    </row>
    <row r="47910" spans="1:16" x14ac:dyDescent="0.25">
      <c r="A47910" t="s">
        <v>48213</v>
      </c>
      <c r="B47910">
        <v>261239</v>
      </c>
      <c r="C47910" t="s">
        <v>4</v>
      </c>
      <c r="D47910">
        <v>254403</v>
      </c>
      <c r="E47910">
        <v>267278</v>
      </c>
      <c r="F47910" t="s">
        <v>69113</v>
      </c>
      <c r="G47910">
        <v>13498</v>
      </c>
      <c r="H47910">
        <v>13498</v>
      </c>
      <c r="I47910" s="1">
        <v>44812</v>
      </c>
      <c r="J47910" s="1">
        <v>44819</v>
      </c>
      <c r="K47910">
        <v>7</v>
      </c>
      <c r="L47910" t="s">
        <v>5</v>
      </c>
      <c r="M47910">
        <v>4049.4</v>
      </c>
      <c r="N47910">
        <v>0.3</v>
      </c>
      <c r="O47910">
        <v>4074</v>
      </c>
      <c r="P47910">
        <v>0</v>
      </c>
    </row>
    <row r="47911" spans="1:16" x14ac:dyDescent="0.25">
      <c r="A47911" t="s">
        <v>48214</v>
      </c>
      <c r="B47911">
        <v>254387</v>
      </c>
      <c r="C47911" t="s">
        <v>4</v>
      </c>
      <c r="D47911">
        <v>304496</v>
      </c>
      <c r="E47911">
        <v>267278</v>
      </c>
      <c r="F47911" t="s">
        <v>69113</v>
      </c>
      <c r="G47911">
        <v>10212</v>
      </c>
      <c r="H47911">
        <v>10212</v>
      </c>
      <c r="I47911" s="1">
        <v>44891</v>
      </c>
      <c r="J47911" s="1">
        <v>44898</v>
      </c>
      <c r="K47911">
        <v>7</v>
      </c>
      <c r="L47911" t="s">
        <v>5</v>
      </c>
      <c r="M47911">
        <v>1683.37</v>
      </c>
      <c r="N47911">
        <v>0.16484234234234199</v>
      </c>
      <c r="O47911">
        <v>1683</v>
      </c>
      <c r="P47911">
        <v>0</v>
      </c>
    </row>
    <row r="47912" spans="1:16" x14ac:dyDescent="0.25">
      <c r="A47912" t="s">
        <v>48215</v>
      </c>
      <c r="B47912">
        <v>253803</v>
      </c>
      <c r="C47912" t="s">
        <v>4</v>
      </c>
      <c r="D47912">
        <v>252861</v>
      </c>
      <c r="E47912">
        <v>267278</v>
      </c>
      <c r="F47912" t="s">
        <v>69113</v>
      </c>
      <c r="G47912">
        <v>4595</v>
      </c>
      <c r="H47912">
        <v>4595</v>
      </c>
      <c r="I47912" s="1">
        <v>44810</v>
      </c>
      <c r="J47912" s="1">
        <v>44817</v>
      </c>
      <c r="K47912">
        <v>7</v>
      </c>
      <c r="L47912" t="s">
        <v>5</v>
      </c>
      <c r="M47912">
        <v>1378.5</v>
      </c>
      <c r="N47912">
        <v>0.3</v>
      </c>
      <c r="O47912">
        <v>1379</v>
      </c>
      <c r="P47912">
        <v>0</v>
      </c>
    </row>
    <row r="47913" spans="1:16" x14ac:dyDescent="0.25">
      <c r="A47913" t="s">
        <v>48216</v>
      </c>
      <c r="B47913">
        <v>249903</v>
      </c>
      <c r="C47913" t="s">
        <v>4</v>
      </c>
      <c r="D47913">
        <v>289085</v>
      </c>
      <c r="E47913">
        <v>267278</v>
      </c>
      <c r="F47913" t="s">
        <v>69113</v>
      </c>
      <c r="G47913">
        <v>6134</v>
      </c>
      <c r="H47913">
        <v>6244</v>
      </c>
      <c r="I47913" s="1">
        <v>44861</v>
      </c>
      <c r="J47913" s="1">
        <v>44868</v>
      </c>
      <c r="K47913">
        <v>7</v>
      </c>
      <c r="L47913" t="s">
        <v>5</v>
      </c>
      <c r="M47913">
        <v>1840.2</v>
      </c>
      <c r="N47913">
        <v>0.3</v>
      </c>
      <c r="O47913">
        <v>1873</v>
      </c>
      <c r="P47913">
        <v>0</v>
      </c>
    </row>
    <row r="47914" spans="1:16" x14ac:dyDescent="0.25">
      <c r="A47914" t="s">
        <v>48217</v>
      </c>
      <c r="B47914">
        <v>263736</v>
      </c>
      <c r="C47914" t="s">
        <v>4</v>
      </c>
      <c r="D47914">
        <v>283007</v>
      </c>
      <c r="E47914">
        <v>267278</v>
      </c>
      <c r="F47914" t="s">
        <v>69113</v>
      </c>
      <c r="G47914">
        <v>1250</v>
      </c>
      <c r="H47914">
        <v>1250</v>
      </c>
      <c r="I47914" s="1">
        <v>44851</v>
      </c>
      <c r="J47914" s="1">
        <v>44858</v>
      </c>
      <c r="K47914">
        <v>7</v>
      </c>
      <c r="L47914" t="s">
        <v>5</v>
      </c>
      <c r="M47914">
        <v>375</v>
      </c>
      <c r="N47914">
        <v>0.3</v>
      </c>
      <c r="O47914">
        <v>375</v>
      </c>
      <c r="P47914">
        <v>0</v>
      </c>
    </row>
    <row r="47915" spans="1:16" x14ac:dyDescent="0.25">
      <c r="A47915" t="s">
        <v>48218</v>
      </c>
      <c r="B47915">
        <v>249645</v>
      </c>
      <c r="C47915" t="s">
        <v>4</v>
      </c>
      <c r="D47915">
        <v>271005</v>
      </c>
      <c r="E47915">
        <v>267278</v>
      </c>
      <c r="F47915" t="s">
        <v>69113</v>
      </c>
      <c r="G47915">
        <v>1419</v>
      </c>
      <c r="H47915">
        <v>1451</v>
      </c>
      <c r="I47915" s="1">
        <v>44834</v>
      </c>
      <c r="J47915" s="1">
        <v>44841</v>
      </c>
      <c r="K47915">
        <v>7</v>
      </c>
      <c r="L47915" t="s">
        <v>5</v>
      </c>
      <c r="M47915">
        <v>425.7</v>
      </c>
      <c r="N47915">
        <v>0.3</v>
      </c>
      <c r="O47915">
        <v>435</v>
      </c>
      <c r="P47915">
        <v>0</v>
      </c>
    </row>
    <row r="47916" spans="1:16" x14ac:dyDescent="0.25">
      <c r="A47916" t="s">
        <v>48219</v>
      </c>
      <c r="B47916">
        <v>251508</v>
      </c>
      <c r="C47916" t="s">
        <v>4</v>
      </c>
      <c r="D47916">
        <v>232629</v>
      </c>
      <c r="E47916">
        <v>267278</v>
      </c>
      <c r="F47916" t="s">
        <v>69113</v>
      </c>
      <c r="G47916">
        <v>1200</v>
      </c>
      <c r="H47916">
        <v>1229</v>
      </c>
      <c r="I47916" s="1">
        <v>44779</v>
      </c>
      <c r="J47916" s="1">
        <v>44786</v>
      </c>
      <c r="K47916">
        <v>7</v>
      </c>
      <c r="L47916" t="s">
        <v>5</v>
      </c>
      <c r="M47916">
        <v>360</v>
      </c>
      <c r="N47916">
        <v>0.3</v>
      </c>
      <c r="O47916">
        <v>369</v>
      </c>
      <c r="P47916">
        <v>0</v>
      </c>
    </row>
    <row r="47917" spans="1:16" x14ac:dyDescent="0.25">
      <c r="A47917" t="s">
        <v>48220</v>
      </c>
      <c r="B47917">
        <v>252429</v>
      </c>
      <c r="C47917" t="s">
        <v>4</v>
      </c>
      <c r="D47917">
        <v>225250</v>
      </c>
      <c r="E47917">
        <v>267278</v>
      </c>
      <c r="F47917" t="s">
        <v>69113</v>
      </c>
      <c r="G47917">
        <v>5899</v>
      </c>
      <c r="H47917">
        <v>5971</v>
      </c>
      <c r="I47917" s="1">
        <v>44768</v>
      </c>
      <c r="J47917" s="1">
        <v>44775</v>
      </c>
      <c r="K47917">
        <v>7</v>
      </c>
      <c r="L47917" t="s">
        <v>5</v>
      </c>
      <c r="M47917">
        <v>1769.7</v>
      </c>
      <c r="N47917">
        <v>0.3</v>
      </c>
      <c r="O47917">
        <v>1791</v>
      </c>
      <c r="P47917">
        <v>0</v>
      </c>
    </row>
    <row r="47918" spans="1:16" x14ac:dyDescent="0.25">
      <c r="A47918" t="s">
        <v>48221</v>
      </c>
      <c r="B47918">
        <v>258137</v>
      </c>
      <c r="C47918" t="s">
        <v>4</v>
      </c>
      <c r="D47918">
        <v>219180</v>
      </c>
      <c r="E47918">
        <v>267278</v>
      </c>
      <c r="F47918" t="s">
        <v>69113</v>
      </c>
      <c r="G47918">
        <v>1571</v>
      </c>
      <c r="H47918">
        <v>1630</v>
      </c>
      <c r="I47918" s="1">
        <v>44760</v>
      </c>
      <c r="J47918" s="1">
        <v>44767</v>
      </c>
      <c r="K47918">
        <v>7</v>
      </c>
      <c r="L47918" t="s">
        <v>5</v>
      </c>
      <c r="M47918">
        <v>471.3</v>
      </c>
      <c r="N47918">
        <v>0.3</v>
      </c>
      <c r="O47918">
        <v>489</v>
      </c>
      <c r="P47918">
        <v>0</v>
      </c>
    </row>
    <row r="47919" spans="1:16" x14ac:dyDescent="0.25">
      <c r="A47919" t="s">
        <v>48222</v>
      </c>
      <c r="B47919">
        <v>247567</v>
      </c>
      <c r="C47919" t="s">
        <v>4</v>
      </c>
      <c r="D47919">
        <v>232560</v>
      </c>
      <c r="E47919">
        <v>267278</v>
      </c>
      <c r="F47919" t="s">
        <v>69113</v>
      </c>
      <c r="G47919">
        <v>6998</v>
      </c>
      <c r="H47919">
        <v>7195</v>
      </c>
      <c r="I47919" s="1">
        <v>44778</v>
      </c>
      <c r="J47919" s="1">
        <v>44785</v>
      </c>
      <c r="K47919">
        <v>7</v>
      </c>
      <c r="L47919" t="s">
        <v>5</v>
      </c>
      <c r="M47919">
        <v>2099.4</v>
      </c>
      <c r="N47919">
        <v>0.3</v>
      </c>
      <c r="O47919">
        <v>2159</v>
      </c>
      <c r="P47919">
        <v>0</v>
      </c>
    </row>
    <row r="47920" spans="1:16" x14ac:dyDescent="0.25">
      <c r="A47920" t="s">
        <v>48223</v>
      </c>
      <c r="B47920">
        <v>260062</v>
      </c>
      <c r="C47920" t="s">
        <v>4</v>
      </c>
      <c r="D47920">
        <v>283328</v>
      </c>
      <c r="E47920">
        <v>267278</v>
      </c>
      <c r="F47920" t="s">
        <v>69113</v>
      </c>
      <c r="G47920">
        <v>1930</v>
      </c>
      <c r="H47920">
        <v>1972</v>
      </c>
      <c r="I47920" s="1">
        <v>44851</v>
      </c>
      <c r="J47920" s="1">
        <v>44858</v>
      </c>
      <c r="K47920">
        <v>7</v>
      </c>
      <c r="L47920" t="s">
        <v>5</v>
      </c>
      <c r="M47920">
        <v>579</v>
      </c>
      <c r="N47920">
        <v>0.3</v>
      </c>
      <c r="O47920">
        <v>592</v>
      </c>
      <c r="P47920">
        <v>0</v>
      </c>
    </row>
    <row r="47921" spans="1:16" x14ac:dyDescent="0.25">
      <c r="A47921" t="s">
        <v>48224</v>
      </c>
      <c r="B47921">
        <v>259871</v>
      </c>
      <c r="C47921" t="s">
        <v>4</v>
      </c>
      <c r="D47921">
        <v>256506</v>
      </c>
      <c r="E47921">
        <v>267278</v>
      </c>
      <c r="F47921" t="s">
        <v>69113</v>
      </c>
      <c r="G47921">
        <v>4699</v>
      </c>
      <c r="H47921">
        <v>4732</v>
      </c>
      <c r="I47921" s="1">
        <v>44814</v>
      </c>
      <c r="J47921" s="1">
        <v>44821</v>
      </c>
      <c r="K47921">
        <v>7</v>
      </c>
      <c r="L47921" t="s">
        <v>5</v>
      </c>
      <c r="M47921">
        <v>0.01</v>
      </c>
      <c r="N47921" s="2" t="s">
        <v>48225</v>
      </c>
      <c r="O47921">
        <v>0</v>
      </c>
      <c r="P47921">
        <v>0</v>
      </c>
    </row>
    <row r="47922" spans="1:16" x14ac:dyDescent="0.25">
      <c r="A47922" t="s">
        <v>48226</v>
      </c>
      <c r="B47922">
        <v>264625</v>
      </c>
      <c r="C47922" t="s">
        <v>4</v>
      </c>
      <c r="D47922">
        <v>303064</v>
      </c>
      <c r="E47922">
        <v>267278</v>
      </c>
      <c r="F47922" t="s">
        <v>69113</v>
      </c>
      <c r="G47922">
        <v>17066</v>
      </c>
      <c r="H47922">
        <v>17066</v>
      </c>
      <c r="I47922" s="1">
        <v>44888</v>
      </c>
      <c r="J47922" s="1">
        <v>44895</v>
      </c>
      <c r="K47922">
        <v>7</v>
      </c>
      <c r="L47922" t="s">
        <v>5</v>
      </c>
      <c r="M47922">
        <v>5119.8</v>
      </c>
      <c r="N47922">
        <v>0.3</v>
      </c>
      <c r="O47922">
        <v>5120</v>
      </c>
      <c r="P47922">
        <v>0</v>
      </c>
    </row>
    <row r="47923" spans="1:16" x14ac:dyDescent="0.25">
      <c r="A47923" t="s">
        <v>48227</v>
      </c>
      <c r="B47923">
        <v>259069</v>
      </c>
      <c r="C47923" t="s">
        <v>4</v>
      </c>
      <c r="D47923">
        <v>278259</v>
      </c>
      <c r="E47923">
        <v>267278</v>
      </c>
      <c r="F47923" t="s">
        <v>69113</v>
      </c>
      <c r="G47923">
        <v>4199</v>
      </c>
      <c r="H47923">
        <v>4349</v>
      </c>
      <c r="I47923" s="1">
        <v>44844</v>
      </c>
      <c r="J47923" s="1">
        <v>44851</v>
      </c>
      <c r="K47923">
        <v>7</v>
      </c>
      <c r="L47923" t="s">
        <v>5</v>
      </c>
      <c r="M47923">
        <v>1259.7</v>
      </c>
      <c r="N47923">
        <v>0.3</v>
      </c>
      <c r="O47923">
        <v>1305</v>
      </c>
      <c r="P47923">
        <v>0</v>
      </c>
    </row>
    <row r="47924" spans="1:16" x14ac:dyDescent="0.25">
      <c r="A47924" t="s">
        <v>48228</v>
      </c>
      <c r="B47924">
        <v>252859</v>
      </c>
      <c r="C47924" t="s">
        <v>4</v>
      </c>
      <c r="D47924">
        <v>238015</v>
      </c>
      <c r="E47924">
        <v>267278</v>
      </c>
      <c r="F47924" t="s">
        <v>69113</v>
      </c>
      <c r="G47924">
        <v>1709</v>
      </c>
      <c r="H47924">
        <v>1709</v>
      </c>
      <c r="I47924" s="1">
        <v>44790</v>
      </c>
      <c r="J47924" s="1">
        <v>44797</v>
      </c>
      <c r="K47924">
        <v>7</v>
      </c>
      <c r="L47924" t="s">
        <v>5</v>
      </c>
      <c r="M47924">
        <v>512.70000000000005</v>
      </c>
      <c r="N47924">
        <v>0.3</v>
      </c>
      <c r="O47924">
        <v>513</v>
      </c>
      <c r="P47924">
        <v>0</v>
      </c>
    </row>
    <row r="47925" spans="1:16" x14ac:dyDescent="0.25">
      <c r="A47925" t="s">
        <v>48229</v>
      </c>
      <c r="B47925">
        <v>248137</v>
      </c>
      <c r="C47925" t="s">
        <v>4</v>
      </c>
      <c r="D47925">
        <v>227575</v>
      </c>
      <c r="E47925">
        <v>267278</v>
      </c>
      <c r="F47925" t="s">
        <v>69113</v>
      </c>
      <c r="G47925">
        <v>1294</v>
      </c>
      <c r="H47925">
        <v>1310</v>
      </c>
      <c r="I47925" s="1">
        <v>44771</v>
      </c>
      <c r="J47925" s="1">
        <v>44778</v>
      </c>
      <c r="K47925">
        <v>7</v>
      </c>
      <c r="L47925" t="s">
        <v>5</v>
      </c>
      <c r="M47925">
        <v>388.2</v>
      </c>
      <c r="N47925">
        <v>0.3</v>
      </c>
      <c r="O47925">
        <v>393</v>
      </c>
      <c r="P47925">
        <v>0</v>
      </c>
    </row>
    <row r="47926" spans="1:16" x14ac:dyDescent="0.25">
      <c r="A47926" t="s">
        <v>48230</v>
      </c>
      <c r="B47926">
        <v>265607</v>
      </c>
      <c r="C47926" t="s">
        <v>4</v>
      </c>
      <c r="D47926">
        <v>280789</v>
      </c>
      <c r="E47926">
        <v>267278</v>
      </c>
      <c r="F47926" t="s">
        <v>69113</v>
      </c>
      <c r="G47926">
        <v>1270</v>
      </c>
      <c r="H47926">
        <v>1270</v>
      </c>
      <c r="I47926" s="1">
        <v>44847</v>
      </c>
      <c r="J47926" s="1">
        <v>44854</v>
      </c>
      <c r="K47926">
        <v>7</v>
      </c>
      <c r="L47926" t="s">
        <v>5</v>
      </c>
      <c r="M47926">
        <v>381</v>
      </c>
      <c r="N47926">
        <v>0.3</v>
      </c>
      <c r="O47926">
        <v>381</v>
      </c>
      <c r="P47926">
        <v>0</v>
      </c>
    </row>
    <row r="47927" spans="1:16" x14ac:dyDescent="0.25">
      <c r="A47927" t="s">
        <v>48231</v>
      </c>
      <c r="B47927">
        <v>253433</v>
      </c>
      <c r="C47927" t="s">
        <v>4</v>
      </c>
      <c r="D47927">
        <v>298658</v>
      </c>
      <c r="E47927">
        <v>267278</v>
      </c>
      <c r="F47927" t="s">
        <v>69113</v>
      </c>
      <c r="G47927">
        <v>16396</v>
      </c>
      <c r="H47927">
        <v>16898</v>
      </c>
      <c r="I47927" s="1">
        <v>44879</v>
      </c>
      <c r="J47927" s="1">
        <v>44886</v>
      </c>
      <c r="K47927">
        <v>7</v>
      </c>
      <c r="L47927" t="s">
        <v>5</v>
      </c>
      <c r="M47927">
        <v>4918.8</v>
      </c>
      <c r="N47927">
        <v>0.3</v>
      </c>
      <c r="O47927">
        <v>5069</v>
      </c>
      <c r="P47927">
        <v>0</v>
      </c>
    </row>
    <row r="47928" spans="1:16" x14ac:dyDescent="0.25">
      <c r="A47928" t="s">
        <v>48232</v>
      </c>
      <c r="B47928">
        <v>256453</v>
      </c>
      <c r="C47928" t="s">
        <v>4</v>
      </c>
      <c r="D47928">
        <v>236104</v>
      </c>
      <c r="E47928">
        <v>267278</v>
      </c>
      <c r="F47928" t="s">
        <v>69113</v>
      </c>
      <c r="G47928">
        <v>5113</v>
      </c>
      <c r="H47928">
        <v>5207</v>
      </c>
      <c r="I47928" s="1">
        <v>44786</v>
      </c>
      <c r="J47928" s="1">
        <v>44793</v>
      </c>
      <c r="K47928">
        <v>7</v>
      </c>
      <c r="L47928" t="s">
        <v>5</v>
      </c>
      <c r="M47928">
        <v>1533.9</v>
      </c>
      <c r="N47928">
        <v>0.3</v>
      </c>
      <c r="O47928">
        <v>1562</v>
      </c>
      <c r="P47928">
        <v>0</v>
      </c>
    </row>
    <row r="47929" spans="1:16" x14ac:dyDescent="0.25">
      <c r="A47929" t="s">
        <v>48233</v>
      </c>
      <c r="B47929">
        <v>248188</v>
      </c>
      <c r="C47929" t="s">
        <v>4</v>
      </c>
      <c r="D47929">
        <v>242513</v>
      </c>
      <c r="E47929">
        <v>267278</v>
      </c>
      <c r="F47929" t="s">
        <v>69113</v>
      </c>
      <c r="G47929">
        <v>8234</v>
      </c>
      <c r="H47929">
        <v>8487</v>
      </c>
      <c r="I47929" s="1">
        <v>44796</v>
      </c>
      <c r="J47929" s="1">
        <v>44803</v>
      </c>
      <c r="K47929">
        <v>7</v>
      </c>
      <c r="L47929" t="s">
        <v>5</v>
      </c>
      <c r="M47929">
        <v>656.35</v>
      </c>
      <c r="N47929">
        <v>7.97121690551372E-2</v>
      </c>
      <c r="O47929">
        <v>677</v>
      </c>
      <c r="P47929">
        <v>0</v>
      </c>
    </row>
    <row r="47930" spans="1:16" x14ac:dyDescent="0.25">
      <c r="A47930" t="s">
        <v>48234</v>
      </c>
      <c r="B47930">
        <v>247926</v>
      </c>
      <c r="C47930" t="s">
        <v>4</v>
      </c>
      <c r="D47930">
        <v>234134</v>
      </c>
      <c r="E47930">
        <v>267278</v>
      </c>
      <c r="F47930" t="s">
        <v>69113</v>
      </c>
      <c r="G47930">
        <v>17868</v>
      </c>
      <c r="H47930">
        <v>18317</v>
      </c>
      <c r="I47930" s="1">
        <v>44783</v>
      </c>
      <c r="J47930" s="1">
        <v>44790</v>
      </c>
      <c r="K47930">
        <v>7</v>
      </c>
      <c r="L47930" t="s">
        <v>5</v>
      </c>
      <c r="M47930">
        <v>5360.4</v>
      </c>
      <c r="N47930">
        <v>0.3</v>
      </c>
      <c r="O47930">
        <v>5495</v>
      </c>
      <c r="P47930">
        <v>0</v>
      </c>
    </row>
    <row r="47931" spans="1:16" x14ac:dyDescent="0.25">
      <c r="A47931" t="s">
        <v>48235</v>
      </c>
      <c r="B47931">
        <v>246100</v>
      </c>
      <c r="C47931" t="s">
        <v>4</v>
      </c>
      <c r="D47931">
        <v>299732</v>
      </c>
      <c r="E47931">
        <v>267278</v>
      </c>
      <c r="F47931" t="s">
        <v>69113</v>
      </c>
      <c r="G47931">
        <v>3491</v>
      </c>
      <c r="H47931">
        <v>3522</v>
      </c>
      <c r="I47931" s="1">
        <v>44881</v>
      </c>
      <c r="J47931" s="1">
        <v>44888</v>
      </c>
      <c r="K47931">
        <v>7</v>
      </c>
      <c r="L47931" t="s">
        <v>5</v>
      </c>
      <c r="M47931">
        <v>1047.3</v>
      </c>
      <c r="N47931">
        <v>0.3</v>
      </c>
      <c r="O47931">
        <v>1057</v>
      </c>
      <c r="P47931">
        <v>0</v>
      </c>
    </row>
    <row r="47932" spans="1:16" x14ac:dyDescent="0.25">
      <c r="A47932" t="s">
        <v>48236</v>
      </c>
      <c r="B47932">
        <v>252941</v>
      </c>
      <c r="C47932" t="s">
        <v>4</v>
      </c>
      <c r="D47932">
        <v>225747</v>
      </c>
      <c r="E47932">
        <v>267278</v>
      </c>
      <c r="F47932" t="s">
        <v>69113</v>
      </c>
      <c r="G47932">
        <v>5027</v>
      </c>
      <c r="H47932">
        <v>5027</v>
      </c>
      <c r="I47932" s="1">
        <v>44769</v>
      </c>
      <c r="J47932" s="1">
        <v>44776</v>
      </c>
      <c r="K47932">
        <v>7</v>
      </c>
      <c r="L47932" t="s">
        <v>5</v>
      </c>
      <c r="M47932">
        <v>1508.1</v>
      </c>
      <c r="N47932">
        <v>0.3</v>
      </c>
      <c r="O47932">
        <v>1508</v>
      </c>
      <c r="P47932">
        <v>0</v>
      </c>
    </row>
    <row r="47933" spans="1:16" x14ac:dyDescent="0.25">
      <c r="A47933" t="s">
        <v>48237</v>
      </c>
      <c r="B47933">
        <v>249758</v>
      </c>
      <c r="C47933" t="s">
        <v>4</v>
      </c>
      <c r="D47933">
        <v>226591</v>
      </c>
      <c r="E47933">
        <v>267278</v>
      </c>
      <c r="F47933" t="s">
        <v>69113</v>
      </c>
      <c r="G47933">
        <v>16427</v>
      </c>
      <c r="H47933">
        <v>16767</v>
      </c>
      <c r="I47933" s="1">
        <v>44770</v>
      </c>
      <c r="J47933" s="1">
        <v>44777</v>
      </c>
      <c r="K47933">
        <v>7</v>
      </c>
      <c r="L47933" t="s">
        <v>5</v>
      </c>
      <c r="M47933">
        <v>4928.1000000000004</v>
      </c>
      <c r="N47933">
        <v>0.3</v>
      </c>
      <c r="O47933">
        <v>5030</v>
      </c>
      <c r="P47933">
        <v>0</v>
      </c>
    </row>
    <row r="47934" spans="1:16" x14ac:dyDescent="0.25">
      <c r="A47934" t="s">
        <v>48238</v>
      </c>
      <c r="B47934">
        <v>257011</v>
      </c>
      <c r="C47934" t="s">
        <v>4</v>
      </c>
      <c r="D47934">
        <v>233110</v>
      </c>
      <c r="E47934">
        <v>267278</v>
      </c>
      <c r="F47934" t="s">
        <v>69113</v>
      </c>
      <c r="G47934">
        <v>469</v>
      </c>
      <c r="H47934">
        <v>473</v>
      </c>
      <c r="I47934" s="1">
        <v>44781</v>
      </c>
      <c r="J47934" s="1">
        <v>44788</v>
      </c>
      <c r="K47934">
        <v>7</v>
      </c>
      <c r="L47934" t="s">
        <v>5</v>
      </c>
      <c r="M47934">
        <v>140.69999999999999</v>
      </c>
      <c r="N47934">
        <v>0.3</v>
      </c>
      <c r="O47934">
        <v>142</v>
      </c>
      <c r="P47934">
        <v>0</v>
      </c>
    </row>
    <row r="47935" spans="1:16" x14ac:dyDescent="0.25">
      <c r="A47935" t="s">
        <v>48239</v>
      </c>
      <c r="B47935">
        <v>267660</v>
      </c>
      <c r="C47935" t="s">
        <v>4</v>
      </c>
      <c r="D47935">
        <v>231880</v>
      </c>
      <c r="E47935">
        <v>267278</v>
      </c>
      <c r="F47935" t="s">
        <v>69113</v>
      </c>
      <c r="G47935">
        <v>4989</v>
      </c>
      <c r="H47935">
        <v>5168</v>
      </c>
      <c r="I47935" s="1">
        <v>44777</v>
      </c>
      <c r="J47935" s="1">
        <v>44784</v>
      </c>
      <c r="K47935">
        <v>7</v>
      </c>
      <c r="L47935" t="s">
        <v>5</v>
      </c>
      <c r="M47935">
        <v>1496.7</v>
      </c>
      <c r="N47935">
        <v>0.3</v>
      </c>
      <c r="O47935">
        <v>1550</v>
      </c>
      <c r="P47935">
        <v>0</v>
      </c>
    </row>
    <row r="47936" spans="1:16" x14ac:dyDescent="0.25">
      <c r="A47936" t="s">
        <v>48240</v>
      </c>
      <c r="B47936">
        <v>268133</v>
      </c>
      <c r="C47936" t="s">
        <v>4</v>
      </c>
      <c r="D47936">
        <v>260633</v>
      </c>
      <c r="E47936">
        <v>267278</v>
      </c>
      <c r="F47936" t="s">
        <v>69113</v>
      </c>
      <c r="G47936">
        <v>7677</v>
      </c>
      <c r="H47936">
        <v>7913</v>
      </c>
      <c r="I47936" s="1">
        <v>44820</v>
      </c>
      <c r="J47936" s="1">
        <v>44827</v>
      </c>
      <c r="K47936">
        <v>7</v>
      </c>
      <c r="L47936" t="s">
        <v>5</v>
      </c>
      <c r="M47936">
        <v>1480.83</v>
      </c>
      <c r="N47936">
        <v>0.19289175459163699</v>
      </c>
      <c r="O47936">
        <v>1526</v>
      </c>
      <c r="P47936">
        <v>0</v>
      </c>
    </row>
    <row r="47937" spans="1:16" x14ac:dyDescent="0.25">
      <c r="A47937" t="s">
        <v>48241</v>
      </c>
      <c r="B47937">
        <v>253047</v>
      </c>
      <c r="C47937" t="s">
        <v>4</v>
      </c>
      <c r="D47937">
        <v>299936</v>
      </c>
      <c r="E47937">
        <v>267278</v>
      </c>
      <c r="F47937" t="s">
        <v>69113</v>
      </c>
      <c r="G47937">
        <v>4840</v>
      </c>
      <c r="H47937">
        <v>4840</v>
      </c>
      <c r="I47937" s="1">
        <v>44881</v>
      </c>
      <c r="J47937" s="1">
        <v>44888</v>
      </c>
      <c r="K47937">
        <v>7</v>
      </c>
      <c r="L47937" t="s">
        <v>5</v>
      </c>
      <c r="M47937">
        <v>459</v>
      </c>
      <c r="N47937">
        <v>9.4834710743801606E-2</v>
      </c>
      <c r="O47937">
        <v>459</v>
      </c>
      <c r="P47937">
        <v>0</v>
      </c>
    </row>
    <row r="47938" spans="1:16" x14ac:dyDescent="0.25">
      <c r="A47938" t="s">
        <v>48242</v>
      </c>
      <c r="B47938">
        <v>242944</v>
      </c>
      <c r="C47938" t="s">
        <v>4</v>
      </c>
      <c r="D47938">
        <v>223855</v>
      </c>
      <c r="E47938">
        <v>267278</v>
      </c>
      <c r="F47938" t="s">
        <v>69113</v>
      </c>
      <c r="G47938">
        <v>9563</v>
      </c>
      <c r="H47938">
        <v>9855</v>
      </c>
      <c r="I47938" s="1">
        <v>44767</v>
      </c>
      <c r="J47938" s="1">
        <v>44774</v>
      </c>
      <c r="K47938">
        <v>7</v>
      </c>
      <c r="L47938" t="s">
        <v>5</v>
      </c>
      <c r="M47938">
        <v>2868.9</v>
      </c>
      <c r="N47938">
        <v>0.3</v>
      </c>
      <c r="O47938">
        <v>2957</v>
      </c>
      <c r="P47938">
        <v>0</v>
      </c>
    </row>
    <row r="47939" spans="1:16" x14ac:dyDescent="0.25">
      <c r="A47939" t="s">
        <v>48243</v>
      </c>
      <c r="B47939">
        <v>310955</v>
      </c>
      <c r="C47939" t="s">
        <v>4</v>
      </c>
      <c r="D47939">
        <v>373292</v>
      </c>
      <c r="E47939">
        <v>251804</v>
      </c>
      <c r="F47939" t="s">
        <v>69114</v>
      </c>
      <c r="G47939">
        <v>2400</v>
      </c>
      <c r="H47939">
        <v>2586</v>
      </c>
      <c r="I47939" s="1">
        <v>45580</v>
      </c>
      <c r="J47939" s="1">
        <v>45587</v>
      </c>
      <c r="K47939">
        <v>7</v>
      </c>
      <c r="L47939" t="s">
        <v>5</v>
      </c>
      <c r="M47939">
        <v>480</v>
      </c>
      <c r="N47939">
        <v>0.2</v>
      </c>
      <c r="O47939">
        <v>517</v>
      </c>
      <c r="P47939">
        <v>1</v>
      </c>
    </row>
    <row r="47940" spans="1:16" x14ac:dyDescent="0.25">
      <c r="A47940" t="s">
        <v>48244</v>
      </c>
      <c r="B47940">
        <v>246888</v>
      </c>
      <c r="C47940" t="s">
        <v>4</v>
      </c>
      <c r="D47940">
        <v>294277</v>
      </c>
      <c r="E47940">
        <v>267278</v>
      </c>
      <c r="F47940" t="s">
        <v>69113</v>
      </c>
      <c r="G47940">
        <v>450</v>
      </c>
      <c r="H47940">
        <v>450</v>
      </c>
      <c r="I47940" s="1">
        <v>44870</v>
      </c>
      <c r="J47940" s="1">
        <v>44877</v>
      </c>
      <c r="K47940">
        <v>7</v>
      </c>
      <c r="L47940" t="s">
        <v>5</v>
      </c>
      <c r="M47940">
        <v>0</v>
      </c>
      <c r="N47940">
        <v>0</v>
      </c>
      <c r="O47940">
        <v>0</v>
      </c>
      <c r="P47940">
        <v>0</v>
      </c>
    </row>
    <row r="47941" spans="1:16" x14ac:dyDescent="0.25">
      <c r="A47941" t="s">
        <v>48245</v>
      </c>
      <c r="B47941">
        <v>260906</v>
      </c>
      <c r="C47941" t="s">
        <v>4</v>
      </c>
      <c r="D47941">
        <v>248988</v>
      </c>
      <c r="E47941">
        <v>267278</v>
      </c>
      <c r="F47941" t="s">
        <v>69115</v>
      </c>
      <c r="G47941">
        <v>20000</v>
      </c>
      <c r="H47941">
        <v>21100</v>
      </c>
      <c r="I47941" s="1">
        <v>44805</v>
      </c>
      <c r="J47941" s="1">
        <v>44819</v>
      </c>
      <c r="K47941">
        <v>14</v>
      </c>
      <c r="L47941" t="s">
        <v>5</v>
      </c>
      <c r="M47941">
        <v>4000</v>
      </c>
      <c r="N47941">
        <v>0.2</v>
      </c>
      <c r="O47941">
        <v>4220</v>
      </c>
      <c r="P47941">
        <v>0</v>
      </c>
    </row>
    <row r="47942" spans="1:16" x14ac:dyDescent="0.25">
      <c r="A47942" t="s">
        <v>48246</v>
      </c>
      <c r="B47942">
        <v>254128</v>
      </c>
      <c r="C47942" t="s">
        <v>4</v>
      </c>
      <c r="D47942">
        <v>222833</v>
      </c>
      <c r="E47942">
        <v>267278</v>
      </c>
      <c r="F47942" t="s">
        <v>69113</v>
      </c>
      <c r="G47942">
        <v>123712</v>
      </c>
      <c r="H47942">
        <v>123722</v>
      </c>
      <c r="I47942" s="1">
        <v>44765</v>
      </c>
      <c r="J47942" s="1">
        <v>44772</v>
      </c>
      <c r="K47942">
        <v>7</v>
      </c>
      <c r="L47942" t="s">
        <v>5</v>
      </c>
      <c r="M47942">
        <v>37113.599999999999</v>
      </c>
      <c r="N47942">
        <v>0.3</v>
      </c>
      <c r="O47942">
        <v>37117</v>
      </c>
      <c r="P47942">
        <v>0</v>
      </c>
    </row>
    <row r="47943" spans="1:16" x14ac:dyDescent="0.25">
      <c r="A47943" t="s">
        <v>48247</v>
      </c>
      <c r="B47943">
        <v>261930</v>
      </c>
      <c r="C47943" t="s">
        <v>4</v>
      </c>
      <c r="D47943">
        <v>240339</v>
      </c>
      <c r="E47943">
        <v>267278</v>
      </c>
      <c r="F47943" t="s">
        <v>69113</v>
      </c>
      <c r="G47943">
        <v>2410</v>
      </c>
      <c r="H47943">
        <v>2410</v>
      </c>
      <c r="I47943" s="1">
        <v>44792</v>
      </c>
      <c r="J47943" s="1">
        <v>44799</v>
      </c>
      <c r="K47943">
        <v>7</v>
      </c>
      <c r="L47943" t="s">
        <v>5</v>
      </c>
      <c r="M47943">
        <v>723</v>
      </c>
      <c r="N47943">
        <v>0.3</v>
      </c>
      <c r="O47943">
        <v>723</v>
      </c>
      <c r="P47943">
        <v>0</v>
      </c>
    </row>
    <row r="47944" spans="1:16" x14ac:dyDescent="0.25">
      <c r="A47944" t="s">
        <v>48248</v>
      </c>
      <c r="B47944">
        <v>308761</v>
      </c>
      <c r="C47944" t="s">
        <v>4</v>
      </c>
      <c r="D47944">
        <v>370537</v>
      </c>
      <c r="E47944">
        <v>251804</v>
      </c>
      <c r="F47944" t="s">
        <v>69114</v>
      </c>
      <c r="G47944">
        <v>12190</v>
      </c>
      <c r="H47944">
        <v>12617</v>
      </c>
      <c r="I47944" s="1">
        <v>45541</v>
      </c>
      <c r="J47944" s="1">
        <v>45548</v>
      </c>
      <c r="K47944">
        <v>7</v>
      </c>
      <c r="L47944" t="s">
        <v>5</v>
      </c>
      <c r="M47944">
        <v>2438</v>
      </c>
      <c r="N47944">
        <v>0.2</v>
      </c>
      <c r="O47944">
        <v>2523</v>
      </c>
      <c r="P47944">
        <v>0</v>
      </c>
    </row>
    <row r="47945" spans="1:16" x14ac:dyDescent="0.25">
      <c r="A47945" t="s">
        <v>48249</v>
      </c>
      <c r="B47945">
        <v>262124</v>
      </c>
      <c r="C47945" t="s">
        <v>4</v>
      </c>
      <c r="D47945">
        <v>280778</v>
      </c>
      <c r="E47945">
        <v>267278</v>
      </c>
      <c r="F47945" t="s">
        <v>69113</v>
      </c>
      <c r="G47945">
        <v>4521</v>
      </c>
      <c r="H47945">
        <v>4521</v>
      </c>
      <c r="I47945" s="1">
        <v>44847</v>
      </c>
      <c r="J47945" s="1">
        <v>44854</v>
      </c>
      <c r="K47945">
        <v>7</v>
      </c>
      <c r="L47945" t="s">
        <v>5</v>
      </c>
      <c r="M47945">
        <v>1356.3</v>
      </c>
      <c r="N47945">
        <v>0.3</v>
      </c>
      <c r="O47945">
        <v>1356</v>
      </c>
      <c r="P47945">
        <v>0</v>
      </c>
    </row>
    <row r="47946" spans="1:16" x14ac:dyDescent="0.25">
      <c r="A47946" t="s">
        <v>48250</v>
      </c>
      <c r="B47946">
        <v>267694</v>
      </c>
      <c r="C47946" t="s">
        <v>4</v>
      </c>
      <c r="D47946">
        <v>246237</v>
      </c>
      <c r="E47946">
        <v>267278</v>
      </c>
      <c r="F47946" t="s">
        <v>69113</v>
      </c>
      <c r="G47946">
        <v>3674</v>
      </c>
      <c r="H47946">
        <v>3674</v>
      </c>
      <c r="I47946" s="1">
        <v>44800</v>
      </c>
      <c r="J47946" s="1">
        <v>44807</v>
      </c>
      <c r="K47946">
        <v>7</v>
      </c>
      <c r="L47946" t="s">
        <v>5</v>
      </c>
      <c r="M47946">
        <v>1102.2</v>
      </c>
      <c r="N47946">
        <v>0.3</v>
      </c>
      <c r="O47946">
        <v>1102</v>
      </c>
      <c r="P47946">
        <v>0</v>
      </c>
    </row>
    <row r="47947" spans="1:16" x14ac:dyDescent="0.25">
      <c r="A47947" t="s">
        <v>48251</v>
      </c>
      <c r="B47947">
        <v>246909</v>
      </c>
      <c r="C47947" t="s">
        <v>4</v>
      </c>
      <c r="D47947">
        <v>222210</v>
      </c>
      <c r="E47947">
        <v>267278</v>
      </c>
      <c r="F47947" t="s">
        <v>69113</v>
      </c>
      <c r="G47947">
        <v>850</v>
      </c>
      <c r="H47947">
        <v>856</v>
      </c>
      <c r="I47947" s="1">
        <v>44764</v>
      </c>
      <c r="J47947" s="1">
        <v>44771</v>
      </c>
      <c r="K47947">
        <v>7</v>
      </c>
      <c r="L47947" t="s">
        <v>5</v>
      </c>
      <c r="M47947">
        <v>255</v>
      </c>
      <c r="N47947">
        <v>0.3</v>
      </c>
      <c r="O47947">
        <v>257</v>
      </c>
      <c r="P47947">
        <v>0</v>
      </c>
    </row>
    <row r="47948" spans="1:16" x14ac:dyDescent="0.25">
      <c r="A47948" t="s">
        <v>48252</v>
      </c>
      <c r="B47948">
        <v>262000</v>
      </c>
      <c r="C47948" t="s">
        <v>4</v>
      </c>
      <c r="D47948">
        <v>296127</v>
      </c>
      <c r="E47948">
        <v>267278</v>
      </c>
      <c r="F47948" t="s">
        <v>69113</v>
      </c>
      <c r="G47948">
        <v>950</v>
      </c>
      <c r="H47948">
        <v>950</v>
      </c>
      <c r="I47948" s="1">
        <v>44874</v>
      </c>
      <c r="J47948" s="1">
        <v>44881</v>
      </c>
      <c r="K47948">
        <v>7</v>
      </c>
      <c r="L47948" t="s">
        <v>5</v>
      </c>
      <c r="M47948">
        <v>285</v>
      </c>
      <c r="N47948">
        <v>0.3</v>
      </c>
      <c r="O47948">
        <v>285</v>
      </c>
      <c r="P47948">
        <v>0</v>
      </c>
    </row>
    <row r="47949" spans="1:16" x14ac:dyDescent="0.25">
      <c r="A47949" t="s">
        <v>48253</v>
      </c>
      <c r="B47949">
        <v>254600</v>
      </c>
      <c r="C47949" t="s">
        <v>4</v>
      </c>
      <c r="D47949">
        <v>218294</v>
      </c>
      <c r="E47949">
        <v>267278</v>
      </c>
      <c r="F47949" t="s">
        <v>69113</v>
      </c>
      <c r="G47949">
        <v>14435</v>
      </c>
      <c r="H47949">
        <v>14876</v>
      </c>
      <c r="I47949" s="1">
        <v>44760</v>
      </c>
      <c r="J47949" s="1">
        <v>44767</v>
      </c>
      <c r="K47949">
        <v>7</v>
      </c>
      <c r="L47949" t="s">
        <v>5</v>
      </c>
      <c r="M47949">
        <v>4330.5</v>
      </c>
      <c r="N47949">
        <v>0.3</v>
      </c>
      <c r="O47949">
        <v>4463</v>
      </c>
      <c r="P47949">
        <v>0</v>
      </c>
    </row>
    <row r="47950" spans="1:16" hidden="1" x14ac:dyDescent="0.25">
      <c r="A47950" t="s">
        <v>48254</v>
      </c>
      <c r="B47950">
        <v>261839</v>
      </c>
      <c r="C47950" t="s">
        <v>4</v>
      </c>
      <c r="D47950">
        <v>272757</v>
      </c>
      <c r="E47950">
        <v>267278</v>
      </c>
      <c r="F47950" t="s">
        <v>69099</v>
      </c>
      <c r="G47950">
        <v>505765.2</v>
      </c>
      <c r="H47950">
        <v>513351.67999999999</v>
      </c>
      <c r="I47950" s="1">
        <v>44837</v>
      </c>
      <c r="J47950" s="1">
        <v>44865</v>
      </c>
      <c r="K47950">
        <v>28</v>
      </c>
      <c r="L47950" t="s">
        <v>5</v>
      </c>
      <c r="M47950">
        <v>58669</v>
      </c>
      <c r="N47950">
        <v>0.11600046820145</v>
      </c>
      <c r="O47950">
        <v>59549</v>
      </c>
      <c r="P47950">
        <v>0</v>
      </c>
    </row>
    <row r="47951" spans="1:16" x14ac:dyDescent="0.25">
      <c r="A47951" t="s">
        <v>48255</v>
      </c>
      <c r="B47951">
        <v>244310</v>
      </c>
      <c r="C47951" t="s">
        <v>4</v>
      </c>
      <c r="D47951">
        <v>238286</v>
      </c>
      <c r="E47951">
        <v>267278</v>
      </c>
      <c r="F47951" t="s">
        <v>69113</v>
      </c>
      <c r="G47951">
        <v>4000</v>
      </c>
      <c r="H47951">
        <v>4122</v>
      </c>
      <c r="I47951" s="1">
        <v>44790</v>
      </c>
      <c r="J47951" s="1">
        <v>44797</v>
      </c>
      <c r="K47951">
        <v>7</v>
      </c>
      <c r="L47951" t="s">
        <v>5</v>
      </c>
      <c r="M47951">
        <v>1200</v>
      </c>
      <c r="N47951">
        <v>0.3</v>
      </c>
      <c r="O47951">
        <v>1237</v>
      </c>
      <c r="P47951">
        <v>0</v>
      </c>
    </row>
    <row r="47952" spans="1:16" x14ac:dyDescent="0.25">
      <c r="A47952" t="s">
        <v>48256</v>
      </c>
      <c r="B47952">
        <v>251213</v>
      </c>
      <c r="C47952" t="s">
        <v>4</v>
      </c>
      <c r="D47952">
        <v>245121</v>
      </c>
      <c r="E47952">
        <v>267278</v>
      </c>
      <c r="F47952" t="s">
        <v>69113</v>
      </c>
      <c r="G47952">
        <v>420</v>
      </c>
      <c r="H47952">
        <v>420</v>
      </c>
      <c r="I47952" s="1">
        <v>44799</v>
      </c>
      <c r="J47952" s="1">
        <v>44806</v>
      </c>
      <c r="K47952">
        <v>7</v>
      </c>
      <c r="L47952" t="s">
        <v>5</v>
      </c>
      <c r="M47952">
        <v>126</v>
      </c>
      <c r="N47952">
        <v>0.3</v>
      </c>
      <c r="O47952">
        <v>126</v>
      </c>
      <c r="P47952">
        <v>0</v>
      </c>
    </row>
    <row r="47953" spans="1:16" x14ac:dyDescent="0.25">
      <c r="A47953" t="s">
        <v>48257</v>
      </c>
      <c r="B47953">
        <v>248629</v>
      </c>
      <c r="C47953" t="s">
        <v>4</v>
      </c>
      <c r="D47953">
        <v>217813</v>
      </c>
      <c r="E47953">
        <v>267278</v>
      </c>
      <c r="F47953" t="s">
        <v>69113</v>
      </c>
      <c r="G47953">
        <v>14966</v>
      </c>
      <c r="H47953">
        <v>15014</v>
      </c>
      <c r="I47953" s="1">
        <v>44758</v>
      </c>
      <c r="J47953" s="1">
        <v>44765</v>
      </c>
      <c r="K47953">
        <v>7</v>
      </c>
      <c r="L47953" t="s">
        <v>5</v>
      </c>
      <c r="M47953">
        <v>4489.8</v>
      </c>
      <c r="N47953">
        <v>0.3</v>
      </c>
      <c r="O47953">
        <v>4504</v>
      </c>
      <c r="P47953">
        <v>0</v>
      </c>
    </row>
    <row r="47954" spans="1:16" x14ac:dyDescent="0.25">
      <c r="A47954" t="s">
        <v>48258</v>
      </c>
      <c r="B47954">
        <v>242364</v>
      </c>
      <c r="C47954" t="s">
        <v>4</v>
      </c>
      <c r="D47954">
        <v>267320</v>
      </c>
      <c r="E47954">
        <v>267278</v>
      </c>
      <c r="F47954" t="s">
        <v>69113</v>
      </c>
      <c r="G47954">
        <v>18981</v>
      </c>
      <c r="H47954">
        <v>19326</v>
      </c>
      <c r="I47954" s="1">
        <v>44830</v>
      </c>
      <c r="J47954" s="1">
        <v>44837</v>
      </c>
      <c r="K47954">
        <v>7</v>
      </c>
      <c r="L47954" t="s">
        <v>5</v>
      </c>
      <c r="M47954">
        <v>5694.3</v>
      </c>
      <c r="N47954">
        <v>0.3</v>
      </c>
      <c r="O47954">
        <v>5798</v>
      </c>
      <c r="P47954">
        <v>0</v>
      </c>
    </row>
    <row r="47955" spans="1:16" x14ac:dyDescent="0.25">
      <c r="A47955" t="s">
        <v>48259</v>
      </c>
      <c r="B47955">
        <v>268176</v>
      </c>
      <c r="C47955" t="s">
        <v>4</v>
      </c>
      <c r="D47955">
        <v>278428</v>
      </c>
      <c r="E47955">
        <v>267278</v>
      </c>
      <c r="F47955" t="s">
        <v>69113</v>
      </c>
      <c r="G47955">
        <v>25118</v>
      </c>
      <c r="H47955">
        <v>25887</v>
      </c>
      <c r="I47955" s="1">
        <v>44844</v>
      </c>
      <c r="J47955" s="1">
        <v>44851</v>
      </c>
      <c r="K47955">
        <v>7</v>
      </c>
      <c r="L47955" t="s">
        <v>5</v>
      </c>
      <c r="M47955">
        <v>0</v>
      </c>
      <c r="N47955">
        <v>0</v>
      </c>
      <c r="O47955">
        <v>0</v>
      </c>
      <c r="P47955">
        <v>0</v>
      </c>
    </row>
    <row r="47956" spans="1:16" x14ac:dyDescent="0.25">
      <c r="A47956" t="s">
        <v>48260</v>
      </c>
      <c r="B47956">
        <v>255744</v>
      </c>
      <c r="C47956" t="s">
        <v>4</v>
      </c>
      <c r="D47956">
        <v>272937</v>
      </c>
      <c r="E47956">
        <v>267278</v>
      </c>
      <c r="F47956" t="s">
        <v>69113</v>
      </c>
      <c r="G47956">
        <v>850</v>
      </c>
      <c r="H47956">
        <v>850</v>
      </c>
      <c r="I47956" s="1">
        <v>44837</v>
      </c>
      <c r="J47956" s="1">
        <v>44844</v>
      </c>
      <c r="K47956">
        <v>7</v>
      </c>
      <c r="L47956" t="s">
        <v>5</v>
      </c>
      <c r="M47956">
        <v>255</v>
      </c>
      <c r="N47956">
        <v>0.3</v>
      </c>
      <c r="O47956">
        <v>255</v>
      </c>
      <c r="P47956">
        <v>0</v>
      </c>
    </row>
    <row r="47957" spans="1:16" x14ac:dyDescent="0.25">
      <c r="A47957" t="s">
        <v>48261</v>
      </c>
      <c r="B47957">
        <v>251972</v>
      </c>
      <c r="C47957" t="s">
        <v>4</v>
      </c>
      <c r="D47957">
        <v>268834</v>
      </c>
      <c r="E47957">
        <v>267278</v>
      </c>
      <c r="F47957" t="s">
        <v>69113</v>
      </c>
      <c r="G47957">
        <v>3049</v>
      </c>
      <c r="H47957">
        <v>3049</v>
      </c>
      <c r="I47957" s="1">
        <v>44831</v>
      </c>
      <c r="J47957" s="1">
        <v>44838</v>
      </c>
      <c r="K47957">
        <v>7</v>
      </c>
      <c r="L47957" t="s">
        <v>5</v>
      </c>
      <c r="M47957">
        <v>0</v>
      </c>
      <c r="N47957">
        <v>0</v>
      </c>
      <c r="O47957">
        <v>0</v>
      </c>
      <c r="P47957">
        <v>0</v>
      </c>
    </row>
    <row r="47958" spans="1:16" x14ac:dyDescent="0.25">
      <c r="A47958" t="s">
        <v>48262</v>
      </c>
      <c r="B47958">
        <v>266568</v>
      </c>
      <c r="C47958" t="s">
        <v>4</v>
      </c>
      <c r="D47958">
        <v>281339</v>
      </c>
      <c r="E47958">
        <v>267278</v>
      </c>
      <c r="F47958" t="s">
        <v>69113</v>
      </c>
      <c r="G47958">
        <v>10834</v>
      </c>
      <c r="H47958">
        <v>10834</v>
      </c>
      <c r="I47958" s="1">
        <v>44848</v>
      </c>
      <c r="J47958" s="1">
        <v>44855</v>
      </c>
      <c r="K47958">
        <v>7</v>
      </c>
      <c r="L47958" t="s">
        <v>5</v>
      </c>
      <c r="M47958">
        <v>3250.2</v>
      </c>
      <c r="N47958">
        <v>0.3</v>
      </c>
      <c r="O47958">
        <v>3250</v>
      </c>
      <c r="P47958">
        <v>0</v>
      </c>
    </row>
    <row r="47959" spans="1:16" x14ac:dyDescent="0.25">
      <c r="A47959" t="s">
        <v>48263</v>
      </c>
      <c r="B47959">
        <v>249190</v>
      </c>
      <c r="C47959" t="s">
        <v>4</v>
      </c>
      <c r="D47959">
        <v>277158</v>
      </c>
      <c r="E47959">
        <v>267278</v>
      </c>
      <c r="F47959" t="s">
        <v>69113</v>
      </c>
      <c r="G47959">
        <v>7863</v>
      </c>
      <c r="H47959">
        <v>8103</v>
      </c>
      <c r="I47959" s="1">
        <v>44841</v>
      </c>
      <c r="J47959" s="1">
        <v>44848</v>
      </c>
      <c r="K47959">
        <v>7</v>
      </c>
      <c r="L47959" t="s">
        <v>5</v>
      </c>
      <c r="M47959">
        <v>1986.98</v>
      </c>
      <c r="N47959">
        <v>0.25269998728220699</v>
      </c>
      <c r="O47959">
        <v>2048</v>
      </c>
      <c r="P47959">
        <v>0</v>
      </c>
    </row>
    <row r="47960" spans="1:16" x14ac:dyDescent="0.25">
      <c r="A47960" t="s">
        <v>48264</v>
      </c>
      <c r="B47960">
        <v>250220</v>
      </c>
      <c r="C47960" t="s">
        <v>4</v>
      </c>
      <c r="D47960">
        <v>227712</v>
      </c>
      <c r="E47960">
        <v>267278</v>
      </c>
      <c r="F47960" t="s">
        <v>69113</v>
      </c>
      <c r="G47960">
        <v>1459</v>
      </c>
      <c r="H47960">
        <v>1459</v>
      </c>
      <c r="I47960" s="1">
        <v>44771</v>
      </c>
      <c r="J47960" s="1">
        <v>44778</v>
      </c>
      <c r="K47960">
        <v>7</v>
      </c>
      <c r="L47960" t="s">
        <v>5</v>
      </c>
      <c r="M47960">
        <v>437.7</v>
      </c>
      <c r="N47960">
        <v>0.3</v>
      </c>
      <c r="O47960">
        <v>438</v>
      </c>
      <c r="P47960">
        <v>0</v>
      </c>
    </row>
    <row r="47961" spans="1:16" x14ac:dyDescent="0.25">
      <c r="A47961" t="s">
        <v>48265</v>
      </c>
      <c r="B47961">
        <v>259635</v>
      </c>
      <c r="C47961" t="s">
        <v>4</v>
      </c>
      <c r="D47961">
        <v>305402</v>
      </c>
      <c r="E47961">
        <v>267278</v>
      </c>
      <c r="F47961" t="s">
        <v>69113</v>
      </c>
      <c r="G47961">
        <v>8408</v>
      </c>
      <c r="H47961">
        <v>8408</v>
      </c>
      <c r="I47961" s="1">
        <v>44893</v>
      </c>
      <c r="J47961" s="1">
        <v>44900</v>
      </c>
      <c r="K47961">
        <v>7</v>
      </c>
      <c r="L47961" t="s">
        <v>5</v>
      </c>
      <c r="M47961">
        <v>2522.4</v>
      </c>
      <c r="N47961">
        <v>0.3</v>
      </c>
      <c r="O47961">
        <v>2522</v>
      </c>
      <c r="P47961">
        <v>0</v>
      </c>
    </row>
    <row r="47962" spans="1:16" x14ac:dyDescent="0.25">
      <c r="A47962" t="s">
        <v>48266</v>
      </c>
      <c r="B47962">
        <v>264477</v>
      </c>
      <c r="C47962" t="s">
        <v>4</v>
      </c>
      <c r="D47962">
        <v>263331</v>
      </c>
      <c r="E47962">
        <v>267278</v>
      </c>
      <c r="F47962" t="s">
        <v>69113</v>
      </c>
      <c r="G47962">
        <v>13598</v>
      </c>
      <c r="H47962">
        <v>13598</v>
      </c>
      <c r="I47962" s="1">
        <v>44824</v>
      </c>
      <c r="J47962" s="1">
        <v>44831</v>
      </c>
      <c r="K47962">
        <v>7</v>
      </c>
      <c r="L47962" t="s">
        <v>5</v>
      </c>
      <c r="M47962">
        <v>1233.98</v>
      </c>
      <c r="N47962">
        <v>9.0747168701279607E-2</v>
      </c>
      <c r="O47962">
        <v>1234</v>
      </c>
      <c r="P47962">
        <v>0</v>
      </c>
    </row>
    <row r="47963" spans="1:16" x14ac:dyDescent="0.25">
      <c r="A47963" t="s">
        <v>48267</v>
      </c>
      <c r="B47963">
        <v>244876</v>
      </c>
      <c r="C47963" t="s">
        <v>4</v>
      </c>
      <c r="D47963">
        <v>217942</v>
      </c>
      <c r="E47963">
        <v>267278</v>
      </c>
      <c r="F47963" t="s">
        <v>69113</v>
      </c>
      <c r="G47963">
        <v>14238</v>
      </c>
      <c r="H47963">
        <v>14652</v>
      </c>
      <c r="I47963" s="1">
        <v>44758</v>
      </c>
      <c r="J47963" s="1">
        <v>44765</v>
      </c>
      <c r="K47963">
        <v>7</v>
      </c>
      <c r="L47963" t="s">
        <v>5</v>
      </c>
      <c r="M47963">
        <v>4271.3999999999996</v>
      </c>
      <c r="N47963">
        <v>0.3</v>
      </c>
      <c r="O47963">
        <v>4396</v>
      </c>
      <c r="P47963">
        <v>0</v>
      </c>
    </row>
    <row r="47964" spans="1:16" x14ac:dyDescent="0.25">
      <c r="A47964" t="s">
        <v>48268</v>
      </c>
      <c r="B47964">
        <v>245095</v>
      </c>
      <c r="C47964" t="s">
        <v>4</v>
      </c>
      <c r="D47964">
        <v>269408</v>
      </c>
      <c r="E47964">
        <v>267278</v>
      </c>
      <c r="F47964" t="s">
        <v>69113</v>
      </c>
      <c r="G47964">
        <v>1240</v>
      </c>
      <c r="H47964">
        <v>1240</v>
      </c>
      <c r="I47964" s="1">
        <v>44832</v>
      </c>
      <c r="J47964" s="1">
        <v>44839</v>
      </c>
      <c r="K47964">
        <v>7</v>
      </c>
      <c r="L47964" t="s">
        <v>5</v>
      </c>
      <c r="M47964">
        <v>372</v>
      </c>
      <c r="N47964">
        <v>0.3</v>
      </c>
      <c r="O47964">
        <v>372</v>
      </c>
      <c r="P47964">
        <v>0</v>
      </c>
    </row>
    <row r="47965" spans="1:16" x14ac:dyDescent="0.25">
      <c r="A47965" t="s">
        <v>48269</v>
      </c>
      <c r="B47965">
        <v>257440</v>
      </c>
      <c r="C47965" t="s">
        <v>4</v>
      </c>
      <c r="D47965">
        <v>268906</v>
      </c>
      <c r="E47965">
        <v>267278</v>
      </c>
      <c r="F47965" t="s">
        <v>69113</v>
      </c>
      <c r="G47965">
        <v>3714</v>
      </c>
      <c r="H47965">
        <v>3714</v>
      </c>
      <c r="I47965" s="1">
        <v>44831</v>
      </c>
      <c r="J47965" s="1">
        <v>44838</v>
      </c>
      <c r="K47965">
        <v>7</v>
      </c>
      <c r="L47965" t="s">
        <v>5</v>
      </c>
      <c r="M47965">
        <v>9</v>
      </c>
      <c r="N47965">
        <v>2.4232633279483002E-3</v>
      </c>
      <c r="O47965">
        <v>9</v>
      </c>
      <c r="P47965">
        <v>0</v>
      </c>
    </row>
    <row r="47966" spans="1:16" x14ac:dyDescent="0.25">
      <c r="A47966" t="s">
        <v>48270</v>
      </c>
      <c r="B47966">
        <v>260068</v>
      </c>
      <c r="C47966" t="s">
        <v>4</v>
      </c>
      <c r="D47966">
        <v>286109</v>
      </c>
      <c r="E47966">
        <v>267278</v>
      </c>
      <c r="F47966" t="s">
        <v>69113</v>
      </c>
      <c r="G47966">
        <v>2000</v>
      </c>
      <c r="H47966">
        <v>2029</v>
      </c>
      <c r="I47966" s="1">
        <v>44855</v>
      </c>
      <c r="J47966" s="1">
        <v>44862</v>
      </c>
      <c r="K47966">
        <v>7</v>
      </c>
      <c r="L47966" t="s">
        <v>5</v>
      </c>
      <c r="M47966">
        <v>600</v>
      </c>
      <c r="N47966">
        <v>0.3</v>
      </c>
      <c r="O47966">
        <v>609</v>
      </c>
      <c r="P47966">
        <v>0</v>
      </c>
    </row>
    <row r="47967" spans="1:16" x14ac:dyDescent="0.25">
      <c r="A47967" t="s">
        <v>48271</v>
      </c>
      <c r="B47967">
        <v>252841</v>
      </c>
      <c r="C47967" t="s">
        <v>4</v>
      </c>
      <c r="D47967">
        <v>290315</v>
      </c>
      <c r="E47967">
        <v>267278</v>
      </c>
      <c r="F47967" t="s">
        <v>69113</v>
      </c>
      <c r="G47967">
        <v>10926</v>
      </c>
      <c r="H47967">
        <v>14258</v>
      </c>
      <c r="I47967" s="1">
        <v>44863</v>
      </c>
      <c r="J47967" s="1">
        <v>44870</v>
      </c>
      <c r="K47967">
        <v>7</v>
      </c>
      <c r="L47967" t="s">
        <v>5</v>
      </c>
      <c r="M47967">
        <v>1904.15</v>
      </c>
      <c r="N47967">
        <v>0.17427695405454799</v>
      </c>
      <c r="O47967">
        <v>2485</v>
      </c>
      <c r="P47967">
        <v>1</v>
      </c>
    </row>
    <row r="47968" spans="1:16" x14ac:dyDescent="0.25">
      <c r="A47968" t="s">
        <v>48272</v>
      </c>
      <c r="B47968">
        <v>255356</v>
      </c>
      <c r="C47968" t="s">
        <v>4</v>
      </c>
      <c r="D47968">
        <v>288697</v>
      </c>
      <c r="E47968">
        <v>267278</v>
      </c>
      <c r="F47968" t="s">
        <v>69113</v>
      </c>
      <c r="G47968">
        <v>11666</v>
      </c>
      <c r="H47968">
        <v>11666</v>
      </c>
      <c r="I47968" s="1">
        <v>44860</v>
      </c>
      <c r="J47968" s="1">
        <v>44867</v>
      </c>
      <c r="K47968">
        <v>7</v>
      </c>
      <c r="L47968" t="s">
        <v>5</v>
      </c>
      <c r="M47968">
        <v>0.3</v>
      </c>
      <c r="N47968" s="2" t="s">
        <v>48273</v>
      </c>
      <c r="O47968">
        <v>0</v>
      </c>
      <c r="P47968">
        <v>0</v>
      </c>
    </row>
    <row r="47969" spans="1:16" x14ac:dyDescent="0.25">
      <c r="A47969" t="s">
        <v>48274</v>
      </c>
      <c r="B47969">
        <v>246202</v>
      </c>
      <c r="C47969" t="s">
        <v>4</v>
      </c>
      <c r="D47969">
        <v>282951</v>
      </c>
      <c r="E47969">
        <v>251804</v>
      </c>
      <c r="F47969" t="s">
        <v>69115</v>
      </c>
      <c r="G47969">
        <v>26500</v>
      </c>
      <c r="H47969">
        <v>27925</v>
      </c>
      <c r="I47969" s="1">
        <v>44850</v>
      </c>
      <c r="J47969" s="1">
        <v>44864</v>
      </c>
      <c r="K47969">
        <v>14</v>
      </c>
      <c r="L47969" t="s">
        <v>5</v>
      </c>
      <c r="M47969">
        <v>3533</v>
      </c>
      <c r="N47969">
        <v>0.13332075471698099</v>
      </c>
      <c r="O47969">
        <v>3723</v>
      </c>
      <c r="P47969">
        <v>0</v>
      </c>
    </row>
    <row r="47970" spans="1:16" x14ac:dyDescent="0.25">
      <c r="A47970" t="s">
        <v>48275</v>
      </c>
      <c r="B47970">
        <v>247939</v>
      </c>
      <c r="C47970" t="s">
        <v>4</v>
      </c>
      <c r="D47970">
        <v>224817</v>
      </c>
      <c r="E47970">
        <v>267278</v>
      </c>
      <c r="F47970" t="s">
        <v>69113</v>
      </c>
      <c r="G47970">
        <v>2940</v>
      </c>
      <c r="H47970">
        <v>3028</v>
      </c>
      <c r="I47970" s="1">
        <v>44768</v>
      </c>
      <c r="J47970" s="1">
        <v>44775</v>
      </c>
      <c r="K47970">
        <v>7</v>
      </c>
      <c r="L47970" t="s">
        <v>5</v>
      </c>
      <c r="M47970">
        <v>882</v>
      </c>
      <c r="N47970">
        <v>0.3</v>
      </c>
      <c r="O47970">
        <v>908</v>
      </c>
      <c r="P47970">
        <v>0</v>
      </c>
    </row>
    <row r="47971" spans="1:16" x14ac:dyDescent="0.25">
      <c r="A47971" t="s">
        <v>48276</v>
      </c>
      <c r="B47971">
        <v>251769</v>
      </c>
      <c r="C47971" t="s">
        <v>4</v>
      </c>
      <c r="D47971">
        <v>226076</v>
      </c>
      <c r="E47971">
        <v>267278</v>
      </c>
      <c r="F47971" t="s">
        <v>69113</v>
      </c>
      <c r="G47971">
        <v>1755</v>
      </c>
      <c r="H47971">
        <v>1755</v>
      </c>
      <c r="I47971" s="1">
        <v>44769</v>
      </c>
      <c r="J47971" s="1">
        <v>44776</v>
      </c>
      <c r="K47971">
        <v>7</v>
      </c>
      <c r="L47971" t="s">
        <v>5</v>
      </c>
      <c r="M47971">
        <v>526.5</v>
      </c>
      <c r="N47971">
        <v>0.3</v>
      </c>
      <c r="O47971">
        <v>527</v>
      </c>
      <c r="P47971">
        <v>0</v>
      </c>
    </row>
    <row r="47972" spans="1:16" x14ac:dyDescent="0.25">
      <c r="A47972" t="s">
        <v>48277</v>
      </c>
      <c r="B47972">
        <v>252759</v>
      </c>
      <c r="C47972" t="s">
        <v>4</v>
      </c>
      <c r="D47972">
        <v>270151</v>
      </c>
      <c r="E47972">
        <v>267278</v>
      </c>
      <c r="F47972" t="s">
        <v>69113</v>
      </c>
      <c r="G47972">
        <v>4379</v>
      </c>
      <c r="H47972">
        <v>4537</v>
      </c>
      <c r="I47972" s="1">
        <v>44833</v>
      </c>
      <c r="J47972" s="1">
        <v>44840</v>
      </c>
      <c r="K47972">
        <v>7</v>
      </c>
      <c r="L47972" t="s">
        <v>5</v>
      </c>
      <c r="M47972">
        <v>1313.7</v>
      </c>
      <c r="N47972">
        <v>0.3</v>
      </c>
      <c r="O47972">
        <v>1361</v>
      </c>
      <c r="P47972">
        <v>0</v>
      </c>
    </row>
    <row r="47973" spans="1:16" x14ac:dyDescent="0.25">
      <c r="A47973" t="s">
        <v>48278</v>
      </c>
      <c r="B47973">
        <v>262362</v>
      </c>
      <c r="C47973" t="s">
        <v>4</v>
      </c>
      <c r="D47973">
        <v>275069</v>
      </c>
      <c r="E47973">
        <v>267278</v>
      </c>
      <c r="F47973" t="s">
        <v>69113</v>
      </c>
      <c r="G47973">
        <v>7299</v>
      </c>
      <c r="H47973">
        <v>7523</v>
      </c>
      <c r="I47973" s="1">
        <v>44839</v>
      </c>
      <c r="J47973" s="1">
        <v>44846</v>
      </c>
      <c r="K47973">
        <v>7</v>
      </c>
      <c r="L47973" t="s">
        <v>5</v>
      </c>
      <c r="M47973">
        <v>226.73</v>
      </c>
      <c r="N47973">
        <v>3.10631593368954E-2</v>
      </c>
      <c r="O47973">
        <v>234</v>
      </c>
      <c r="P47973">
        <v>0</v>
      </c>
    </row>
    <row r="47974" spans="1:16" x14ac:dyDescent="0.25">
      <c r="A47974" t="s">
        <v>48279</v>
      </c>
      <c r="B47974">
        <v>252778</v>
      </c>
      <c r="C47974" t="s">
        <v>4</v>
      </c>
      <c r="D47974">
        <v>275657</v>
      </c>
      <c r="E47974">
        <v>251804</v>
      </c>
      <c r="F47974" t="s">
        <v>69115</v>
      </c>
      <c r="G47974">
        <v>10000</v>
      </c>
      <c r="H47974">
        <v>10600</v>
      </c>
      <c r="I47974" s="1">
        <v>44840</v>
      </c>
      <c r="J47974" s="1">
        <v>44854</v>
      </c>
      <c r="K47974">
        <v>14</v>
      </c>
      <c r="L47974" t="s">
        <v>5</v>
      </c>
      <c r="M47974">
        <v>1600</v>
      </c>
      <c r="N47974">
        <v>0.16</v>
      </c>
      <c r="O47974">
        <v>1696</v>
      </c>
      <c r="P47974">
        <v>0</v>
      </c>
    </row>
    <row r="47975" spans="1:16" x14ac:dyDescent="0.25">
      <c r="A47975" t="s">
        <v>48280</v>
      </c>
      <c r="B47975">
        <v>250235</v>
      </c>
      <c r="C47975" t="s">
        <v>4</v>
      </c>
      <c r="D47975">
        <v>248590</v>
      </c>
      <c r="E47975">
        <v>267278</v>
      </c>
      <c r="F47975" t="s">
        <v>69113</v>
      </c>
      <c r="G47975">
        <v>9258</v>
      </c>
      <c r="H47975">
        <v>9258</v>
      </c>
      <c r="I47975" s="1">
        <v>44804</v>
      </c>
      <c r="J47975" s="1">
        <v>44811</v>
      </c>
      <c r="K47975">
        <v>7</v>
      </c>
      <c r="L47975" t="s">
        <v>5</v>
      </c>
      <c r="M47975">
        <v>2517.77</v>
      </c>
      <c r="N47975">
        <v>0.27195614603585999</v>
      </c>
      <c r="O47975">
        <v>2518</v>
      </c>
      <c r="P47975">
        <v>0</v>
      </c>
    </row>
    <row r="47976" spans="1:16" x14ac:dyDescent="0.25">
      <c r="A47976" t="s">
        <v>48281</v>
      </c>
      <c r="B47976">
        <v>267008</v>
      </c>
      <c r="C47976" t="s">
        <v>4</v>
      </c>
      <c r="D47976">
        <v>222723</v>
      </c>
      <c r="E47976">
        <v>267278</v>
      </c>
      <c r="F47976" t="s">
        <v>69113</v>
      </c>
      <c r="G47976">
        <v>3444</v>
      </c>
      <c r="H47976">
        <v>3444</v>
      </c>
      <c r="I47976" s="1">
        <v>44765</v>
      </c>
      <c r="J47976" s="1">
        <v>44772</v>
      </c>
      <c r="K47976">
        <v>7</v>
      </c>
      <c r="L47976" t="s">
        <v>5</v>
      </c>
      <c r="M47976">
        <v>1033.2</v>
      </c>
      <c r="N47976">
        <v>0.3</v>
      </c>
      <c r="O47976">
        <v>1033</v>
      </c>
      <c r="P47976">
        <v>0</v>
      </c>
    </row>
    <row r="47977" spans="1:16" x14ac:dyDescent="0.25">
      <c r="A47977" t="s">
        <v>48282</v>
      </c>
      <c r="B47977">
        <v>262656</v>
      </c>
      <c r="C47977" t="s">
        <v>4</v>
      </c>
      <c r="D47977">
        <v>235595</v>
      </c>
      <c r="E47977">
        <v>267278</v>
      </c>
      <c r="F47977" t="s">
        <v>69113</v>
      </c>
      <c r="G47977">
        <v>15977</v>
      </c>
      <c r="H47977">
        <v>16423</v>
      </c>
      <c r="I47977" s="1">
        <v>44785</v>
      </c>
      <c r="J47977" s="1">
        <v>44792</v>
      </c>
      <c r="K47977">
        <v>7</v>
      </c>
      <c r="L47977" t="s">
        <v>5</v>
      </c>
      <c r="M47977">
        <v>4793.1000000000004</v>
      </c>
      <c r="N47977">
        <v>0.3</v>
      </c>
      <c r="O47977">
        <v>4927</v>
      </c>
      <c r="P47977">
        <v>0</v>
      </c>
    </row>
    <row r="47978" spans="1:16" x14ac:dyDescent="0.25">
      <c r="A47978" t="s">
        <v>48283</v>
      </c>
      <c r="B47978">
        <v>255032</v>
      </c>
      <c r="C47978" t="s">
        <v>4</v>
      </c>
      <c r="D47978">
        <v>262642</v>
      </c>
      <c r="E47978">
        <v>267278</v>
      </c>
      <c r="F47978" t="s">
        <v>69113</v>
      </c>
      <c r="G47978">
        <v>859</v>
      </c>
      <c r="H47978">
        <v>894</v>
      </c>
      <c r="I47978" s="1">
        <v>44823</v>
      </c>
      <c r="J47978" s="1">
        <v>44830</v>
      </c>
      <c r="K47978">
        <v>7</v>
      </c>
      <c r="L47978" t="s">
        <v>5</v>
      </c>
      <c r="M47978">
        <v>257.7</v>
      </c>
      <c r="N47978">
        <v>0.3</v>
      </c>
      <c r="O47978">
        <v>268</v>
      </c>
      <c r="P47978">
        <v>0</v>
      </c>
    </row>
    <row r="47979" spans="1:16" x14ac:dyDescent="0.25">
      <c r="A47979" t="s">
        <v>48284</v>
      </c>
      <c r="B47979">
        <v>258063</v>
      </c>
      <c r="C47979" t="s">
        <v>4</v>
      </c>
      <c r="D47979">
        <v>284443</v>
      </c>
      <c r="E47979">
        <v>267278</v>
      </c>
      <c r="F47979" t="s">
        <v>69113</v>
      </c>
      <c r="G47979">
        <v>1570</v>
      </c>
      <c r="H47979">
        <v>1570</v>
      </c>
      <c r="I47979" s="1">
        <v>44853</v>
      </c>
      <c r="J47979" s="1">
        <v>44860</v>
      </c>
      <c r="K47979">
        <v>7</v>
      </c>
      <c r="L47979" t="s">
        <v>5</v>
      </c>
      <c r="M47979">
        <v>471</v>
      </c>
      <c r="N47979">
        <v>0.3</v>
      </c>
      <c r="O47979">
        <v>471</v>
      </c>
      <c r="P47979">
        <v>0</v>
      </c>
    </row>
    <row r="47980" spans="1:16" x14ac:dyDescent="0.25">
      <c r="A47980" t="s">
        <v>48285</v>
      </c>
      <c r="B47980">
        <v>242775</v>
      </c>
      <c r="C47980" t="s">
        <v>4</v>
      </c>
      <c r="D47980">
        <v>255181</v>
      </c>
      <c r="E47980">
        <v>267278</v>
      </c>
      <c r="F47980" t="s">
        <v>69113</v>
      </c>
      <c r="G47980">
        <v>6444</v>
      </c>
      <c r="H47980">
        <v>6465</v>
      </c>
      <c r="I47980" s="1">
        <v>44813</v>
      </c>
      <c r="J47980" s="1">
        <v>44820</v>
      </c>
      <c r="K47980">
        <v>7</v>
      </c>
      <c r="L47980" t="s">
        <v>5</v>
      </c>
      <c r="M47980">
        <v>1933.2</v>
      </c>
      <c r="N47980">
        <v>0.3</v>
      </c>
      <c r="O47980">
        <v>1940</v>
      </c>
      <c r="P47980">
        <v>0</v>
      </c>
    </row>
    <row r="47981" spans="1:16" x14ac:dyDescent="0.25">
      <c r="A47981" t="s">
        <v>48286</v>
      </c>
      <c r="B47981">
        <v>263235</v>
      </c>
      <c r="C47981" t="s">
        <v>4</v>
      </c>
      <c r="D47981">
        <v>281932</v>
      </c>
      <c r="E47981">
        <v>267278</v>
      </c>
      <c r="F47981" t="s">
        <v>69113</v>
      </c>
      <c r="G47981">
        <v>9286</v>
      </c>
      <c r="H47981">
        <v>9513</v>
      </c>
      <c r="I47981" s="1">
        <v>44848</v>
      </c>
      <c r="J47981" s="1">
        <v>44855</v>
      </c>
      <c r="K47981">
        <v>7</v>
      </c>
      <c r="L47981" t="s">
        <v>5</v>
      </c>
      <c r="M47981">
        <v>0</v>
      </c>
      <c r="N47981">
        <v>0</v>
      </c>
      <c r="O47981">
        <v>0</v>
      </c>
      <c r="P47981">
        <v>0</v>
      </c>
    </row>
    <row r="47982" spans="1:16" x14ac:dyDescent="0.25">
      <c r="A47982" t="s">
        <v>48287</v>
      </c>
      <c r="B47982">
        <v>266033</v>
      </c>
      <c r="C47982" t="s">
        <v>4</v>
      </c>
      <c r="D47982">
        <v>236424</v>
      </c>
      <c r="E47982">
        <v>267278</v>
      </c>
      <c r="F47982" t="s">
        <v>69113</v>
      </c>
      <c r="G47982">
        <v>1075</v>
      </c>
      <c r="H47982">
        <v>1086</v>
      </c>
      <c r="I47982" s="1">
        <v>44786</v>
      </c>
      <c r="J47982" s="1">
        <v>44793</v>
      </c>
      <c r="K47982">
        <v>7</v>
      </c>
      <c r="L47982" t="s">
        <v>5</v>
      </c>
      <c r="M47982">
        <v>322.5</v>
      </c>
      <c r="N47982">
        <v>0.3</v>
      </c>
      <c r="O47982">
        <v>326</v>
      </c>
      <c r="P47982">
        <v>0</v>
      </c>
    </row>
    <row r="47983" spans="1:16" x14ac:dyDescent="0.25">
      <c r="A47983" t="s">
        <v>48288</v>
      </c>
      <c r="B47983">
        <v>251124</v>
      </c>
      <c r="C47983" t="s">
        <v>4</v>
      </c>
      <c r="D47983">
        <v>295195</v>
      </c>
      <c r="E47983">
        <v>267278</v>
      </c>
      <c r="F47983" t="s">
        <v>69113</v>
      </c>
      <c r="G47983">
        <v>8888</v>
      </c>
      <c r="H47983">
        <v>8996</v>
      </c>
      <c r="I47983" s="1">
        <v>44872</v>
      </c>
      <c r="J47983" s="1">
        <v>44879</v>
      </c>
      <c r="K47983">
        <v>7</v>
      </c>
      <c r="L47983" t="s">
        <v>5</v>
      </c>
      <c r="M47983">
        <v>2666.4</v>
      </c>
      <c r="N47983">
        <v>0.3</v>
      </c>
      <c r="O47983">
        <v>2699</v>
      </c>
      <c r="P47983">
        <v>0</v>
      </c>
    </row>
    <row r="47984" spans="1:16" x14ac:dyDescent="0.25">
      <c r="A47984" t="s">
        <v>48289</v>
      </c>
      <c r="B47984">
        <v>248963</v>
      </c>
      <c r="C47984" t="s">
        <v>4</v>
      </c>
      <c r="D47984">
        <v>252655</v>
      </c>
      <c r="E47984">
        <v>267278</v>
      </c>
      <c r="F47984" t="s">
        <v>69113</v>
      </c>
      <c r="G47984">
        <v>914</v>
      </c>
      <c r="H47984">
        <v>949</v>
      </c>
      <c r="I47984" s="1">
        <v>44809</v>
      </c>
      <c r="J47984" s="1">
        <v>44816</v>
      </c>
      <c r="K47984">
        <v>7</v>
      </c>
      <c r="L47984" t="s">
        <v>5</v>
      </c>
      <c r="M47984">
        <v>274.2</v>
      </c>
      <c r="N47984">
        <v>0.3</v>
      </c>
      <c r="O47984">
        <v>285</v>
      </c>
      <c r="P47984">
        <v>0</v>
      </c>
    </row>
    <row r="47985" spans="1:16" x14ac:dyDescent="0.25">
      <c r="A47985" t="s">
        <v>48290</v>
      </c>
      <c r="B47985">
        <v>255453</v>
      </c>
      <c r="C47985" t="s">
        <v>4</v>
      </c>
      <c r="D47985">
        <v>284022</v>
      </c>
      <c r="E47985">
        <v>267278</v>
      </c>
      <c r="F47985" t="s">
        <v>69113</v>
      </c>
      <c r="G47985">
        <v>40787</v>
      </c>
      <c r="H47985">
        <v>40888</v>
      </c>
      <c r="I47985" s="1">
        <v>44852</v>
      </c>
      <c r="J47985" s="1">
        <v>44859</v>
      </c>
      <c r="K47985">
        <v>7</v>
      </c>
      <c r="L47985" t="s">
        <v>5</v>
      </c>
      <c r="M47985">
        <v>960</v>
      </c>
      <c r="N47985">
        <v>2.3536911270748001E-2</v>
      </c>
      <c r="O47985">
        <v>962</v>
      </c>
      <c r="P47985">
        <v>0</v>
      </c>
    </row>
    <row r="47986" spans="1:16" x14ac:dyDescent="0.25">
      <c r="A47986" t="s">
        <v>48291</v>
      </c>
      <c r="B47986">
        <v>253370</v>
      </c>
      <c r="C47986" t="s">
        <v>4</v>
      </c>
      <c r="D47986">
        <v>257239</v>
      </c>
      <c r="E47986">
        <v>267278</v>
      </c>
      <c r="F47986" t="s">
        <v>69113</v>
      </c>
      <c r="G47986">
        <v>370</v>
      </c>
      <c r="H47986">
        <v>385</v>
      </c>
      <c r="I47986" s="1">
        <v>44816</v>
      </c>
      <c r="J47986" s="1">
        <v>44823</v>
      </c>
      <c r="K47986">
        <v>7</v>
      </c>
      <c r="L47986" t="s">
        <v>5</v>
      </c>
      <c r="M47986">
        <v>111</v>
      </c>
      <c r="N47986">
        <v>0.3</v>
      </c>
      <c r="O47986">
        <v>116</v>
      </c>
      <c r="P47986">
        <v>0</v>
      </c>
    </row>
    <row r="47987" spans="1:16" x14ac:dyDescent="0.25">
      <c r="A47987" t="s">
        <v>48292</v>
      </c>
      <c r="B47987">
        <v>251075</v>
      </c>
      <c r="C47987" t="s">
        <v>4</v>
      </c>
      <c r="D47987">
        <v>295984</v>
      </c>
      <c r="E47987">
        <v>267278</v>
      </c>
      <c r="F47987" t="s">
        <v>69113</v>
      </c>
      <c r="G47987">
        <v>14764</v>
      </c>
      <c r="H47987">
        <v>14934</v>
      </c>
      <c r="I47987" s="1">
        <v>44873</v>
      </c>
      <c r="J47987" s="1">
        <v>44880</v>
      </c>
      <c r="K47987">
        <v>7</v>
      </c>
      <c r="L47987" t="s">
        <v>5</v>
      </c>
      <c r="M47987">
        <v>0</v>
      </c>
      <c r="N47987">
        <v>0</v>
      </c>
      <c r="O47987">
        <v>0</v>
      </c>
      <c r="P47987">
        <v>0</v>
      </c>
    </row>
    <row r="47988" spans="1:16" x14ac:dyDescent="0.25">
      <c r="A47988" t="s">
        <v>48293</v>
      </c>
      <c r="B47988">
        <v>255673</v>
      </c>
      <c r="C47988" t="s">
        <v>4</v>
      </c>
      <c r="D47988">
        <v>276691</v>
      </c>
      <c r="E47988">
        <v>267278</v>
      </c>
      <c r="F47988" t="s">
        <v>69113</v>
      </c>
      <c r="G47988">
        <v>3113</v>
      </c>
      <c r="H47988">
        <v>3157</v>
      </c>
      <c r="I47988" s="1">
        <v>44841</v>
      </c>
      <c r="J47988" s="1">
        <v>44848</v>
      </c>
      <c r="K47988">
        <v>7</v>
      </c>
      <c r="L47988" t="s">
        <v>5</v>
      </c>
      <c r="M47988">
        <v>110.55</v>
      </c>
      <c r="N47988">
        <v>3.5512367491166E-2</v>
      </c>
      <c r="O47988">
        <v>112</v>
      </c>
      <c r="P47988">
        <v>0</v>
      </c>
    </row>
    <row r="47989" spans="1:16" x14ac:dyDescent="0.25">
      <c r="A47989" t="s">
        <v>48294</v>
      </c>
      <c r="B47989">
        <v>259149</v>
      </c>
      <c r="C47989" t="s">
        <v>4</v>
      </c>
      <c r="D47989">
        <v>275583</v>
      </c>
      <c r="E47989">
        <v>267278</v>
      </c>
      <c r="F47989" t="s">
        <v>69113</v>
      </c>
      <c r="G47989">
        <v>978</v>
      </c>
      <c r="H47989">
        <v>978</v>
      </c>
      <c r="I47989" s="1">
        <v>44840</v>
      </c>
      <c r="J47989" s="1">
        <v>44847</v>
      </c>
      <c r="K47989">
        <v>7</v>
      </c>
      <c r="L47989" t="s">
        <v>5</v>
      </c>
      <c r="M47989">
        <v>293.39999999999998</v>
      </c>
      <c r="N47989">
        <v>0.3</v>
      </c>
      <c r="O47989">
        <v>293</v>
      </c>
      <c r="P47989">
        <v>0</v>
      </c>
    </row>
    <row r="47990" spans="1:16" x14ac:dyDescent="0.25">
      <c r="A47990" t="s">
        <v>48295</v>
      </c>
      <c r="B47990">
        <v>261278</v>
      </c>
      <c r="C47990" t="s">
        <v>4</v>
      </c>
      <c r="D47990">
        <v>219557</v>
      </c>
      <c r="E47990">
        <v>267278</v>
      </c>
      <c r="F47990" t="s">
        <v>69113</v>
      </c>
      <c r="G47990">
        <v>728</v>
      </c>
      <c r="H47990">
        <v>754</v>
      </c>
      <c r="I47990" s="1">
        <v>44761</v>
      </c>
      <c r="J47990" s="1">
        <v>44768</v>
      </c>
      <c r="K47990">
        <v>7</v>
      </c>
      <c r="L47990" t="s">
        <v>5</v>
      </c>
      <c r="M47990">
        <v>218.4</v>
      </c>
      <c r="N47990">
        <v>0.3</v>
      </c>
      <c r="O47990">
        <v>226</v>
      </c>
      <c r="P47990">
        <v>0</v>
      </c>
    </row>
    <row r="47991" spans="1:16" x14ac:dyDescent="0.25">
      <c r="A47991" t="s">
        <v>48296</v>
      </c>
      <c r="B47991">
        <v>257733</v>
      </c>
      <c r="C47991" t="s">
        <v>4</v>
      </c>
      <c r="D47991">
        <v>257503</v>
      </c>
      <c r="E47991">
        <v>267278</v>
      </c>
      <c r="F47991" t="s">
        <v>69113</v>
      </c>
      <c r="G47991">
        <v>1756</v>
      </c>
      <c r="H47991">
        <v>1756</v>
      </c>
      <c r="I47991" s="1">
        <v>44816</v>
      </c>
      <c r="J47991" s="1">
        <v>44823</v>
      </c>
      <c r="K47991">
        <v>7</v>
      </c>
      <c r="L47991" t="s">
        <v>5</v>
      </c>
      <c r="M47991">
        <v>526.79999999999995</v>
      </c>
      <c r="N47991">
        <v>0.3</v>
      </c>
      <c r="O47991">
        <v>527</v>
      </c>
      <c r="P47991">
        <v>0</v>
      </c>
    </row>
    <row r="47992" spans="1:16" x14ac:dyDescent="0.25">
      <c r="A47992" t="s">
        <v>48297</v>
      </c>
      <c r="B47992">
        <v>246191</v>
      </c>
      <c r="C47992" t="s">
        <v>4</v>
      </c>
      <c r="D47992">
        <v>297411</v>
      </c>
      <c r="E47992">
        <v>267278</v>
      </c>
      <c r="F47992" t="s">
        <v>69113</v>
      </c>
      <c r="G47992">
        <v>4099</v>
      </c>
      <c r="H47992">
        <v>4217</v>
      </c>
      <c r="I47992" s="1">
        <v>44876</v>
      </c>
      <c r="J47992" s="1">
        <v>44883</v>
      </c>
      <c r="K47992">
        <v>7</v>
      </c>
      <c r="L47992" t="s">
        <v>5</v>
      </c>
      <c r="M47992">
        <v>0</v>
      </c>
      <c r="N47992">
        <v>0</v>
      </c>
      <c r="O47992">
        <v>0</v>
      </c>
      <c r="P47992">
        <v>0</v>
      </c>
    </row>
    <row r="47993" spans="1:16" x14ac:dyDescent="0.25">
      <c r="A47993" t="s">
        <v>48298</v>
      </c>
      <c r="B47993">
        <v>259757</v>
      </c>
      <c r="C47993" t="s">
        <v>4</v>
      </c>
      <c r="D47993">
        <v>214838</v>
      </c>
      <c r="E47993">
        <v>267278</v>
      </c>
      <c r="F47993" t="s">
        <v>69113</v>
      </c>
      <c r="G47993">
        <v>39028</v>
      </c>
      <c r="H47993">
        <v>39028</v>
      </c>
      <c r="I47993" s="1">
        <v>44755</v>
      </c>
      <c r="J47993" s="1">
        <v>44762</v>
      </c>
      <c r="K47993">
        <v>7</v>
      </c>
      <c r="L47993" t="s">
        <v>5</v>
      </c>
      <c r="M47993">
        <v>11708.4</v>
      </c>
      <c r="N47993">
        <v>0.3</v>
      </c>
      <c r="O47993">
        <v>11708</v>
      </c>
      <c r="P47993">
        <v>0</v>
      </c>
    </row>
    <row r="47994" spans="1:16" x14ac:dyDescent="0.25">
      <c r="A47994" t="s">
        <v>48299</v>
      </c>
      <c r="B47994">
        <v>269588</v>
      </c>
      <c r="C47994" t="s">
        <v>4</v>
      </c>
      <c r="D47994">
        <v>282705</v>
      </c>
      <c r="E47994">
        <v>267278</v>
      </c>
      <c r="F47994" t="s">
        <v>69113</v>
      </c>
      <c r="G47994">
        <v>6000</v>
      </c>
      <c r="H47994">
        <v>6321</v>
      </c>
      <c r="I47994" s="1">
        <v>44849</v>
      </c>
      <c r="J47994" s="1">
        <v>44856</v>
      </c>
      <c r="K47994">
        <v>7</v>
      </c>
      <c r="L47994" t="s">
        <v>5</v>
      </c>
      <c r="M47994">
        <v>0</v>
      </c>
      <c r="N47994">
        <v>0</v>
      </c>
      <c r="O47994">
        <v>0</v>
      </c>
      <c r="P47994">
        <v>0</v>
      </c>
    </row>
    <row r="47995" spans="1:16" x14ac:dyDescent="0.25">
      <c r="A47995" t="s">
        <v>48300</v>
      </c>
      <c r="B47995">
        <v>264172</v>
      </c>
      <c r="C47995" t="s">
        <v>4</v>
      </c>
      <c r="D47995">
        <v>222956</v>
      </c>
      <c r="E47995">
        <v>267278</v>
      </c>
      <c r="F47995" t="s">
        <v>69113</v>
      </c>
      <c r="G47995">
        <v>39151</v>
      </c>
      <c r="H47995">
        <v>39349</v>
      </c>
      <c r="I47995" s="1">
        <v>44765</v>
      </c>
      <c r="J47995" s="1">
        <v>44772</v>
      </c>
      <c r="K47995">
        <v>7</v>
      </c>
      <c r="L47995" t="s">
        <v>5</v>
      </c>
      <c r="M47995">
        <v>11745.3</v>
      </c>
      <c r="N47995">
        <v>0.3</v>
      </c>
      <c r="O47995">
        <v>11805</v>
      </c>
      <c r="P47995">
        <v>0</v>
      </c>
    </row>
    <row r="47996" spans="1:16" x14ac:dyDescent="0.25">
      <c r="A47996" t="s">
        <v>48301</v>
      </c>
      <c r="B47996">
        <v>248355</v>
      </c>
      <c r="C47996" t="s">
        <v>4</v>
      </c>
      <c r="D47996">
        <v>228385</v>
      </c>
      <c r="E47996">
        <v>267278</v>
      </c>
      <c r="F47996" t="s">
        <v>69113</v>
      </c>
      <c r="G47996">
        <v>11681</v>
      </c>
      <c r="H47996">
        <v>11918</v>
      </c>
      <c r="I47996" s="1">
        <v>44772</v>
      </c>
      <c r="J47996" s="1">
        <v>44779</v>
      </c>
      <c r="K47996">
        <v>7</v>
      </c>
      <c r="L47996" t="s">
        <v>5</v>
      </c>
      <c r="M47996">
        <v>3504.3</v>
      </c>
      <c r="N47996">
        <v>0.3</v>
      </c>
      <c r="O47996">
        <v>3575</v>
      </c>
      <c r="P47996">
        <v>0</v>
      </c>
    </row>
    <row r="47997" spans="1:16" x14ac:dyDescent="0.25">
      <c r="A47997" t="s">
        <v>48302</v>
      </c>
      <c r="B47997">
        <v>253872</v>
      </c>
      <c r="C47997" t="s">
        <v>4</v>
      </c>
      <c r="D47997">
        <v>277459</v>
      </c>
      <c r="E47997">
        <v>267278</v>
      </c>
      <c r="F47997" t="s">
        <v>69113</v>
      </c>
      <c r="G47997">
        <v>489</v>
      </c>
      <c r="H47997">
        <v>502</v>
      </c>
      <c r="I47997" s="1">
        <v>44842</v>
      </c>
      <c r="J47997" s="1">
        <v>44849</v>
      </c>
      <c r="K47997">
        <v>7</v>
      </c>
      <c r="L47997" t="s">
        <v>5</v>
      </c>
      <c r="M47997">
        <v>73.45</v>
      </c>
      <c r="N47997">
        <v>0.15020449897750501</v>
      </c>
      <c r="O47997">
        <v>75</v>
      </c>
      <c r="P47997">
        <v>0</v>
      </c>
    </row>
    <row r="47998" spans="1:16" x14ac:dyDescent="0.25">
      <c r="A47998" t="s">
        <v>48303</v>
      </c>
      <c r="B47998">
        <v>263779</v>
      </c>
      <c r="C47998" t="s">
        <v>4</v>
      </c>
      <c r="D47998">
        <v>218681</v>
      </c>
      <c r="E47998">
        <v>267278</v>
      </c>
      <c r="F47998" t="s">
        <v>69113</v>
      </c>
      <c r="G47998">
        <v>3803</v>
      </c>
      <c r="H47998">
        <v>3803</v>
      </c>
      <c r="I47998" s="1">
        <v>44760</v>
      </c>
      <c r="J47998" s="1">
        <v>44767</v>
      </c>
      <c r="K47998">
        <v>7</v>
      </c>
      <c r="L47998" t="s">
        <v>5</v>
      </c>
      <c r="M47998">
        <v>1140.9000000000001</v>
      </c>
      <c r="N47998">
        <v>0.3</v>
      </c>
      <c r="O47998">
        <v>1141</v>
      </c>
      <c r="P47998">
        <v>0</v>
      </c>
    </row>
    <row r="47999" spans="1:16" x14ac:dyDescent="0.25">
      <c r="A47999" t="s">
        <v>48304</v>
      </c>
      <c r="B47999">
        <v>261411</v>
      </c>
      <c r="C47999" t="s">
        <v>4</v>
      </c>
      <c r="D47999">
        <v>292570</v>
      </c>
      <c r="E47999">
        <v>267278</v>
      </c>
      <c r="F47999" t="s">
        <v>69113</v>
      </c>
      <c r="G47999">
        <v>4039</v>
      </c>
      <c r="H47999">
        <v>4097</v>
      </c>
      <c r="I47999" s="1">
        <v>44867</v>
      </c>
      <c r="J47999" s="1">
        <v>44874</v>
      </c>
      <c r="K47999">
        <v>7</v>
      </c>
      <c r="L47999" t="s">
        <v>5</v>
      </c>
      <c r="M47999">
        <v>1211.7</v>
      </c>
      <c r="N47999">
        <v>0.3</v>
      </c>
      <c r="O47999">
        <v>1229</v>
      </c>
      <c r="P47999">
        <v>0</v>
      </c>
    </row>
    <row r="48000" spans="1:16" x14ac:dyDescent="0.25">
      <c r="A48000" t="s">
        <v>48305</v>
      </c>
      <c r="B48000">
        <v>256877</v>
      </c>
      <c r="C48000" t="s">
        <v>4</v>
      </c>
      <c r="D48000">
        <v>222265</v>
      </c>
      <c r="E48000">
        <v>267278</v>
      </c>
      <c r="F48000" t="s">
        <v>69113</v>
      </c>
      <c r="G48000">
        <v>5748</v>
      </c>
      <c r="H48000">
        <v>5759</v>
      </c>
      <c r="I48000" s="1">
        <v>44764</v>
      </c>
      <c r="J48000" s="1">
        <v>44771</v>
      </c>
      <c r="K48000">
        <v>7</v>
      </c>
      <c r="L48000" t="s">
        <v>5</v>
      </c>
      <c r="M48000">
        <v>1724.4</v>
      </c>
      <c r="N48000">
        <v>0.3</v>
      </c>
      <c r="O48000">
        <v>1728</v>
      </c>
      <c r="P48000">
        <v>0</v>
      </c>
    </row>
    <row r="48001" spans="1:16" x14ac:dyDescent="0.25">
      <c r="A48001" t="s">
        <v>48306</v>
      </c>
      <c r="B48001">
        <v>267261</v>
      </c>
      <c r="C48001" t="s">
        <v>4</v>
      </c>
      <c r="D48001">
        <v>245391</v>
      </c>
      <c r="E48001">
        <v>267278</v>
      </c>
      <c r="F48001" t="s">
        <v>69113</v>
      </c>
      <c r="G48001">
        <v>49746</v>
      </c>
      <c r="H48001">
        <v>51259</v>
      </c>
      <c r="I48001" s="1">
        <v>44800</v>
      </c>
      <c r="J48001" s="1">
        <v>44807</v>
      </c>
      <c r="K48001">
        <v>7</v>
      </c>
      <c r="L48001" t="s">
        <v>5</v>
      </c>
      <c r="M48001">
        <v>14923.8</v>
      </c>
      <c r="N48001">
        <v>0.3</v>
      </c>
      <c r="O48001">
        <v>15378</v>
      </c>
      <c r="P48001">
        <v>0</v>
      </c>
    </row>
    <row r="48002" spans="1:16" x14ac:dyDescent="0.25">
      <c r="A48002" t="s">
        <v>48307</v>
      </c>
      <c r="B48002">
        <v>266220</v>
      </c>
      <c r="C48002" t="s">
        <v>4</v>
      </c>
      <c r="D48002">
        <v>237476</v>
      </c>
      <c r="E48002">
        <v>267278</v>
      </c>
      <c r="F48002" t="s">
        <v>69113</v>
      </c>
      <c r="G48002">
        <v>3840</v>
      </c>
      <c r="H48002">
        <v>3895</v>
      </c>
      <c r="I48002" s="1">
        <v>44788</v>
      </c>
      <c r="J48002" s="1">
        <v>44795</v>
      </c>
      <c r="K48002">
        <v>7</v>
      </c>
      <c r="L48002" t="s">
        <v>5</v>
      </c>
      <c r="M48002">
        <v>1152</v>
      </c>
      <c r="N48002">
        <v>0.3</v>
      </c>
      <c r="O48002">
        <v>1169</v>
      </c>
      <c r="P48002">
        <v>0</v>
      </c>
    </row>
    <row r="48003" spans="1:16" x14ac:dyDescent="0.25">
      <c r="A48003" t="s">
        <v>48308</v>
      </c>
      <c r="B48003">
        <v>249619</v>
      </c>
      <c r="C48003" t="s">
        <v>4</v>
      </c>
      <c r="D48003">
        <v>281528</v>
      </c>
      <c r="E48003">
        <v>267278</v>
      </c>
      <c r="F48003" t="s">
        <v>69113</v>
      </c>
      <c r="G48003">
        <v>2199</v>
      </c>
      <c r="H48003">
        <v>2199</v>
      </c>
      <c r="I48003" s="1">
        <v>44848</v>
      </c>
      <c r="J48003" s="1">
        <v>44855</v>
      </c>
      <c r="K48003">
        <v>7</v>
      </c>
      <c r="L48003" t="s">
        <v>5</v>
      </c>
      <c r="M48003">
        <v>0</v>
      </c>
      <c r="N48003">
        <v>0</v>
      </c>
      <c r="O48003">
        <v>0</v>
      </c>
      <c r="P48003">
        <v>0</v>
      </c>
    </row>
    <row r="48004" spans="1:16" x14ac:dyDescent="0.25">
      <c r="A48004" t="s">
        <v>48309</v>
      </c>
      <c r="B48004">
        <v>246175</v>
      </c>
      <c r="C48004" t="s">
        <v>4</v>
      </c>
      <c r="D48004">
        <v>228516</v>
      </c>
      <c r="E48004">
        <v>267278</v>
      </c>
      <c r="F48004" t="s">
        <v>69113</v>
      </c>
      <c r="G48004">
        <v>5629</v>
      </c>
      <c r="H48004">
        <v>5767</v>
      </c>
      <c r="I48004" s="1">
        <v>44772</v>
      </c>
      <c r="J48004" s="1">
        <v>44779</v>
      </c>
      <c r="K48004">
        <v>7</v>
      </c>
      <c r="L48004" t="s">
        <v>5</v>
      </c>
      <c r="M48004">
        <v>1688.7</v>
      </c>
      <c r="N48004">
        <v>0.3</v>
      </c>
      <c r="O48004">
        <v>1730</v>
      </c>
      <c r="P48004">
        <v>0</v>
      </c>
    </row>
    <row r="48005" spans="1:16" x14ac:dyDescent="0.25">
      <c r="A48005" t="s">
        <v>48310</v>
      </c>
      <c r="B48005">
        <v>270464</v>
      </c>
      <c r="C48005" t="s">
        <v>4</v>
      </c>
      <c r="D48005">
        <v>284070</v>
      </c>
      <c r="E48005">
        <v>267278</v>
      </c>
      <c r="F48005" t="s">
        <v>69113</v>
      </c>
      <c r="G48005">
        <v>16949</v>
      </c>
      <c r="H48005">
        <v>16949</v>
      </c>
      <c r="I48005" s="1">
        <v>44852</v>
      </c>
      <c r="J48005" s="1">
        <v>44859</v>
      </c>
      <c r="K48005">
        <v>7</v>
      </c>
      <c r="L48005" t="s">
        <v>5</v>
      </c>
      <c r="M48005">
        <v>5084.7</v>
      </c>
      <c r="N48005">
        <v>0.3</v>
      </c>
      <c r="O48005">
        <v>5085</v>
      </c>
      <c r="P48005">
        <v>0</v>
      </c>
    </row>
    <row r="48006" spans="1:16" x14ac:dyDescent="0.25">
      <c r="A48006" t="s">
        <v>48311</v>
      </c>
      <c r="B48006">
        <v>248880</v>
      </c>
      <c r="C48006" t="s">
        <v>4</v>
      </c>
      <c r="D48006">
        <v>239213</v>
      </c>
      <c r="E48006">
        <v>267278</v>
      </c>
      <c r="F48006" t="s">
        <v>69113</v>
      </c>
      <c r="G48006">
        <v>10110</v>
      </c>
      <c r="H48006">
        <v>10171</v>
      </c>
      <c r="I48006" s="1">
        <v>44791</v>
      </c>
      <c r="J48006" s="1">
        <v>44798</v>
      </c>
      <c r="K48006">
        <v>7</v>
      </c>
      <c r="L48006" t="s">
        <v>5</v>
      </c>
      <c r="M48006">
        <v>421.8</v>
      </c>
      <c r="N48006">
        <v>4.17210682492581E-2</v>
      </c>
      <c r="O48006">
        <v>424</v>
      </c>
      <c r="P48006">
        <v>0</v>
      </c>
    </row>
    <row r="48007" spans="1:16" x14ac:dyDescent="0.25">
      <c r="A48007" t="s">
        <v>48312</v>
      </c>
      <c r="B48007">
        <v>251142</v>
      </c>
      <c r="C48007" t="s">
        <v>4</v>
      </c>
      <c r="D48007">
        <v>305721</v>
      </c>
      <c r="E48007">
        <v>267278</v>
      </c>
      <c r="F48007" t="s">
        <v>69113</v>
      </c>
      <c r="G48007">
        <v>7798</v>
      </c>
      <c r="H48007">
        <v>7798</v>
      </c>
      <c r="I48007" s="1">
        <v>44893</v>
      </c>
      <c r="J48007" s="1">
        <v>44900</v>
      </c>
      <c r="K48007">
        <v>7</v>
      </c>
      <c r="L48007" t="s">
        <v>5</v>
      </c>
      <c r="M48007">
        <v>308.48</v>
      </c>
      <c r="N48007">
        <v>3.9558861246473398E-2</v>
      </c>
      <c r="O48007">
        <v>308</v>
      </c>
      <c r="P48007">
        <v>0</v>
      </c>
    </row>
    <row r="48008" spans="1:16" x14ac:dyDescent="0.25">
      <c r="A48008" t="s">
        <v>48313</v>
      </c>
      <c r="B48008">
        <v>240842</v>
      </c>
      <c r="C48008" t="s">
        <v>4</v>
      </c>
      <c r="D48008">
        <v>221169</v>
      </c>
      <c r="E48008">
        <v>267278</v>
      </c>
      <c r="F48008" t="s">
        <v>69113</v>
      </c>
      <c r="G48008">
        <v>2629</v>
      </c>
      <c r="H48008">
        <v>2629</v>
      </c>
      <c r="I48008" s="1">
        <v>44763</v>
      </c>
      <c r="J48008" s="1">
        <v>44770</v>
      </c>
      <c r="K48008">
        <v>7</v>
      </c>
      <c r="L48008" t="s">
        <v>5</v>
      </c>
      <c r="M48008">
        <v>788.7</v>
      </c>
      <c r="N48008">
        <v>0.3</v>
      </c>
      <c r="O48008">
        <v>789</v>
      </c>
      <c r="P48008">
        <v>0</v>
      </c>
    </row>
    <row r="48009" spans="1:16" x14ac:dyDescent="0.25">
      <c r="A48009" t="s">
        <v>48314</v>
      </c>
      <c r="B48009">
        <v>247613</v>
      </c>
      <c r="C48009" t="s">
        <v>4</v>
      </c>
      <c r="D48009">
        <v>227989</v>
      </c>
      <c r="E48009">
        <v>267278</v>
      </c>
      <c r="F48009" t="s">
        <v>69113</v>
      </c>
      <c r="G48009">
        <v>3049</v>
      </c>
      <c r="H48009">
        <v>3071</v>
      </c>
      <c r="I48009" s="1">
        <v>44772</v>
      </c>
      <c r="J48009" s="1">
        <v>44779</v>
      </c>
      <c r="K48009">
        <v>7</v>
      </c>
      <c r="L48009" t="s">
        <v>5</v>
      </c>
      <c r="M48009">
        <v>914.7</v>
      </c>
      <c r="N48009">
        <v>0.3</v>
      </c>
      <c r="O48009">
        <v>921</v>
      </c>
      <c r="P48009">
        <v>0</v>
      </c>
    </row>
    <row r="48010" spans="1:16" x14ac:dyDescent="0.25">
      <c r="A48010" t="s">
        <v>48315</v>
      </c>
      <c r="B48010">
        <v>267116</v>
      </c>
      <c r="C48010" t="s">
        <v>4</v>
      </c>
      <c r="D48010">
        <v>284767</v>
      </c>
      <c r="E48010">
        <v>267278</v>
      </c>
      <c r="F48010" t="s">
        <v>69113</v>
      </c>
      <c r="G48010">
        <v>510</v>
      </c>
      <c r="H48010">
        <v>545</v>
      </c>
      <c r="I48010" s="1">
        <v>44853</v>
      </c>
      <c r="J48010" s="1">
        <v>44860</v>
      </c>
      <c r="K48010">
        <v>7</v>
      </c>
      <c r="L48010" t="s">
        <v>5</v>
      </c>
      <c r="M48010">
        <v>153</v>
      </c>
      <c r="N48010">
        <v>0.3</v>
      </c>
      <c r="O48010">
        <v>164</v>
      </c>
      <c r="P48010">
        <v>0</v>
      </c>
    </row>
    <row r="48011" spans="1:16" x14ac:dyDescent="0.25">
      <c r="A48011" t="s">
        <v>48316</v>
      </c>
      <c r="B48011">
        <v>259121</v>
      </c>
      <c r="C48011" t="s">
        <v>4</v>
      </c>
      <c r="D48011">
        <v>255444</v>
      </c>
      <c r="E48011">
        <v>267278</v>
      </c>
      <c r="F48011" t="s">
        <v>69113</v>
      </c>
      <c r="G48011">
        <v>12302</v>
      </c>
      <c r="H48011">
        <v>12302</v>
      </c>
      <c r="I48011" s="1">
        <v>44813</v>
      </c>
      <c r="J48011" s="1">
        <v>44820</v>
      </c>
      <c r="K48011">
        <v>7</v>
      </c>
      <c r="L48011" t="s">
        <v>5</v>
      </c>
      <c r="M48011">
        <v>715.5</v>
      </c>
      <c r="N48011">
        <v>5.8161274589497602E-2</v>
      </c>
      <c r="O48011">
        <v>716</v>
      </c>
      <c r="P48011">
        <v>0</v>
      </c>
    </row>
    <row r="48012" spans="1:16" x14ac:dyDescent="0.25">
      <c r="A48012" t="s">
        <v>48317</v>
      </c>
      <c r="B48012">
        <v>245399</v>
      </c>
      <c r="C48012" t="s">
        <v>4</v>
      </c>
      <c r="D48012">
        <v>231845</v>
      </c>
      <c r="E48012">
        <v>267278</v>
      </c>
      <c r="F48012" t="s">
        <v>69113</v>
      </c>
      <c r="G48012">
        <v>2125</v>
      </c>
      <c r="H48012">
        <v>2125</v>
      </c>
      <c r="I48012" s="1">
        <v>44777</v>
      </c>
      <c r="J48012" s="1">
        <v>44784</v>
      </c>
      <c r="K48012">
        <v>7</v>
      </c>
      <c r="L48012" t="s">
        <v>5</v>
      </c>
      <c r="M48012">
        <v>637.5</v>
      </c>
      <c r="N48012">
        <v>0.3</v>
      </c>
      <c r="O48012">
        <v>638</v>
      </c>
      <c r="P48012">
        <v>0</v>
      </c>
    </row>
    <row r="48013" spans="1:16" x14ac:dyDescent="0.25">
      <c r="A48013" t="s">
        <v>48318</v>
      </c>
      <c r="B48013">
        <v>269959</v>
      </c>
      <c r="C48013" t="s">
        <v>4</v>
      </c>
      <c r="D48013">
        <v>256925</v>
      </c>
      <c r="E48013">
        <v>267278</v>
      </c>
      <c r="F48013" t="s">
        <v>69113</v>
      </c>
      <c r="G48013">
        <v>3033</v>
      </c>
      <c r="H48013">
        <v>3033</v>
      </c>
      <c r="I48013" s="1">
        <v>44814</v>
      </c>
      <c r="J48013" s="1">
        <v>44821</v>
      </c>
      <c r="K48013">
        <v>7</v>
      </c>
      <c r="L48013" t="s">
        <v>5</v>
      </c>
      <c r="M48013">
        <v>342.17</v>
      </c>
      <c r="N48013">
        <v>0.112815694032311</v>
      </c>
      <c r="O48013">
        <v>342</v>
      </c>
      <c r="P48013">
        <v>0</v>
      </c>
    </row>
    <row r="48014" spans="1:16" x14ac:dyDescent="0.25">
      <c r="A48014" t="s">
        <v>48319</v>
      </c>
      <c r="B48014">
        <v>252111</v>
      </c>
      <c r="C48014" t="s">
        <v>4</v>
      </c>
      <c r="D48014">
        <v>238255</v>
      </c>
      <c r="E48014">
        <v>267278</v>
      </c>
      <c r="F48014" t="s">
        <v>69113</v>
      </c>
      <c r="G48014">
        <v>2269</v>
      </c>
      <c r="H48014">
        <v>2269</v>
      </c>
      <c r="I48014" s="1">
        <v>44790</v>
      </c>
      <c r="J48014" s="1">
        <v>44797</v>
      </c>
      <c r="K48014">
        <v>7</v>
      </c>
      <c r="L48014" t="s">
        <v>5</v>
      </c>
      <c r="M48014">
        <v>680.7</v>
      </c>
      <c r="N48014">
        <v>0.3</v>
      </c>
      <c r="O48014">
        <v>681</v>
      </c>
      <c r="P48014">
        <v>0</v>
      </c>
    </row>
    <row r="48015" spans="1:16" x14ac:dyDescent="0.25">
      <c r="A48015" t="s">
        <v>48320</v>
      </c>
      <c r="B48015">
        <v>256828</v>
      </c>
      <c r="C48015" t="s">
        <v>4</v>
      </c>
      <c r="D48015">
        <v>302869</v>
      </c>
      <c r="E48015">
        <v>267278</v>
      </c>
      <c r="F48015" t="s">
        <v>69113</v>
      </c>
      <c r="G48015">
        <v>1834</v>
      </c>
      <c r="H48015">
        <v>1874</v>
      </c>
      <c r="I48015" s="1">
        <v>44887</v>
      </c>
      <c r="J48015" s="1">
        <v>44894</v>
      </c>
      <c r="K48015">
        <v>7</v>
      </c>
      <c r="L48015" t="s">
        <v>5</v>
      </c>
      <c r="M48015">
        <v>146.84</v>
      </c>
      <c r="N48015">
        <v>8.0065430752453606E-2</v>
      </c>
      <c r="O48015">
        <v>150</v>
      </c>
      <c r="P48015">
        <v>0</v>
      </c>
    </row>
    <row r="48016" spans="1:16" x14ac:dyDescent="0.25">
      <c r="A48016" t="s">
        <v>48321</v>
      </c>
      <c r="B48016">
        <v>253209</v>
      </c>
      <c r="C48016" t="s">
        <v>4</v>
      </c>
      <c r="D48016">
        <v>243266</v>
      </c>
      <c r="E48016">
        <v>267278</v>
      </c>
      <c r="F48016" t="s">
        <v>69113</v>
      </c>
      <c r="G48016">
        <v>4479</v>
      </c>
      <c r="H48016">
        <v>4561</v>
      </c>
      <c r="I48016" s="1">
        <v>44797</v>
      </c>
      <c r="J48016" s="1">
        <v>44804</v>
      </c>
      <c r="K48016">
        <v>7</v>
      </c>
      <c r="L48016" t="s">
        <v>5</v>
      </c>
      <c r="M48016">
        <v>1343.7</v>
      </c>
      <c r="N48016">
        <v>0.3</v>
      </c>
      <c r="O48016">
        <v>1368</v>
      </c>
      <c r="P48016">
        <v>0</v>
      </c>
    </row>
    <row r="48017" spans="1:16" x14ac:dyDescent="0.25">
      <c r="A48017" t="s">
        <v>48322</v>
      </c>
      <c r="B48017">
        <v>241289</v>
      </c>
      <c r="C48017" t="s">
        <v>4</v>
      </c>
      <c r="D48017">
        <v>203279</v>
      </c>
      <c r="E48017">
        <v>267278</v>
      </c>
      <c r="F48017" t="s">
        <v>69116</v>
      </c>
      <c r="G48017">
        <v>35000</v>
      </c>
      <c r="H48017">
        <v>37450</v>
      </c>
      <c r="I48017" s="1">
        <v>44742</v>
      </c>
      <c r="J48017" s="1">
        <v>44772</v>
      </c>
      <c r="K48017">
        <v>30</v>
      </c>
      <c r="L48017" t="s">
        <v>5</v>
      </c>
      <c r="M48017">
        <v>5600</v>
      </c>
      <c r="N48017">
        <v>0.16</v>
      </c>
      <c r="O48017">
        <v>5992</v>
      </c>
      <c r="P48017">
        <v>0</v>
      </c>
    </row>
    <row r="48018" spans="1:16" x14ac:dyDescent="0.25">
      <c r="A48018" t="s">
        <v>48323</v>
      </c>
      <c r="B48018">
        <v>263235</v>
      </c>
      <c r="C48018" t="s">
        <v>4</v>
      </c>
      <c r="D48018">
        <v>268186</v>
      </c>
      <c r="E48018">
        <v>267278</v>
      </c>
      <c r="F48018" t="s">
        <v>69113</v>
      </c>
      <c r="G48018">
        <v>11691</v>
      </c>
      <c r="H48018">
        <v>11762</v>
      </c>
      <c r="I48018" s="1">
        <v>44830</v>
      </c>
      <c r="J48018" s="1">
        <v>44837</v>
      </c>
      <c r="K48018">
        <v>7</v>
      </c>
      <c r="L48018" t="s">
        <v>5</v>
      </c>
      <c r="M48018">
        <v>0</v>
      </c>
      <c r="N48018">
        <v>0</v>
      </c>
      <c r="O48018">
        <v>0</v>
      </c>
      <c r="P48018">
        <v>0</v>
      </c>
    </row>
    <row r="48019" spans="1:16" x14ac:dyDescent="0.25">
      <c r="A48019" t="s">
        <v>48324</v>
      </c>
      <c r="B48019">
        <v>256443</v>
      </c>
      <c r="C48019" t="s">
        <v>4</v>
      </c>
      <c r="D48019">
        <v>305360</v>
      </c>
      <c r="E48019">
        <v>267278</v>
      </c>
      <c r="F48019" t="s">
        <v>69113</v>
      </c>
      <c r="G48019">
        <v>4059</v>
      </c>
      <c r="H48019">
        <v>4059</v>
      </c>
      <c r="I48019" s="1">
        <v>44893</v>
      </c>
      <c r="J48019" s="1">
        <v>44900</v>
      </c>
      <c r="K48019">
        <v>7</v>
      </c>
      <c r="L48019" t="s">
        <v>5</v>
      </c>
      <c r="M48019">
        <v>1217.7</v>
      </c>
      <c r="N48019">
        <v>0.3</v>
      </c>
      <c r="O48019">
        <v>1218</v>
      </c>
      <c r="P48019">
        <v>0</v>
      </c>
    </row>
    <row r="48020" spans="1:16" x14ac:dyDescent="0.25">
      <c r="A48020" t="s">
        <v>48325</v>
      </c>
      <c r="B48020">
        <v>247987</v>
      </c>
      <c r="C48020" t="s">
        <v>4</v>
      </c>
      <c r="D48020">
        <v>298477</v>
      </c>
      <c r="E48020">
        <v>267278</v>
      </c>
      <c r="F48020" t="s">
        <v>69113</v>
      </c>
      <c r="G48020">
        <v>4057</v>
      </c>
      <c r="H48020">
        <v>4086</v>
      </c>
      <c r="I48020" s="1">
        <v>44879</v>
      </c>
      <c r="J48020" s="1">
        <v>44886</v>
      </c>
      <c r="K48020">
        <v>7</v>
      </c>
      <c r="L48020" t="s">
        <v>5</v>
      </c>
      <c r="M48020">
        <v>1217.0999999999999</v>
      </c>
      <c r="N48020">
        <v>0.3</v>
      </c>
      <c r="O48020">
        <v>1226</v>
      </c>
      <c r="P48020">
        <v>0</v>
      </c>
    </row>
    <row r="48021" spans="1:16" x14ac:dyDescent="0.25">
      <c r="A48021" t="s">
        <v>48326</v>
      </c>
      <c r="B48021">
        <v>253093</v>
      </c>
      <c r="C48021" t="s">
        <v>4</v>
      </c>
      <c r="D48021">
        <v>281012</v>
      </c>
      <c r="E48021">
        <v>267278</v>
      </c>
      <c r="F48021" t="s">
        <v>69113</v>
      </c>
      <c r="G48021">
        <v>4398</v>
      </c>
      <c r="H48021">
        <v>4398</v>
      </c>
      <c r="I48021" s="1">
        <v>44847</v>
      </c>
      <c r="J48021" s="1">
        <v>44854</v>
      </c>
      <c r="K48021">
        <v>7</v>
      </c>
      <c r="L48021" t="s">
        <v>5</v>
      </c>
      <c r="M48021">
        <v>105</v>
      </c>
      <c r="N48021">
        <v>2.38744884038199E-2</v>
      </c>
      <c r="O48021">
        <v>105</v>
      </c>
      <c r="P48021">
        <v>0</v>
      </c>
    </row>
    <row r="48022" spans="1:16" x14ac:dyDescent="0.25">
      <c r="A48022" t="s">
        <v>48327</v>
      </c>
      <c r="B48022">
        <v>269496</v>
      </c>
      <c r="C48022" t="s">
        <v>4</v>
      </c>
      <c r="D48022">
        <v>281883</v>
      </c>
      <c r="E48022">
        <v>267278</v>
      </c>
      <c r="F48022" t="s">
        <v>69113</v>
      </c>
      <c r="G48022">
        <v>16935</v>
      </c>
      <c r="H48022">
        <v>16935</v>
      </c>
      <c r="I48022" s="1">
        <v>44848</v>
      </c>
      <c r="J48022" s="1">
        <v>44855</v>
      </c>
      <c r="K48022">
        <v>7</v>
      </c>
      <c r="L48022" t="s">
        <v>5</v>
      </c>
      <c r="M48022">
        <v>1847.23</v>
      </c>
      <c r="N48022">
        <v>0.109077649837614</v>
      </c>
      <c r="O48022">
        <v>1847</v>
      </c>
      <c r="P48022">
        <v>0</v>
      </c>
    </row>
    <row r="48023" spans="1:16" x14ac:dyDescent="0.25">
      <c r="A48023" t="s">
        <v>48328</v>
      </c>
      <c r="B48023">
        <v>256841</v>
      </c>
      <c r="C48023" t="s">
        <v>4</v>
      </c>
      <c r="D48023">
        <v>229837</v>
      </c>
      <c r="E48023">
        <v>267278</v>
      </c>
      <c r="F48023" t="s">
        <v>69113</v>
      </c>
      <c r="G48023">
        <v>5469</v>
      </c>
      <c r="H48023">
        <v>5469</v>
      </c>
      <c r="I48023" s="1">
        <v>44774</v>
      </c>
      <c r="J48023" s="1">
        <v>44781</v>
      </c>
      <c r="K48023">
        <v>7</v>
      </c>
      <c r="L48023" t="s">
        <v>5</v>
      </c>
      <c r="M48023">
        <v>1640.7</v>
      </c>
      <c r="N48023">
        <v>0.3</v>
      </c>
      <c r="O48023">
        <v>1641</v>
      </c>
      <c r="P48023">
        <v>0</v>
      </c>
    </row>
    <row r="48024" spans="1:16" x14ac:dyDescent="0.25">
      <c r="A48024" t="s">
        <v>48329</v>
      </c>
      <c r="B48024">
        <v>258231</v>
      </c>
      <c r="C48024" t="s">
        <v>4</v>
      </c>
      <c r="D48024">
        <v>214752</v>
      </c>
      <c r="E48024">
        <v>267278</v>
      </c>
      <c r="F48024" t="s">
        <v>69113</v>
      </c>
      <c r="G48024">
        <v>549</v>
      </c>
      <c r="H48024">
        <v>549</v>
      </c>
      <c r="I48024" s="1">
        <v>44755</v>
      </c>
      <c r="J48024" s="1">
        <v>44762</v>
      </c>
      <c r="K48024">
        <v>7</v>
      </c>
      <c r="L48024" t="s">
        <v>5</v>
      </c>
      <c r="M48024">
        <v>164.7</v>
      </c>
      <c r="N48024">
        <v>0.3</v>
      </c>
      <c r="O48024">
        <v>165</v>
      </c>
      <c r="P48024">
        <v>0</v>
      </c>
    </row>
    <row r="48025" spans="1:16" x14ac:dyDescent="0.25">
      <c r="A48025" t="s">
        <v>48330</v>
      </c>
      <c r="B48025">
        <v>245516</v>
      </c>
      <c r="C48025" t="s">
        <v>4</v>
      </c>
      <c r="D48025">
        <v>305317</v>
      </c>
      <c r="E48025">
        <v>267278</v>
      </c>
      <c r="F48025" t="s">
        <v>69113</v>
      </c>
      <c r="G48025">
        <v>3870</v>
      </c>
      <c r="H48025">
        <v>3870</v>
      </c>
      <c r="I48025" s="1">
        <v>44893</v>
      </c>
      <c r="J48025" s="1">
        <v>44900</v>
      </c>
      <c r="K48025">
        <v>7</v>
      </c>
      <c r="L48025" t="s">
        <v>5</v>
      </c>
      <c r="M48025">
        <v>1161</v>
      </c>
      <c r="N48025">
        <v>0.3</v>
      </c>
      <c r="O48025">
        <v>1161</v>
      </c>
      <c r="P48025">
        <v>0</v>
      </c>
    </row>
    <row r="48026" spans="1:16" x14ac:dyDescent="0.25">
      <c r="A48026" t="s">
        <v>48331</v>
      </c>
      <c r="B48026">
        <v>253430</v>
      </c>
      <c r="C48026" t="s">
        <v>4</v>
      </c>
      <c r="D48026">
        <v>244412</v>
      </c>
      <c r="E48026">
        <v>267278</v>
      </c>
      <c r="F48026" t="s">
        <v>69113</v>
      </c>
      <c r="G48026">
        <v>735</v>
      </c>
      <c r="H48026">
        <v>735</v>
      </c>
      <c r="I48026" s="1">
        <v>44798</v>
      </c>
      <c r="J48026" s="1">
        <v>44805</v>
      </c>
      <c r="K48026">
        <v>7</v>
      </c>
      <c r="L48026" t="s">
        <v>5</v>
      </c>
      <c r="M48026">
        <v>220.5</v>
      </c>
      <c r="N48026">
        <v>0.3</v>
      </c>
      <c r="O48026">
        <v>221</v>
      </c>
      <c r="P48026">
        <v>0</v>
      </c>
    </row>
    <row r="48027" spans="1:16" x14ac:dyDescent="0.25">
      <c r="A48027" t="s">
        <v>48332</v>
      </c>
      <c r="B48027">
        <v>259749</v>
      </c>
      <c r="C48027" t="s">
        <v>4</v>
      </c>
      <c r="D48027">
        <v>227700</v>
      </c>
      <c r="E48027">
        <v>267278</v>
      </c>
      <c r="F48027" t="s">
        <v>69113</v>
      </c>
      <c r="G48027">
        <v>26790</v>
      </c>
      <c r="H48027">
        <v>26790</v>
      </c>
      <c r="I48027" s="1">
        <v>44771</v>
      </c>
      <c r="J48027" s="1">
        <v>44778</v>
      </c>
      <c r="K48027">
        <v>7</v>
      </c>
      <c r="L48027" t="s">
        <v>5</v>
      </c>
      <c r="M48027">
        <v>8037</v>
      </c>
      <c r="N48027">
        <v>0.3</v>
      </c>
      <c r="O48027">
        <v>8037</v>
      </c>
      <c r="P48027">
        <v>0</v>
      </c>
    </row>
    <row r="48028" spans="1:16" x14ac:dyDescent="0.25">
      <c r="A48028" t="s">
        <v>48333</v>
      </c>
      <c r="B48028">
        <v>243318</v>
      </c>
      <c r="C48028" t="s">
        <v>4</v>
      </c>
      <c r="D48028">
        <v>281648</v>
      </c>
      <c r="E48028">
        <v>267278</v>
      </c>
      <c r="F48028" t="s">
        <v>69113</v>
      </c>
      <c r="G48028">
        <v>2199</v>
      </c>
      <c r="H48028">
        <v>2231</v>
      </c>
      <c r="I48028" s="1">
        <v>44848</v>
      </c>
      <c r="J48028" s="1">
        <v>44855</v>
      </c>
      <c r="K48028">
        <v>7</v>
      </c>
      <c r="L48028" t="s">
        <v>5</v>
      </c>
      <c r="M48028">
        <v>659.7</v>
      </c>
      <c r="N48028">
        <v>0.3</v>
      </c>
      <c r="O48028">
        <v>669</v>
      </c>
      <c r="P48028">
        <v>0</v>
      </c>
    </row>
    <row r="48029" spans="1:16" x14ac:dyDescent="0.25">
      <c r="A48029" t="s">
        <v>48334</v>
      </c>
      <c r="B48029">
        <v>262229</v>
      </c>
      <c r="C48029" t="s">
        <v>4</v>
      </c>
      <c r="D48029">
        <v>293515</v>
      </c>
      <c r="E48029">
        <v>267278</v>
      </c>
      <c r="F48029" t="s">
        <v>69113</v>
      </c>
      <c r="G48029">
        <v>18444</v>
      </c>
      <c r="H48029">
        <v>18667</v>
      </c>
      <c r="I48029" s="1">
        <v>44869</v>
      </c>
      <c r="J48029" s="1">
        <v>44876</v>
      </c>
      <c r="K48029">
        <v>7</v>
      </c>
      <c r="L48029" t="s">
        <v>5</v>
      </c>
      <c r="M48029">
        <v>5533.2</v>
      </c>
      <c r="N48029">
        <v>0.3</v>
      </c>
      <c r="O48029">
        <v>5600</v>
      </c>
      <c r="P48029">
        <v>0</v>
      </c>
    </row>
    <row r="48030" spans="1:16" hidden="1" x14ac:dyDescent="0.25">
      <c r="A48030" t="s">
        <v>48335</v>
      </c>
      <c r="B48030">
        <v>312096</v>
      </c>
      <c r="C48030" t="s">
        <v>4</v>
      </c>
      <c r="D48030">
        <v>375301</v>
      </c>
      <c r="E48030">
        <v>251804</v>
      </c>
      <c r="F48030" t="s">
        <v>69105</v>
      </c>
      <c r="G48030">
        <v>12286</v>
      </c>
      <c r="H48030">
        <v>12532</v>
      </c>
      <c r="I48030" s="1">
        <v>45610</v>
      </c>
      <c r="J48030" s="1">
        <v>45617</v>
      </c>
      <c r="K48030">
        <v>7</v>
      </c>
      <c r="L48030" t="s">
        <v>5</v>
      </c>
      <c r="M48030">
        <v>1023.83</v>
      </c>
      <c r="N48030">
        <v>8.3333062021813398E-2</v>
      </c>
      <c r="O48030">
        <v>1044</v>
      </c>
      <c r="P48030">
        <v>0</v>
      </c>
    </row>
    <row r="48031" spans="1:16" x14ac:dyDescent="0.25">
      <c r="A48031" t="s">
        <v>48336</v>
      </c>
      <c r="B48031">
        <v>260863</v>
      </c>
      <c r="C48031" t="s">
        <v>4</v>
      </c>
      <c r="D48031">
        <v>244775</v>
      </c>
      <c r="E48031">
        <v>267278</v>
      </c>
      <c r="F48031" t="s">
        <v>69113</v>
      </c>
      <c r="G48031">
        <v>1798</v>
      </c>
      <c r="H48031">
        <v>1798</v>
      </c>
      <c r="I48031" s="1">
        <v>44799</v>
      </c>
      <c r="J48031" s="1">
        <v>44806</v>
      </c>
      <c r="K48031">
        <v>7</v>
      </c>
      <c r="L48031" t="s">
        <v>5</v>
      </c>
      <c r="M48031">
        <v>5.4</v>
      </c>
      <c r="N48031">
        <v>3.0033370411568401E-3</v>
      </c>
      <c r="O48031">
        <v>5</v>
      </c>
      <c r="P48031">
        <v>0</v>
      </c>
    </row>
    <row r="48032" spans="1:16" x14ac:dyDescent="0.25">
      <c r="A48032" t="s">
        <v>48337</v>
      </c>
      <c r="B48032">
        <v>247191</v>
      </c>
      <c r="C48032" t="s">
        <v>4</v>
      </c>
      <c r="D48032">
        <v>289042</v>
      </c>
      <c r="E48032">
        <v>267278</v>
      </c>
      <c r="F48032" t="s">
        <v>69113</v>
      </c>
      <c r="G48032">
        <v>1500</v>
      </c>
      <c r="H48032">
        <v>1522</v>
      </c>
      <c r="I48032" s="1">
        <v>44861</v>
      </c>
      <c r="J48032" s="1">
        <v>44868</v>
      </c>
      <c r="K48032">
        <v>7</v>
      </c>
      <c r="L48032" t="s">
        <v>5</v>
      </c>
      <c r="M48032">
        <v>450</v>
      </c>
      <c r="N48032">
        <v>0.3</v>
      </c>
      <c r="O48032">
        <v>457</v>
      </c>
      <c r="P48032">
        <v>0</v>
      </c>
    </row>
    <row r="48033" spans="1:16" x14ac:dyDescent="0.25">
      <c r="A48033" t="s">
        <v>48338</v>
      </c>
      <c r="B48033">
        <v>253186</v>
      </c>
      <c r="C48033" t="s">
        <v>4</v>
      </c>
      <c r="D48033">
        <v>214697</v>
      </c>
      <c r="E48033">
        <v>267278</v>
      </c>
      <c r="F48033" t="s">
        <v>69113</v>
      </c>
      <c r="G48033">
        <v>1099</v>
      </c>
      <c r="H48033">
        <v>1139</v>
      </c>
      <c r="I48033" s="1">
        <v>44755</v>
      </c>
      <c r="J48033" s="1">
        <v>44762</v>
      </c>
      <c r="K48033">
        <v>7</v>
      </c>
      <c r="L48033" t="s">
        <v>5</v>
      </c>
      <c r="M48033">
        <v>329.7</v>
      </c>
      <c r="N48033">
        <v>0.3</v>
      </c>
      <c r="O48033">
        <v>342</v>
      </c>
      <c r="P48033">
        <v>0</v>
      </c>
    </row>
    <row r="48034" spans="1:16" x14ac:dyDescent="0.25">
      <c r="A48034" t="s">
        <v>48339</v>
      </c>
      <c r="B48034">
        <v>257919</v>
      </c>
      <c r="C48034" t="s">
        <v>4</v>
      </c>
      <c r="D48034">
        <v>266669</v>
      </c>
      <c r="E48034">
        <v>267278</v>
      </c>
      <c r="F48034" t="s">
        <v>69113</v>
      </c>
      <c r="G48034">
        <v>1797</v>
      </c>
      <c r="H48034">
        <v>1810</v>
      </c>
      <c r="I48034" s="1">
        <v>44828</v>
      </c>
      <c r="J48034" s="1">
        <v>44835</v>
      </c>
      <c r="K48034">
        <v>7</v>
      </c>
      <c r="L48034" t="s">
        <v>5</v>
      </c>
      <c r="M48034">
        <v>0</v>
      </c>
      <c r="N48034">
        <v>0</v>
      </c>
      <c r="O48034">
        <v>0</v>
      </c>
      <c r="P48034">
        <v>0</v>
      </c>
    </row>
    <row r="48035" spans="1:16" x14ac:dyDescent="0.25">
      <c r="A48035" t="s">
        <v>48340</v>
      </c>
      <c r="B48035">
        <v>265029</v>
      </c>
      <c r="C48035" t="s">
        <v>4</v>
      </c>
      <c r="D48035">
        <v>219408</v>
      </c>
      <c r="E48035">
        <v>267278</v>
      </c>
      <c r="F48035" t="s">
        <v>69113</v>
      </c>
      <c r="G48035">
        <v>32237</v>
      </c>
      <c r="H48035">
        <v>32431</v>
      </c>
      <c r="I48035" s="1">
        <v>44761</v>
      </c>
      <c r="J48035" s="1">
        <v>44768</v>
      </c>
      <c r="K48035">
        <v>7</v>
      </c>
      <c r="L48035" t="s">
        <v>5</v>
      </c>
      <c r="M48035">
        <v>9671.1</v>
      </c>
      <c r="N48035">
        <v>0.3</v>
      </c>
      <c r="O48035">
        <v>9729</v>
      </c>
      <c r="P48035">
        <v>0</v>
      </c>
    </row>
    <row r="48036" spans="1:16" x14ac:dyDescent="0.25">
      <c r="A48036" t="s">
        <v>48341</v>
      </c>
      <c r="B48036">
        <v>260677</v>
      </c>
      <c r="C48036" t="s">
        <v>4</v>
      </c>
      <c r="D48036">
        <v>273465</v>
      </c>
      <c r="E48036">
        <v>267278</v>
      </c>
      <c r="F48036" t="s">
        <v>69113</v>
      </c>
      <c r="G48036">
        <v>2250</v>
      </c>
      <c r="H48036">
        <v>2266</v>
      </c>
      <c r="I48036" s="1">
        <v>44837</v>
      </c>
      <c r="J48036" s="1">
        <v>44844</v>
      </c>
      <c r="K48036">
        <v>7</v>
      </c>
      <c r="L48036" t="s">
        <v>5</v>
      </c>
      <c r="M48036">
        <v>675</v>
      </c>
      <c r="N48036">
        <v>0.3</v>
      </c>
      <c r="O48036">
        <v>680</v>
      </c>
      <c r="P48036">
        <v>0</v>
      </c>
    </row>
    <row r="48037" spans="1:16" x14ac:dyDescent="0.25">
      <c r="A48037" t="s">
        <v>48342</v>
      </c>
      <c r="B48037">
        <v>264471</v>
      </c>
      <c r="C48037" t="s">
        <v>4</v>
      </c>
      <c r="D48037">
        <v>218338</v>
      </c>
      <c r="E48037">
        <v>267278</v>
      </c>
      <c r="F48037" t="s">
        <v>69113</v>
      </c>
      <c r="G48037">
        <v>979</v>
      </c>
      <c r="H48037">
        <v>1015</v>
      </c>
      <c r="I48037" s="1">
        <v>44760</v>
      </c>
      <c r="J48037" s="1">
        <v>44767</v>
      </c>
      <c r="K48037">
        <v>7</v>
      </c>
      <c r="L48037" t="s">
        <v>5</v>
      </c>
      <c r="M48037">
        <v>293.7</v>
      </c>
      <c r="N48037">
        <v>0.3</v>
      </c>
      <c r="O48037">
        <v>305</v>
      </c>
      <c r="P48037">
        <v>0</v>
      </c>
    </row>
    <row r="48038" spans="1:16" x14ac:dyDescent="0.25">
      <c r="A48038" t="s">
        <v>48343</v>
      </c>
      <c r="B48038">
        <v>253923</v>
      </c>
      <c r="C48038" t="s">
        <v>4</v>
      </c>
      <c r="D48038">
        <v>262681</v>
      </c>
      <c r="E48038">
        <v>267278</v>
      </c>
      <c r="F48038" t="s">
        <v>69113</v>
      </c>
      <c r="G48038">
        <v>1400</v>
      </c>
      <c r="H48038">
        <v>1453</v>
      </c>
      <c r="I48038" s="1">
        <v>44823</v>
      </c>
      <c r="J48038" s="1">
        <v>44830</v>
      </c>
      <c r="K48038">
        <v>7</v>
      </c>
      <c r="L48038" t="s">
        <v>5</v>
      </c>
      <c r="M48038">
        <v>7.0000000000000007E-2</v>
      </c>
      <c r="N48038" s="2" t="s">
        <v>48344</v>
      </c>
      <c r="O48038">
        <v>0</v>
      </c>
      <c r="P48038">
        <v>0</v>
      </c>
    </row>
    <row r="48039" spans="1:16" x14ac:dyDescent="0.25">
      <c r="A48039" t="s">
        <v>48345</v>
      </c>
      <c r="B48039">
        <v>250612</v>
      </c>
      <c r="C48039" t="s">
        <v>4</v>
      </c>
      <c r="D48039">
        <v>251395</v>
      </c>
      <c r="E48039">
        <v>267278</v>
      </c>
      <c r="F48039" t="s">
        <v>69113</v>
      </c>
      <c r="G48039">
        <v>27790</v>
      </c>
      <c r="H48039">
        <v>27957</v>
      </c>
      <c r="I48039" s="1">
        <v>44807</v>
      </c>
      <c r="J48039" s="1">
        <v>44814</v>
      </c>
      <c r="K48039">
        <v>7</v>
      </c>
      <c r="L48039" t="s">
        <v>5</v>
      </c>
      <c r="M48039">
        <v>42.3</v>
      </c>
      <c r="N48039">
        <v>1.52213026268441E-3</v>
      </c>
      <c r="O48039">
        <v>43</v>
      </c>
      <c r="P48039">
        <v>0</v>
      </c>
    </row>
    <row r="48040" spans="1:16" x14ac:dyDescent="0.25">
      <c r="A48040" t="s">
        <v>48346</v>
      </c>
      <c r="B48040">
        <v>260454</v>
      </c>
      <c r="C48040" t="s">
        <v>4</v>
      </c>
      <c r="D48040">
        <v>234367</v>
      </c>
      <c r="E48040">
        <v>267278</v>
      </c>
      <c r="F48040" t="s">
        <v>69113</v>
      </c>
      <c r="G48040">
        <v>5418</v>
      </c>
      <c r="H48040">
        <v>5585</v>
      </c>
      <c r="I48040" s="1">
        <v>44783</v>
      </c>
      <c r="J48040" s="1">
        <v>44790</v>
      </c>
      <c r="K48040">
        <v>7</v>
      </c>
      <c r="L48040" t="s">
        <v>5</v>
      </c>
      <c r="M48040">
        <v>1625.4</v>
      </c>
      <c r="N48040">
        <v>0.3</v>
      </c>
      <c r="O48040">
        <v>1676</v>
      </c>
      <c r="P48040">
        <v>0</v>
      </c>
    </row>
    <row r="48041" spans="1:16" x14ac:dyDescent="0.25">
      <c r="A48041" t="s">
        <v>48347</v>
      </c>
      <c r="B48041">
        <v>255061</v>
      </c>
      <c r="C48041" t="s">
        <v>4</v>
      </c>
      <c r="D48041">
        <v>229078</v>
      </c>
      <c r="E48041">
        <v>267278</v>
      </c>
      <c r="F48041" t="s">
        <v>69113</v>
      </c>
      <c r="G48041">
        <v>1595</v>
      </c>
      <c r="H48041">
        <v>1650</v>
      </c>
      <c r="I48041" s="1">
        <v>44774</v>
      </c>
      <c r="J48041" s="1">
        <v>44781</v>
      </c>
      <c r="K48041">
        <v>7</v>
      </c>
      <c r="L48041" t="s">
        <v>5</v>
      </c>
      <c r="M48041">
        <v>478.5</v>
      </c>
      <c r="N48041">
        <v>0.3</v>
      </c>
      <c r="O48041">
        <v>495</v>
      </c>
      <c r="P48041">
        <v>0</v>
      </c>
    </row>
    <row r="48042" spans="1:16" x14ac:dyDescent="0.25">
      <c r="A48042" t="s">
        <v>48348</v>
      </c>
      <c r="B48042">
        <v>258988</v>
      </c>
      <c r="C48042" t="s">
        <v>4</v>
      </c>
      <c r="D48042">
        <v>232481</v>
      </c>
      <c r="E48042">
        <v>267278</v>
      </c>
      <c r="F48042" t="s">
        <v>69113</v>
      </c>
      <c r="G48042">
        <v>4440</v>
      </c>
      <c r="H48042">
        <v>4598</v>
      </c>
      <c r="I48042" s="1">
        <v>44778</v>
      </c>
      <c r="J48042" s="1">
        <v>44785</v>
      </c>
      <c r="K48042">
        <v>7</v>
      </c>
      <c r="L48042" t="s">
        <v>5</v>
      </c>
      <c r="M48042">
        <v>1332</v>
      </c>
      <c r="N48042">
        <v>0.3</v>
      </c>
      <c r="O48042">
        <v>1379</v>
      </c>
      <c r="P48042">
        <v>0</v>
      </c>
    </row>
    <row r="48043" spans="1:16" x14ac:dyDescent="0.25">
      <c r="A48043" t="s">
        <v>48349</v>
      </c>
      <c r="B48043">
        <v>260404</v>
      </c>
      <c r="C48043" t="s">
        <v>4</v>
      </c>
      <c r="D48043">
        <v>227454</v>
      </c>
      <c r="E48043">
        <v>267278</v>
      </c>
      <c r="F48043" t="s">
        <v>69113</v>
      </c>
      <c r="G48043">
        <v>3075</v>
      </c>
      <c r="H48043">
        <v>3108</v>
      </c>
      <c r="I48043" s="1">
        <v>44771</v>
      </c>
      <c r="J48043" s="1">
        <v>44778</v>
      </c>
      <c r="K48043">
        <v>7</v>
      </c>
      <c r="L48043" t="s">
        <v>5</v>
      </c>
      <c r="M48043">
        <v>922.5</v>
      </c>
      <c r="N48043">
        <v>0.3</v>
      </c>
      <c r="O48043">
        <v>932</v>
      </c>
      <c r="P48043">
        <v>0</v>
      </c>
    </row>
    <row r="48044" spans="1:16" x14ac:dyDescent="0.25">
      <c r="A48044" t="s">
        <v>48350</v>
      </c>
      <c r="B48044">
        <v>265309</v>
      </c>
      <c r="C48044" t="s">
        <v>4</v>
      </c>
      <c r="D48044">
        <v>254547</v>
      </c>
      <c r="E48044">
        <v>267278</v>
      </c>
      <c r="F48044" t="s">
        <v>69113</v>
      </c>
      <c r="G48044">
        <v>21990</v>
      </c>
      <c r="H48044">
        <v>21990</v>
      </c>
      <c r="I48044" s="1">
        <v>44812</v>
      </c>
      <c r="J48044" s="1">
        <v>44819</v>
      </c>
      <c r="K48044">
        <v>7</v>
      </c>
      <c r="L48044" t="s">
        <v>5</v>
      </c>
      <c r="M48044">
        <v>155.33000000000001</v>
      </c>
      <c r="N48044">
        <v>7.0636653024101796E-3</v>
      </c>
      <c r="O48044">
        <v>155</v>
      </c>
      <c r="P48044">
        <v>0</v>
      </c>
    </row>
    <row r="48045" spans="1:16" x14ac:dyDescent="0.25">
      <c r="A48045" t="s">
        <v>48351</v>
      </c>
      <c r="B48045">
        <v>253093</v>
      </c>
      <c r="C48045" t="s">
        <v>4</v>
      </c>
      <c r="D48045">
        <v>251285</v>
      </c>
      <c r="E48045">
        <v>267278</v>
      </c>
      <c r="F48045" t="s">
        <v>69113</v>
      </c>
      <c r="G48045">
        <v>4760</v>
      </c>
      <c r="H48045">
        <v>4760</v>
      </c>
      <c r="I48045" s="1">
        <v>44807</v>
      </c>
      <c r="J48045" s="1">
        <v>44814</v>
      </c>
      <c r="K48045">
        <v>7</v>
      </c>
      <c r="L48045" t="s">
        <v>5</v>
      </c>
      <c r="M48045">
        <v>1428</v>
      </c>
      <c r="N48045">
        <v>0.3</v>
      </c>
      <c r="O48045">
        <v>1428</v>
      </c>
      <c r="P48045">
        <v>0</v>
      </c>
    </row>
    <row r="48046" spans="1:16" x14ac:dyDescent="0.25">
      <c r="A48046" t="s">
        <v>48352</v>
      </c>
      <c r="B48046">
        <v>245450</v>
      </c>
      <c r="C48046" t="s">
        <v>4</v>
      </c>
      <c r="D48046">
        <v>278934</v>
      </c>
      <c r="E48046">
        <v>267278</v>
      </c>
      <c r="F48046" t="s">
        <v>69113</v>
      </c>
      <c r="G48046">
        <v>5322</v>
      </c>
      <c r="H48046">
        <v>5486</v>
      </c>
      <c r="I48046" s="1">
        <v>44844</v>
      </c>
      <c r="J48046" s="1">
        <v>44851</v>
      </c>
      <c r="K48046">
        <v>7</v>
      </c>
      <c r="L48046" t="s">
        <v>5</v>
      </c>
      <c r="M48046">
        <v>0</v>
      </c>
      <c r="N48046">
        <v>0</v>
      </c>
      <c r="O48046">
        <v>0</v>
      </c>
      <c r="P48046">
        <v>0</v>
      </c>
    </row>
    <row r="48047" spans="1:16" x14ac:dyDescent="0.25">
      <c r="A48047" t="s">
        <v>48353</v>
      </c>
      <c r="B48047">
        <v>250144</v>
      </c>
      <c r="C48047" t="s">
        <v>4</v>
      </c>
      <c r="D48047">
        <v>269756</v>
      </c>
      <c r="E48047">
        <v>267278</v>
      </c>
      <c r="F48047" t="s">
        <v>69113</v>
      </c>
      <c r="G48047">
        <v>8678</v>
      </c>
      <c r="H48047">
        <v>8783</v>
      </c>
      <c r="I48047" s="1">
        <v>44832</v>
      </c>
      <c r="J48047" s="1">
        <v>44839</v>
      </c>
      <c r="K48047">
        <v>7</v>
      </c>
      <c r="L48047" t="s">
        <v>5</v>
      </c>
      <c r="M48047">
        <v>314.58</v>
      </c>
      <c r="N48047">
        <v>3.62502880848121E-2</v>
      </c>
      <c r="O48047">
        <v>318</v>
      </c>
      <c r="P48047">
        <v>0</v>
      </c>
    </row>
    <row r="48048" spans="1:16" x14ac:dyDescent="0.25">
      <c r="A48048" t="s">
        <v>48354</v>
      </c>
      <c r="B48048">
        <v>249656</v>
      </c>
      <c r="C48048" t="s">
        <v>4</v>
      </c>
      <c r="D48048">
        <v>305916</v>
      </c>
      <c r="E48048">
        <v>267278</v>
      </c>
      <c r="F48048" t="s">
        <v>69113</v>
      </c>
      <c r="G48048">
        <v>2799</v>
      </c>
      <c r="H48048">
        <v>2844</v>
      </c>
      <c r="I48048" s="1">
        <v>44894</v>
      </c>
      <c r="J48048" s="1">
        <v>44901</v>
      </c>
      <c r="K48048">
        <v>7</v>
      </c>
      <c r="L48048" t="s">
        <v>5</v>
      </c>
      <c r="M48048">
        <v>839.7</v>
      </c>
      <c r="N48048">
        <v>0.3</v>
      </c>
      <c r="O48048">
        <v>853</v>
      </c>
      <c r="P48048">
        <v>0</v>
      </c>
    </row>
    <row r="48049" spans="1:16" x14ac:dyDescent="0.25">
      <c r="A48049" t="s">
        <v>48355</v>
      </c>
      <c r="B48049">
        <v>247613</v>
      </c>
      <c r="C48049" t="s">
        <v>4</v>
      </c>
      <c r="D48049">
        <v>296708</v>
      </c>
      <c r="E48049">
        <v>267278</v>
      </c>
      <c r="F48049" t="s">
        <v>69113</v>
      </c>
      <c r="G48049">
        <v>4804</v>
      </c>
      <c r="H48049">
        <v>4804</v>
      </c>
      <c r="I48049" s="1">
        <v>44875</v>
      </c>
      <c r="J48049" s="1">
        <v>44882</v>
      </c>
      <c r="K48049">
        <v>7</v>
      </c>
      <c r="L48049" t="s">
        <v>5</v>
      </c>
      <c r="M48049">
        <v>1441.2</v>
      </c>
      <c r="N48049">
        <v>0.3</v>
      </c>
      <c r="O48049">
        <v>1441</v>
      </c>
      <c r="P48049">
        <v>0</v>
      </c>
    </row>
    <row r="48050" spans="1:16" x14ac:dyDescent="0.25">
      <c r="A48050" t="s">
        <v>48356</v>
      </c>
      <c r="B48050">
        <v>259685</v>
      </c>
      <c r="C48050" t="s">
        <v>4</v>
      </c>
      <c r="D48050">
        <v>240660</v>
      </c>
      <c r="E48050">
        <v>267278</v>
      </c>
      <c r="F48050" t="s">
        <v>69113</v>
      </c>
      <c r="G48050">
        <v>6719</v>
      </c>
      <c r="H48050">
        <v>6917</v>
      </c>
      <c r="I48050" s="1">
        <v>44793</v>
      </c>
      <c r="J48050" s="1">
        <v>44800</v>
      </c>
      <c r="K48050">
        <v>7</v>
      </c>
      <c r="L48050" t="s">
        <v>5</v>
      </c>
      <c r="M48050">
        <v>1385.11</v>
      </c>
      <c r="N48050">
        <v>0.20614823634469401</v>
      </c>
      <c r="O48050">
        <v>1426</v>
      </c>
      <c r="P48050">
        <v>0</v>
      </c>
    </row>
    <row r="48051" spans="1:16" x14ac:dyDescent="0.25">
      <c r="A48051" t="s">
        <v>48357</v>
      </c>
      <c r="B48051">
        <v>242769</v>
      </c>
      <c r="C48051" t="s">
        <v>4</v>
      </c>
      <c r="D48051">
        <v>260278</v>
      </c>
      <c r="E48051">
        <v>267278</v>
      </c>
      <c r="F48051" t="s">
        <v>69113</v>
      </c>
      <c r="G48051">
        <v>38888</v>
      </c>
      <c r="H48051">
        <v>40071</v>
      </c>
      <c r="I48051" s="1">
        <v>44820</v>
      </c>
      <c r="J48051" s="1">
        <v>44827</v>
      </c>
      <c r="K48051">
        <v>7</v>
      </c>
      <c r="L48051" t="s">
        <v>5</v>
      </c>
      <c r="M48051">
        <v>11666.4</v>
      </c>
      <c r="N48051">
        <v>0.3</v>
      </c>
      <c r="O48051">
        <v>12021</v>
      </c>
      <c r="P48051">
        <v>0</v>
      </c>
    </row>
    <row r="48052" spans="1:16" x14ac:dyDescent="0.25">
      <c r="A48052" t="s">
        <v>48358</v>
      </c>
      <c r="B48052">
        <v>246626</v>
      </c>
      <c r="C48052" t="s">
        <v>4</v>
      </c>
      <c r="D48052">
        <v>237879</v>
      </c>
      <c r="E48052">
        <v>267278</v>
      </c>
      <c r="F48052" t="s">
        <v>69113</v>
      </c>
      <c r="G48052">
        <v>350</v>
      </c>
      <c r="H48052">
        <v>352</v>
      </c>
      <c r="I48052" s="1">
        <v>44789</v>
      </c>
      <c r="J48052" s="1">
        <v>44796</v>
      </c>
      <c r="K48052">
        <v>7</v>
      </c>
      <c r="L48052" t="s">
        <v>5</v>
      </c>
      <c r="M48052">
        <v>105</v>
      </c>
      <c r="N48052">
        <v>0.3</v>
      </c>
      <c r="O48052">
        <v>106</v>
      </c>
      <c r="P48052">
        <v>0</v>
      </c>
    </row>
    <row r="48053" spans="1:16" x14ac:dyDescent="0.25">
      <c r="A48053" t="s">
        <v>48359</v>
      </c>
      <c r="B48053">
        <v>258888</v>
      </c>
      <c r="C48053" t="s">
        <v>4</v>
      </c>
      <c r="D48053">
        <v>268315</v>
      </c>
      <c r="E48053">
        <v>267278</v>
      </c>
      <c r="F48053" t="s">
        <v>69113</v>
      </c>
      <c r="G48053">
        <v>12467</v>
      </c>
      <c r="H48053">
        <v>12467</v>
      </c>
      <c r="I48053" s="1">
        <v>44830</v>
      </c>
      <c r="J48053" s="1">
        <v>44837</v>
      </c>
      <c r="K48053">
        <v>7</v>
      </c>
      <c r="L48053" t="s">
        <v>5</v>
      </c>
      <c r="M48053">
        <v>3740.1</v>
      </c>
      <c r="N48053">
        <v>0.3</v>
      </c>
      <c r="O48053">
        <v>3740</v>
      </c>
      <c r="P48053">
        <v>0</v>
      </c>
    </row>
    <row r="48054" spans="1:16" x14ac:dyDescent="0.25">
      <c r="A48054" t="s">
        <v>48360</v>
      </c>
      <c r="B48054">
        <v>265568</v>
      </c>
      <c r="C48054" t="s">
        <v>4</v>
      </c>
      <c r="D48054">
        <v>216143</v>
      </c>
      <c r="E48054">
        <v>267278</v>
      </c>
      <c r="F48054" t="s">
        <v>69113</v>
      </c>
      <c r="G48054">
        <v>1160</v>
      </c>
      <c r="H48054">
        <v>1160</v>
      </c>
      <c r="I48054" s="1">
        <v>44757</v>
      </c>
      <c r="J48054" s="1">
        <v>44764</v>
      </c>
      <c r="K48054">
        <v>7</v>
      </c>
      <c r="L48054" t="s">
        <v>5</v>
      </c>
      <c r="M48054">
        <v>348</v>
      </c>
      <c r="N48054">
        <v>0.3</v>
      </c>
      <c r="O48054">
        <v>348</v>
      </c>
      <c r="P48054">
        <v>0</v>
      </c>
    </row>
    <row r="48055" spans="1:16" x14ac:dyDescent="0.25">
      <c r="A48055" t="s">
        <v>48361</v>
      </c>
      <c r="B48055">
        <v>251741</v>
      </c>
      <c r="C48055" t="s">
        <v>4</v>
      </c>
      <c r="D48055">
        <v>284967</v>
      </c>
      <c r="E48055">
        <v>267278</v>
      </c>
      <c r="F48055" t="s">
        <v>69113</v>
      </c>
      <c r="G48055">
        <v>2529</v>
      </c>
      <c r="H48055">
        <v>2530</v>
      </c>
      <c r="I48055" s="1">
        <v>44853</v>
      </c>
      <c r="J48055" s="1">
        <v>44860</v>
      </c>
      <c r="K48055">
        <v>7</v>
      </c>
      <c r="L48055" t="s">
        <v>5</v>
      </c>
      <c r="M48055">
        <v>758.7</v>
      </c>
      <c r="N48055">
        <v>0.3</v>
      </c>
      <c r="O48055">
        <v>759</v>
      </c>
      <c r="P48055">
        <v>0</v>
      </c>
    </row>
    <row r="48056" spans="1:16" x14ac:dyDescent="0.25">
      <c r="A48056" t="s">
        <v>48362</v>
      </c>
      <c r="B48056">
        <v>238231</v>
      </c>
      <c r="C48056" t="s">
        <v>4</v>
      </c>
      <c r="D48056">
        <v>300515</v>
      </c>
      <c r="E48056">
        <v>267278</v>
      </c>
      <c r="F48056" t="s">
        <v>69116</v>
      </c>
      <c r="G48056">
        <v>78000</v>
      </c>
      <c r="H48056">
        <v>85868</v>
      </c>
      <c r="I48056" s="1">
        <v>44882</v>
      </c>
      <c r="J48056" s="1">
        <v>44974</v>
      </c>
      <c r="K48056">
        <v>92</v>
      </c>
      <c r="L48056" t="s">
        <v>5</v>
      </c>
      <c r="M48056">
        <v>10400</v>
      </c>
      <c r="N48056">
        <v>0.133333333333333</v>
      </c>
      <c r="O48056">
        <v>11969</v>
      </c>
      <c r="P48056">
        <v>1</v>
      </c>
    </row>
    <row r="48057" spans="1:16" x14ac:dyDescent="0.25">
      <c r="A48057" t="s">
        <v>48363</v>
      </c>
      <c r="B48057">
        <v>262416</v>
      </c>
      <c r="C48057" t="s">
        <v>4</v>
      </c>
      <c r="D48057">
        <v>217026</v>
      </c>
      <c r="E48057">
        <v>267278</v>
      </c>
      <c r="F48057" t="s">
        <v>69113</v>
      </c>
      <c r="G48057">
        <v>2249</v>
      </c>
      <c r="H48057">
        <v>2249</v>
      </c>
      <c r="I48057" s="1">
        <v>44758</v>
      </c>
      <c r="J48057" s="1">
        <v>44765</v>
      </c>
      <c r="K48057">
        <v>7</v>
      </c>
      <c r="L48057" t="s">
        <v>5</v>
      </c>
      <c r="M48057">
        <v>674.7</v>
      </c>
      <c r="N48057">
        <v>0.3</v>
      </c>
      <c r="O48057">
        <v>675</v>
      </c>
      <c r="P48057">
        <v>0</v>
      </c>
    </row>
    <row r="48058" spans="1:16" x14ac:dyDescent="0.25">
      <c r="A48058" t="s">
        <v>48364</v>
      </c>
      <c r="B48058">
        <v>267213</v>
      </c>
      <c r="C48058" t="s">
        <v>4</v>
      </c>
      <c r="D48058">
        <v>238158</v>
      </c>
      <c r="E48058">
        <v>267278</v>
      </c>
      <c r="F48058" t="s">
        <v>69113</v>
      </c>
      <c r="G48058">
        <v>19501</v>
      </c>
      <c r="H48058">
        <v>19737</v>
      </c>
      <c r="I48058" s="1">
        <v>44790</v>
      </c>
      <c r="J48058" s="1">
        <v>44797</v>
      </c>
      <c r="K48058">
        <v>7</v>
      </c>
      <c r="L48058" t="s">
        <v>5</v>
      </c>
      <c r="M48058">
        <v>5850.3</v>
      </c>
      <c r="N48058">
        <v>0.3</v>
      </c>
      <c r="O48058">
        <v>5921</v>
      </c>
      <c r="P48058">
        <v>0</v>
      </c>
    </row>
    <row r="48059" spans="1:16" x14ac:dyDescent="0.25">
      <c r="A48059" t="s">
        <v>48365</v>
      </c>
      <c r="B48059">
        <v>270276</v>
      </c>
      <c r="C48059" t="s">
        <v>4</v>
      </c>
      <c r="D48059">
        <v>262826</v>
      </c>
      <c r="E48059">
        <v>267278</v>
      </c>
      <c r="F48059" t="s">
        <v>69113</v>
      </c>
      <c r="G48059">
        <v>4153</v>
      </c>
      <c r="H48059">
        <v>4213</v>
      </c>
      <c r="I48059" s="1">
        <v>44823</v>
      </c>
      <c r="J48059" s="1">
        <v>44830</v>
      </c>
      <c r="K48059">
        <v>7</v>
      </c>
      <c r="L48059" t="s">
        <v>5</v>
      </c>
      <c r="M48059">
        <v>1245.9000000000001</v>
      </c>
      <c r="N48059">
        <v>0.3</v>
      </c>
      <c r="O48059">
        <v>1264</v>
      </c>
      <c r="P48059">
        <v>0</v>
      </c>
    </row>
    <row r="48060" spans="1:16" x14ac:dyDescent="0.25">
      <c r="A48060" t="s">
        <v>48366</v>
      </c>
      <c r="B48060">
        <v>266237</v>
      </c>
      <c r="C48060" t="s">
        <v>4</v>
      </c>
      <c r="D48060">
        <v>284071</v>
      </c>
      <c r="E48060">
        <v>267278</v>
      </c>
      <c r="F48060" t="s">
        <v>69113</v>
      </c>
      <c r="G48060">
        <v>5529</v>
      </c>
      <c r="H48060">
        <v>5529</v>
      </c>
      <c r="I48060" s="1">
        <v>44852</v>
      </c>
      <c r="J48060" s="1">
        <v>44859</v>
      </c>
      <c r="K48060">
        <v>7</v>
      </c>
      <c r="L48060" t="s">
        <v>5</v>
      </c>
      <c r="M48060">
        <v>1384.63</v>
      </c>
      <c r="N48060">
        <v>0.25043045758726701</v>
      </c>
      <c r="O48060">
        <v>1385</v>
      </c>
      <c r="P48060">
        <v>0</v>
      </c>
    </row>
    <row r="48061" spans="1:16" x14ac:dyDescent="0.25">
      <c r="A48061" t="s">
        <v>48367</v>
      </c>
      <c r="B48061">
        <v>249594</v>
      </c>
      <c r="C48061" t="s">
        <v>4</v>
      </c>
      <c r="D48061">
        <v>129479</v>
      </c>
      <c r="E48061">
        <v>251804</v>
      </c>
      <c r="F48061" t="s">
        <v>69115</v>
      </c>
      <c r="G48061">
        <v>39500</v>
      </c>
      <c r="H48061">
        <v>41575</v>
      </c>
      <c r="I48061" s="1">
        <v>44641</v>
      </c>
      <c r="J48061" s="1">
        <v>44655</v>
      </c>
      <c r="K48061">
        <v>14</v>
      </c>
      <c r="L48061" t="s">
        <v>5</v>
      </c>
      <c r="M48061">
        <v>6320</v>
      </c>
      <c r="N48061">
        <v>0.16</v>
      </c>
      <c r="O48061">
        <v>6652</v>
      </c>
      <c r="P48061">
        <v>0</v>
      </c>
    </row>
    <row r="48062" spans="1:16" x14ac:dyDescent="0.25">
      <c r="A48062" t="s">
        <v>48368</v>
      </c>
      <c r="B48062">
        <v>250874</v>
      </c>
      <c r="C48062" t="s">
        <v>4</v>
      </c>
      <c r="D48062">
        <v>292875</v>
      </c>
      <c r="E48062">
        <v>267278</v>
      </c>
      <c r="F48062" t="s">
        <v>69113</v>
      </c>
      <c r="G48062">
        <v>18495</v>
      </c>
      <c r="H48062">
        <v>18495</v>
      </c>
      <c r="I48062" s="1">
        <v>44867</v>
      </c>
      <c r="J48062" s="1">
        <v>44874</v>
      </c>
      <c r="K48062">
        <v>7</v>
      </c>
      <c r="L48062" t="s">
        <v>5</v>
      </c>
      <c r="M48062">
        <v>144.6</v>
      </c>
      <c r="N48062">
        <v>7.8183292781832895E-3</v>
      </c>
      <c r="O48062">
        <v>145</v>
      </c>
      <c r="P48062">
        <v>0</v>
      </c>
    </row>
    <row r="48063" spans="1:16" x14ac:dyDescent="0.25">
      <c r="A48063" t="s">
        <v>48369</v>
      </c>
      <c r="B48063">
        <v>248895</v>
      </c>
      <c r="C48063" t="s">
        <v>4</v>
      </c>
      <c r="D48063">
        <v>269390</v>
      </c>
      <c r="E48063">
        <v>267278</v>
      </c>
      <c r="F48063" t="s">
        <v>69113</v>
      </c>
      <c r="G48063">
        <v>779</v>
      </c>
      <c r="H48063">
        <v>779</v>
      </c>
      <c r="I48063" s="1">
        <v>44832</v>
      </c>
      <c r="J48063" s="1">
        <v>44839</v>
      </c>
      <c r="K48063">
        <v>7</v>
      </c>
      <c r="L48063" t="s">
        <v>5</v>
      </c>
      <c r="M48063">
        <v>233.7</v>
      </c>
      <c r="N48063">
        <v>0.3</v>
      </c>
      <c r="O48063">
        <v>234</v>
      </c>
      <c r="P48063">
        <v>0</v>
      </c>
    </row>
    <row r="48064" spans="1:16" x14ac:dyDescent="0.25">
      <c r="A48064" t="s">
        <v>48370</v>
      </c>
      <c r="B48064">
        <v>245766</v>
      </c>
      <c r="C48064" t="s">
        <v>4</v>
      </c>
      <c r="D48064">
        <v>272818</v>
      </c>
      <c r="E48064">
        <v>267278</v>
      </c>
      <c r="F48064" t="s">
        <v>69115</v>
      </c>
      <c r="G48064">
        <v>11000</v>
      </c>
      <c r="H48064">
        <v>11650</v>
      </c>
      <c r="I48064" s="1">
        <v>44837</v>
      </c>
      <c r="J48064" s="1">
        <v>44851</v>
      </c>
      <c r="K48064">
        <v>14</v>
      </c>
      <c r="L48064" t="s">
        <v>5</v>
      </c>
      <c r="M48064">
        <v>1760</v>
      </c>
      <c r="N48064">
        <v>0.16</v>
      </c>
      <c r="O48064">
        <v>1864</v>
      </c>
      <c r="P48064">
        <v>0</v>
      </c>
    </row>
    <row r="48065" spans="1:16" x14ac:dyDescent="0.25">
      <c r="A48065" t="s">
        <v>48371</v>
      </c>
      <c r="B48065">
        <v>242329</v>
      </c>
      <c r="C48065" t="s">
        <v>4</v>
      </c>
      <c r="D48065">
        <v>266305</v>
      </c>
      <c r="E48065">
        <v>267278</v>
      </c>
      <c r="F48065" t="s">
        <v>69113</v>
      </c>
      <c r="G48065">
        <v>1098</v>
      </c>
      <c r="H48065">
        <v>1098</v>
      </c>
      <c r="I48065" s="1">
        <v>44827</v>
      </c>
      <c r="J48065" s="1">
        <v>44834</v>
      </c>
      <c r="K48065">
        <v>7</v>
      </c>
      <c r="L48065" t="s">
        <v>5</v>
      </c>
      <c r="M48065">
        <v>329.4</v>
      </c>
      <c r="N48065">
        <v>0.3</v>
      </c>
      <c r="O48065">
        <v>329</v>
      </c>
      <c r="P48065">
        <v>0</v>
      </c>
    </row>
    <row r="48066" spans="1:16" x14ac:dyDescent="0.25">
      <c r="A48066" t="s">
        <v>48372</v>
      </c>
      <c r="B48066">
        <v>250251</v>
      </c>
      <c r="C48066" t="s">
        <v>4</v>
      </c>
      <c r="D48066">
        <v>254690</v>
      </c>
      <c r="E48066">
        <v>267278</v>
      </c>
      <c r="F48066" t="s">
        <v>69113</v>
      </c>
      <c r="G48066">
        <v>6293</v>
      </c>
      <c r="H48066">
        <v>6408</v>
      </c>
      <c r="I48066" s="1">
        <v>44812</v>
      </c>
      <c r="J48066" s="1">
        <v>44819</v>
      </c>
      <c r="K48066">
        <v>7</v>
      </c>
      <c r="L48066" t="s">
        <v>5</v>
      </c>
      <c r="M48066">
        <v>1887.9</v>
      </c>
      <c r="N48066">
        <v>0.3</v>
      </c>
      <c r="O48066">
        <v>1922</v>
      </c>
      <c r="P48066">
        <v>0</v>
      </c>
    </row>
    <row r="48067" spans="1:16" x14ac:dyDescent="0.25">
      <c r="A48067" t="s">
        <v>48373</v>
      </c>
      <c r="B48067">
        <v>252656</v>
      </c>
      <c r="C48067" t="s">
        <v>4</v>
      </c>
      <c r="D48067">
        <v>269358</v>
      </c>
      <c r="E48067">
        <v>267278</v>
      </c>
      <c r="F48067" t="s">
        <v>69113</v>
      </c>
      <c r="G48067">
        <v>4539</v>
      </c>
      <c r="H48067">
        <v>4539</v>
      </c>
      <c r="I48067" s="1">
        <v>44832</v>
      </c>
      <c r="J48067" s="1">
        <v>44839</v>
      </c>
      <c r="K48067">
        <v>7</v>
      </c>
      <c r="L48067" t="s">
        <v>5</v>
      </c>
      <c r="M48067">
        <v>1361.7</v>
      </c>
      <c r="N48067">
        <v>0.3</v>
      </c>
      <c r="O48067">
        <v>1362</v>
      </c>
      <c r="P48067">
        <v>0</v>
      </c>
    </row>
    <row r="48068" spans="1:16" x14ac:dyDescent="0.25">
      <c r="A48068" t="s">
        <v>48374</v>
      </c>
      <c r="B48068">
        <v>259492</v>
      </c>
      <c r="C48068" t="s">
        <v>4</v>
      </c>
      <c r="D48068">
        <v>270799</v>
      </c>
      <c r="E48068">
        <v>267278</v>
      </c>
      <c r="F48068" t="s">
        <v>69113</v>
      </c>
      <c r="G48068">
        <v>8816</v>
      </c>
      <c r="H48068">
        <v>8816</v>
      </c>
      <c r="I48068" s="1">
        <v>44833</v>
      </c>
      <c r="J48068" s="1">
        <v>44840</v>
      </c>
      <c r="K48068">
        <v>7</v>
      </c>
      <c r="L48068" t="s">
        <v>5</v>
      </c>
      <c r="M48068">
        <v>1564.08</v>
      </c>
      <c r="N48068">
        <v>0.17741379310344799</v>
      </c>
      <c r="O48068">
        <v>1564</v>
      </c>
      <c r="P48068">
        <v>0</v>
      </c>
    </row>
    <row r="48069" spans="1:16" x14ac:dyDescent="0.25">
      <c r="A48069" t="s">
        <v>48375</v>
      </c>
      <c r="B48069">
        <v>271339</v>
      </c>
      <c r="C48069" t="s">
        <v>4</v>
      </c>
      <c r="D48069">
        <v>296805</v>
      </c>
      <c r="E48069">
        <v>267278</v>
      </c>
      <c r="F48069" t="s">
        <v>69113</v>
      </c>
      <c r="G48069">
        <v>3980</v>
      </c>
      <c r="H48069">
        <v>5363</v>
      </c>
      <c r="I48069" s="1">
        <v>44875</v>
      </c>
      <c r="J48069" s="1">
        <v>44882</v>
      </c>
      <c r="K48069">
        <v>7</v>
      </c>
      <c r="L48069" t="s">
        <v>5</v>
      </c>
      <c r="M48069">
        <v>0</v>
      </c>
      <c r="N48069">
        <v>0</v>
      </c>
      <c r="O48069">
        <v>0</v>
      </c>
      <c r="P48069">
        <v>0</v>
      </c>
    </row>
    <row r="48070" spans="1:16" x14ac:dyDescent="0.25">
      <c r="A48070" t="s">
        <v>48376</v>
      </c>
      <c r="B48070">
        <v>260068</v>
      </c>
      <c r="C48070" t="s">
        <v>4</v>
      </c>
      <c r="D48070">
        <v>229990</v>
      </c>
      <c r="E48070">
        <v>267278</v>
      </c>
      <c r="F48070" t="s">
        <v>69113</v>
      </c>
      <c r="G48070">
        <v>25150</v>
      </c>
      <c r="H48070">
        <v>25150</v>
      </c>
      <c r="I48070" s="1">
        <v>44774</v>
      </c>
      <c r="J48070" s="1">
        <v>44781</v>
      </c>
      <c r="K48070">
        <v>7</v>
      </c>
      <c r="L48070" t="s">
        <v>5</v>
      </c>
      <c r="M48070">
        <v>7545</v>
      </c>
      <c r="N48070">
        <v>0.3</v>
      </c>
      <c r="O48070">
        <v>7545</v>
      </c>
      <c r="P48070">
        <v>0</v>
      </c>
    </row>
    <row r="48071" spans="1:16" x14ac:dyDescent="0.25">
      <c r="A48071" t="s">
        <v>48377</v>
      </c>
      <c r="B48071">
        <v>262376</v>
      </c>
      <c r="C48071" t="s">
        <v>4</v>
      </c>
      <c r="D48071">
        <v>259202</v>
      </c>
      <c r="E48071">
        <v>267278</v>
      </c>
      <c r="F48071" t="s">
        <v>69113</v>
      </c>
      <c r="G48071">
        <v>6885</v>
      </c>
      <c r="H48071">
        <v>6885</v>
      </c>
      <c r="I48071" s="1">
        <v>44818</v>
      </c>
      <c r="J48071" s="1">
        <v>44825</v>
      </c>
      <c r="K48071">
        <v>7</v>
      </c>
      <c r="L48071" t="s">
        <v>5</v>
      </c>
      <c r="M48071">
        <v>377.7</v>
      </c>
      <c r="N48071">
        <v>5.4858387799564201E-2</v>
      </c>
      <c r="O48071">
        <v>378</v>
      </c>
      <c r="P48071">
        <v>0</v>
      </c>
    </row>
    <row r="48072" spans="1:16" x14ac:dyDescent="0.25">
      <c r="A48072" t="s">
        <v>48378</v>
      </c>
      <c r="B48072">
        <v>253368</v>
      </c>
      <c r="C48072" t="s">
        <v>4</v>
      </c>
      <c r="D48072">
        <v>303541</v>
      </c>
      <c r="E48072">
        <v>267278</v>
      </c>
      <c r="F48072" t="s">
        <v>69113</v>
      </c>
      <c r="G48072">
        <v>2070</v>
      </c>
      <c r="H48072">
        <v>2145</v>
      </c>
      <c r="I48072" s="1">
        <v>44889</v>
      </c>
      <c r="J48072" s="1">
        <v>44896</v>
      </c>
      <c r="K48072">
        <v>7</v>
      </c>
      <c r="L48072" t="s">
        <v>5</v>
      </c>
      <c r="M48072">
        <v>621</v>
      </c>
      <c r="N48072">
        <v>0.3</v>
      </c>
      <c r="O48072">
        <v>644</v>
      </c>
      <c r="P48072">
        <v>0</v>
      </c>
    </row>
    <row r="48073" spans="1:16" x14ac:dyDescent="0.25">
      <c r="A48073" t="s">
        <v>48379</v>
      </c>
      <c r="B48073">
        <v>254557</v>
      </c>
      <c r="C48073" t="s">
        <v>4</v>
      </c>
      <c r="D48073">
        <v>222662</v>
      </c>
      <c r="E48073">
        <v>267278</v>
      </c>
      <c r="F48073" t="s">
        <v>69113</v>
      </c>
      <c r="G48073">
        <v>2140</v>
      </c>
      <c r="H48073">
        <v>2179</v>
      </c>
      <c r="I48073" s="1">
        <v>44765</v>
      </c>
      <c r="J48073" s="1">
        <v>44772</v>
      </c>
      <c r="K48073">
        <v>7</v>
      </c>
      <c r="L48073" t="s">
        <v>5</v>
      </c>
      <c r="M48073">
        <v>642</v>
      </c>
      <c r="N48073">
        <v>0.3</v>
      </c>
      <c r="O48073">
        <v>654</v>
      </c>
      <c r="P48073">
        <v>0</v>
      </c>
    </row>
    <row r="48074" spans="1:16" x14ac:dyDescent="0.25">
      <c r="A48074" t="s">
        <v>48380</v>
      </c>
      <c r="B48074">
        <v>259830</v>
      </c>
      <c r="C48074" t="s">
        <v>4</v>
      </c>
      <c r="D48074">
        <v>299396</v>
      </c>
      <c r="E48074">
        <v>267278</v>
      </c>
      <c r="F48074" t="s">
        <v>69113</v>
      </c>
      <c r="G48074">
        <v>9363</v>
      </c>
      <c r="H48074">
        <v>9650</v>
      </c>
      <c r="I48074" s="1">
        <v>44880</v>
      </c>
      <c r="J48074" s="1">
        <v>44887</v>
      </c>
      <c r="K48074">
        <v>7</v>
      </c>
      <c r="L48074" t="s">
        <v>5</v>
      </c>
      <c r="M48074">
        <v>1466.33</v>
      </c>
      <c r="N48074">
        <v>0.15660899284417301</v>
      </c>
      <c r="O48074">
        <v>1511</v>
      </c>
      <c r="P48074">
        <v>0</v>
      </c>
    </row>
    <row r="48075" spans="1:16" x14ac:dyDescent="0.25">
      <c r="A48075" t="s">
        <v>48381</v>
      </c>
      <c r="B48075">
        <v>268277</v>
      </c>
      <c r="C48075" t="s">
        <v>4</v>
      </c>
      <c r="D48075">
        <v>264127</v>
      </c>
      <c r="E48075">
        <v>267278</v>
      </c>
      <c r="F48075" t="s">
        <v>69113</v>
      </c>
      <c r="G48075">
        <v>767</v>
      </c>
      <c r="H48075">
        <v>767</v>
      </c>
      <c r="I48075" s="1">
        <v>44825</v>
      </c>
      <c r="J48075" s="1">
        <v>44832</v>
      </c>
      <c r="K48075">
        <v>7</v>
      </c>
      <c r="L48075" t="s">
        <v>5</v>
      </c>
      <c r="M48075">
        <v>230.1</v>
      </c>
      <c r="N48075">
        <v>0.3</v>
      </c>
      <c r="O48075">
        <v>230</v>
      </c>
      <c r="P48075">
        <v>0</v>
      </c>
    </row>
    <row r="48076" spans="1:16" x14ac:dyDescent="0.25">
      <c r="A48076" t="s">
        <v>48382</v>
      </c>
      <c r="B48076">
        <v>44568</v>
      </c>
      <c r="C48076" t="s">
        <v>4</v>
      </c>
      <c r="D48076">
        <v>296658</v>
      </c>
      <c r="E48076">
        <v>267278</v>
      </c>
      <c r="F48076" t="s">
        <v>69113</v>
      </c>
      <c r="G48076">
        <v>2188</v>
      </c>
      <c r="H48076">
        <v>2188</v>
      </c>
      <c r="I48076" s="1">
        <v>44875</v>
      </c>
      <c r="J48076" s="1">
        <v>44882</v>
      </c>
      <c r="K48076">
        <v>7</v>
      </c>
      <c r="L48076" t="s">
        <v>5</v>
      </c>
      <c r="M48076">
        <v>656.4</v>
      </c>
      <c r="N48076">
        <v>0.3</v>
      </c>
      <c r="O48076">
        <v>656</v>
      </c>
      <c r="P48076">
        <v>0</v>
      </c>
    </row>
    <row r="48077" spans="1:16" x14ac:dyDescent="0.25">
      <c r="A48077" t="s">
        <v>48383</v>
      </c>
      <c r="B48077">
        <v>251106</v>
      </c>
      <c r="C48077" t="s">
        <v>4</v>
      </c>
      <c r="D48077">
        <v>287177</v>
      </c>
      <c r="E48077">
        <v>267278</v>
      </c>
      <c r="F48077" t="s">
        <v>69113</v>
      </c>
      <c r="G48077">
        <v>10200</v>
      </c>
      <c r="H48077">
        <v>10499</v>
      </c>
      <c r="I48077" s="1">
        <v>44858</v>
      </c>
      <c r="J48077" s="1">
        <v>44865</v>
      </c>
      <c r="K48077">
        <v>7</v>
      </c>
      <c r="L48077" t="s">
        <v>5</v>
      </c>
      <c r="M48077">
        <v>3060</v>
      </c>
      <c r="N48077">
        <v>0.3</v>
      </c>
      <c r="O48077">
        <v>3150</v>
      </c>
      <c r="P48077">
        <v>0</v>
      </c>
    </row>
    <row r="48078" spans="1:16" x14ac:dyDescent="0.25">
      <c r="A48078" t="s">
        <v>48384</v>
      </c>
      <c r="B48078">
        <v>253993</v>
      </c>
      <c r="C48078" t="s">
        <v>4</v>
      </c>
      <c r="D48078">
        <v>244833</v>
      </c>
      <c r="E48078">
        <v>267278</v>
      </c>
      <c r="F48078" t="s">
        <v>69113</v>
      </c>
      <c r="G48078">
        <v>512</v>
      </c>
      <c r="H48078">
        <v>512</v>
      </c>
      <c r="I48078" s="1">
        <v>44799</v>
      </c>
      <c r="J48078" s="1">
        <v>44806</v>
      </c>
      <c r="K48078">
        <v>7</v>
      </c>
      <c r="L48078" t="s">
        <v>5</v>
      </c>
      <c r="M48078">
        <v>153.6</v>
      </c>
      <c r="N48078">
        <v>0.3</v>
      </c>
      <c r="O48078">
        <v>154</v>
      </c>
      <c r="P48078">
        <v>0</v>
      </c>
    </row>
    <row r="48079" spans="1:16" x14ac:dyDescent="0.25">
      <c r="A48079" t="s">
        <v>48385</v>
      </c>
      <c r="B48079">
        <v>225702</v>
      </c>
      <c r="C48079" t="s">
        <v>4</v>
      </c>
      <c r="D48079">
        <v>233081</v>
      </c>
      <c r="E48079">
        <v>267278</v>
      </c>
      <c r="F48079" t="s">
        <v>69113</v>
      </c>
      <c r="G48079">
        <v>8346</v>
      </c>
      <c r="H48079">
        <v>8397</v>
      </c>
      <c r="I48079" s="1">
        <v>44781</v>
      </c>
      <c r="J48079" s="1">
        <v>44788</v>
      </c>
      <c r="K48079">
        <v>7</v>
      </c>
      <c r="L48079" t="s">
        <v>5</v>
      </c>
      <c r="M48079">
        <v>2503.8000000000002</v>
      </c>
      <c r="N48079">
        <v>0.3</v>
      </c>
      <c r="O48079">
        <v>2519</v>
      </c>
      <c r="P48079">
        <v>0</v>
      </c>
    </row>
    <row r="48080" spans="1:16" x14ac:dyDescent="0.25">
      <c r="A48080" t="s">
        <v>48386</v>
      </c>
      <c r="B48080">
        <v>260853</v>
      </c>
      <c r="C48080" t="s">
        <v>4</v>
      </c>
      <c r="D48080">
        <v>217931</v>
      </c>
      <c r="E48080">
        <v>267278</v>
      </c>
      <c r="F48080" t="s">
        <v>69113</v>
      </c>
      <c r="G48080">
        <v>34299</v>
      </c>
      <c r="H48080">
        <v>35343</v>
      </c>
      <c r="I48080" s="1">
        <v>44758</v>
      </c>
      <c r="J48080" s="1">
        <v>44765</v>
      </c>
      <c r="K48080">
        <v>7</v>
      </c>
      <c r="L48080" t="s">
        <v>5</v>
      </c>
      <c r="M48080">
        <v>10289.700000000001</v>
      </c>
      <c r="N48080">
        <v>0.3</v>
      </c>
      <c r="O48080">
        <v>10603</v>
      </c>
      <c r="P48080">
        <v>0</v>
      </c>
    </row>
    <row r="48081" spans="1:16" x14ac:dyDescent="0.25">
      <c r="A48081" t="s">
        <v>48387</v>
      </c>
      <c r="B48081">
        <v>238806</v>
      </c>
      <c r="C48081" t="s">
        <v>4</v>
      </c>
      <c r="D48081">
        <v>238424</v>
      </c>
      <c r="E48081">
        <v>267278</v>
      </c>
      <c r="F48081" t="s">
        <v>69116</v>
      </c>
      <c r="G48081">
        <v>15000</v>
      </c>
      <c r="H48081">
        <v>16050</v>
      </c>
      <c r="I48081" s="1">
        <v>44790</v>
      </c>
      <c r="J48081" s="1">
        <v>44820</v>
      </c>
      <c r="K48081">
        <v>30</v>
      </c>
      <c r="L48081" t="s">
        <v>5</v>
      </c>
      <c r="M48081">
        <v>3000</v>
      </c>
      <c r="N48081">
        <v>0.2</v>
      </c>
      <c r="O48081">
        <v>3210</v>
      </c>
      <c r="P48081">
        <v>0</v>
      </c>
    </row>
    <row r="48082" spans="1:16" x14ac:dyDescent="0.25">
      <c r="A48082" t="s">
        <v>48388</v>
      </c>
      <c r="B48082">
        <v>252932</v>
      </c>
      <c r="C48082" t="s">
        <v>4</v>
      </c>
      <c r="D48082">
        <v>227621</v>
      </c>
      <c r="E48082">
        <v>267278</v>
      </c>
      <c r="F48082" t="s">
        <v>69113</v>
      </c>
      <c r="G48082">
        <v>50990</v>
      </c>
      <c r="H48082">
        <v>50990</v>
      </c>
      <c r="I48082" s="1">
        <v>44771</v>
      </c>
      <c r="J48082" s="1">
        <v>44778</v>
      </c>
      <c r="K48082">
        <v>7</v>
      </c>
      <c r="L48082" t="s">
        <v>5</v>
      </c>
      <c r="M48082">
        <v>15297</v>
      </c>
      <c r="N48082">
        <v>0.3</v>
      </c>
      <c r="O48082">
        <v>15297</v>
      </c>
      <c r="P48082">
        <v>0</v>
      </c>
    </row>
    <row r="48083" spans="1:16" x14ac:dyDescent="0.25">
      <c r="A48083" t="s">
        <v>48389</v>
      </c>
      <c r="B48083">
        <v>247286</v>
      </c>
      <c r="C48083" t="s">
        <v>4</v>
      </c>
      <c r="D48083">
        <v>242752</v>
      </c>
      <c r="E48083">
        <v>267278</v>
      </c>
      <c r="F48083" t="s">
        <v>69113</v>
      </c>
      <c r="G48083">
        <v>14202</v>
      </c>
      <c r="H48083">
        <v>14556</v>
      </c>
      <c r="I48083" s="1">
        <v>44796</v>
      </c>
      <c r="J48083" s="1">
        <v>44803</v>
      </c>
      <c r="K48083">
        <v>7</v>
      </c>
      <c r="L48083" t="s">
        <v>5</v>
      </c>
      <c r="M48083">
        <v>0</v>
      </c>
      <c r="N48083">
        <v>0</v>
      </c>
      <c r="O48083">
        <v>0</v>
      </c>
      <c r="P48083">
        <v>0</v>
      </c>
    </row>
    <row r="48084" spans="1:16" x14ac:dyDescent="0.25">
      <c r="A48084" t="s">
        <v>48390</v>
      </c>
      <c r="B48084">
        <v>255356</v>
      </c>
      <c r="C48084" t="s">
        <v>4</v>
      </c>
      <c r="D48084">
        <v>289384</v>
      </c>
      <c r="E48084">
        <v>267278</v>
      </c>
      <c r="F48084" t="s">
        <v>69113</v>
      </c>
      <c r="G48084">
        <v>9177</v>
      </c>
      <c r="H48084">
        <v>9177</v>
      </c>
      <c r="I48084" s="1">
        <v>44861</v>
      </c>
      <c r="J48084" s="1">
        <v>44868</v>
      </c>
      <c r="K48084">
        <v>7</v>
      </c>
      <c r="L48084" t="s">
        <v>5</v>
      </c>
      <c r="M48084">
        <v>2753.1</v>
      </c>
      <c r="N48084">
        <v>0.3</v>
      </c>
      <c r="O48084">
        <v>2753</v>
      </c>
      <c r="P48084">
        <v>0</v>
      </c>
    </row>
    <row r="48085" spans="1:16" x14ac:dyDescent="0.25">
      <c r="A48085" t="s">
        <v>48391</v>
      </c>
      <c r="B48085">
        <v>232433</v>
      </c>
      <c r="C48085" t="s">
        <v>4</v>
      </c>
      <c r="D48085">
        <v>230634</v>
      </c>
      <c r="E48085">
        <v>267278</v>
      </c>
      <c r="F48085" t="s">
        <v>69113</v>
      </c>
      <c r="G48085">
        <v>2298</v>
      </c>
      <c r="H48085">
        <v>2332</v>
      </c>
      <c r="I48085" s="1">
        <v>44775</v>
      </c>
      <c r="J48085" s="1">
        <v>44782</v>
      </c>
      <c r="K48085">
        <v>7</v>
      </c>
      <c r="L48085" t="s">
        <v>5</v>
      </c>
      <c r="M48085">
        <v>689.4</v>
      </c>
      <c r="N48085">
        <v>0.3</v>
      </c>
      <c r="O48085">
        <v>700</v>
      </c>
      <c r="P48085">
        <v>0</v>
      </c>
    </row>
    <row r="48086" spans="1:16" x14ac:dyDescent="0.25">
      <c r="A48086" t="s">
        <v>48392</v>
      </c>
      <c r="B48086">
        <v>248818</v>
      </c>
      <c r="C48086" t="s">
        <v>4</v>
      </c>
      <c r="D48086">
        <v>272061</v>
      </c>
      <c r="E48086">
        <v>267278</v>
      </c>
      <c r="F48086" t="s">
        <v>69113</v>
      </c>
      <c r="G48086">
        <v>25928</v>
      </c>
      <c r="H48086">
        <v>26414</v>
      </c>
      <c r="I48086" s="1">
        <v>44835</v>
      </c>
      <c r="J48086" s="1">
        <v>44842</v>
      </c>
      <c r="K48086">
        <v>7</v>
      </c>
      <c r="L48086" t="s">
        <v>5</v>
      </c>
      <c r="M48086">
        <v>0</v>
      </c>
      <c r="N48086">
        <v>0</v>
      </c>
      <c r="O48086">
        <v>0</v>
      </c>
      <c r="P48086">
        <v>0</v>
      </c>
    </row>
    <row r="48087" spans="1:16" x14ac:dyDescent="0.25">
      <c r="A48087" t="s">
        <v>48393</v>
      </c>
      <c r="B48087">
        <v>248461</v>
      </c>
      <c r="C48087" t="s">
        <v>4</v>
      </c>
      <c r="D48087">
        <v>261295</v>
      </c>
      <c r="E48087">
        <v>267278</v>
      </c>
      <c r="F48087" t="s">
        <v>69113</v>
      </c>
      <c r="G48087">
        <v>3400</v>
      </c>
      <c r="H48087">
        <v>3424</v>
      </c>
      <c r="I48087" s="1">
        <v>44821</v>
      </c>
      <c r="J48087" s="1">
        <v>44828</v>
      </c>
      <c r="K48087">
        <v>7</v>
      </c>
      <c r="L48087" t="s">
        <v>5</v>
      </c>
      <c r="M48087">
        <v>0</v>
      </c>
      <c r="N48087">
        <v>0</v>
      </c>
      <c r="O48087">
        <v>0</v>
      </c>
      <c r="P48087">
        <v>0</v>
      </c>
    </row>
    <row r="48088" spans="1:16" x14ac:dyDescent="0.25">
      <c r="A48088" t="s">
        <v>48394</v>
      </c>
      <c r="B48088">
        <v>245914</v>
      </c>
      <c r="C48088" t="s">
        <v>4</v>
      </c>
      <c r="D48088">
        <v>298522</v>
      </c>
      <c r="E48088">
        <v>267278</v>
      </c>
      <c r="F48088" t="s">
        <v>69113</v>
      </c>
      <c r="G48088">
        <v>5510</v>
      </c>
      <c r="H48088">
        <v>5544</v>
      </c>
      <c r="I48088" s="1">
        <v>44879</v>
      </c>
      <c r="J48088" s="1">
        <v>44886</v>
      </c>
      <c r="K48088">
        <v>7</v>
      </c>
      <c r="L48088" t="s">
        <v>5</v>
      </c>
      <c r="M48088">
        <v>1653</v>
      </c>
      <c r="N48088">
        <v>0.3</v>
      </c>
      <c r="O48088">
        <v>1663</v>
      </c>
      <c r="P48088">
        <v>0</v>
      </c>
    </row>
    <row r="48089" spans="1:16" x14ac:dyDescent="0.25">
      <c r="A48089" t="s">
        <v>48395</v>
      </c>
      <c r="B48089">
        <v>271564</v>
      </c>
      <c r="C48089" t="s">
        <v>4</v>
      </c>
      <c r="D48089">
        <v>299839</v>
      </c>
      <c r="E48089">
        <v>267278</v>
      </c>
      <c r="F48089" t="s">
        <v>69113</v>
      </c>
      <c r="G48089">
        <v>1500</v>
      </c>
      <c r="H48089">
        <v>1748</v>
      </c>
      <c r="I48089" s="1">
        <v>44881</v>
      </c>
      <c r="J48089" s="1">
        <v>44888</v>
      </c>
      <c r="K48089">
        <v>7</v>
      </c>
      <c r="L48089" t="s">
        <v>5</v>
      </c>
      <c r="M48089">
        <v>240.45</v>
      </c>
      <c r="N48089">
        <v>0.1603</v>
      </c>
      <c r="O48089">
        <v>280</v>
      </c>
      <c r="P48089">
        <v>0</v>
      </c>
    </row>
    <row r="48090" spans="1:16" x14ac:dyDescent="0.25">
      <c r="A48090" t="s">
        <v>48396</v>
      </c>
      <c r="B48090">
        <v>248737</v>
      </c>
      <c r="C48090" t="s">
        <v>4</v>
      </c>
      <c r="D48090">
        <v>262086</v>
      </c>
      <c r="E48090">
        <v>267278</v>
      </c>
      <c r="F48090" t="s">
        <v>69113</v>
      </c>
      <c r="G48090">
        <v>13925</v>
      </c>
      <c r="H48090">
        <v>14094</v>
      </c>
      <c r="I48090" s="1">
        <v>44821</v>
      </c>
      <c r="J48090" s="1">
        <v>44828</v>
      </c>
      <c r="K48090">
        <v>7</v>
      </c>
      <c r="L48090" t="s">
        <v>5</v>
      </c>
      <c r="M48090">
        <v>1535.38</v>
      </c>
      <c r="N48090">
        <v>0.11026068222621099</v>
      </c>
      <c r="O48090">
        <v>1554</v>
      </c>
      <c r="P48090">
        <v>0</v>
      </c>
    </row>
    <row r="48091" spans="1:16" x14ac:dyDescent="0.25">
      <c r="A48091" t="s">
        <v>48397</v>
      </c>
      <c r="B48091">
        <v>251535</v>
      </c>
      <c r="C48091" t="s">
        <v>4</v>
      </c>
      <c r="D48091">
        <v>223771</v>
      </c>
      <c r="E48091">
        <v>267278</v>
      </c>
      <c r="F48091" t="s">
        <v>69113</v>
      </c>
      <c r="G48091">
        <v>26271</v>
      </c>
      <c r="H48091">
        <v>27071</v>
      </c>
      <c r="I48091" s="1">
        <v>44767</v>
      </c>
      <c r="J48091" s="1">
        <v>44774</v>
      </c>
      <c r="K48091">
        <v>7</v>
      </c>
      <c r="L48091" t="s">
        <v>5</v>
      </c>
      <c r="M48091">
        <v>7881.3</v>
      </c>
      <c r="N48091">
        <v>0.3</v>
      </c>
      <c r="O48091">
        <v>8121</v>
      </c>
      <c r="P48091">
        <v>0</v>
      </c>
    </row>
    <row r="48092" spans="1:16" x14ac:dyDescent="0.25">
      <c r="A48092" t="s">
        <v>48398</v>
      </c>
      <c r="B48092">
        <v>250978</v>
      </c>
      <c r="C48092" t="s">
        <v>4</v>
      </c>
      <c r="D48092">
        <v>230424</v>
      </c>
      <c r="E48092">
        <v>267278</v>
      </c>
      <c r="F48092" t="s">
        <v>69113</v>
      </c>
      <c r="G48092">
        <v>5398</v>
      </c>
      <c r="H48092">
        <v>5398</v>
      </c>
      <c r="I48092" s="1">
        <v>44775</v>
      </c>
      <c r="J48092" s="1">
        <v>44782</v>
      </c>
      <c r="K48092">
        <v>7</v>
      </c>
      <c r="L48092" t="s">
        <v>5</v>
      </c>
      <c r="M48092">
        <v>1619.4</v>
      </c>
      <c r="N48092">
        <v>0.3</v>
      </c>
      <c r="O48092">
        <v>1619</v>
      </c>
      <c r="P48092">
        <v>0</v>
      </c>
    </row>
    <row r="48093" spans="1:16" x14ac:dyDescent="0.25">
      <c r="A48093" t="s">
        <v>48399</v>
      </c>
      <c r="B48093">
        <v>12897</v>
      </c>
      <c r="C48093" t="s">
        <v>4</v>
      </c>
      <c r="D48093">
        <v>295633</v>
      </c>
      <c r="E48093">
        <v>267278</v>
      </c>
      <c r="F48093" t="s">
        <v>69113</v>
      </c>
      <c r="G48093">
        <v>11262</v>
      </c>
      <c r="H48093">
        <v>11262</v>
      </c>
      <c r="I48093" s="1">
        <v>44873</v>
      </c>
      <c r="J48093" s="1">
        <v>44880</v>
      </c>
      <c r="K48093">
        <v>7</v>
      </c>
      <c r="L48093" t="s">
        <v>5</v>
      </c>
      <c r="M48093">
        <v>1139.74</v>
      </c>
      <c r="N48093">
        <v>0.101202273130882</v>
      </c>
      <c r="O48093">
        <v>1140</v>
      </c>
      <c r="P48093">
        <v>0</v>
      </c>
    </row>
    <row r="48094" spans="1:16" x14ac:dyDescent="0.25">
      <c r="A48094" t="s">
        <v>48400</v>
      </c>
      <c r="B48094">
        <v>248470</v>
      </c>
      <c r="C48094" t="s">
        <v>4</v>
      </c>
      <c r="D48094">
        <v>248285</v>
      </c>
      <c r="E48094">
        <v>267278</v>
      </c>
      <c r="F48094" t="s">
        <v>69113</v>
      </c>
      <c r="G48094">
        <v>5099</v>
      </c>
      <c r="H48094">
        <v>5130</v>
      </c>
      <c r="I48094" s="1">
        <v>44804</v>
      </c>
      <c r="J48094" s="1">
        <v>44811</v>
      </c>
      <c r="K48094">
        <v>7</v>
      </c>
      <c r="L48094" t="s">
        <v>5</v>
      </c>
      <c r="M48094">
        <v>1529.7</v>
      </c>
      <c r="N48094">
        <v>0.3</v>
      </c>
      <c r="O48094">
        <v>1539</v>
      </c>
      <c r="P48094">
        <v>0</v>
      </c>
    </row>
    <row r="48095" spans="1:16" x14ac:dyDescent="0.25">
      <c r="A48095" t="s">
        <v>48401</v>
      </c>
      <c r="B48095">
        <v>259881</v>
      </c>
      <c r="C48095" t="s">
        <v>4</v>
      </c>
      <c r="D48095">
        <v>292137</v>
      </c>
      <c r="E48095">
        <v>267278</v>
      </c>
      <c r="F48095" t="s">
        <v>69113</v>
      </c>
      <c r="G48095">
        <v>2229</v>
      </c>
      <c r="H48095">
        <v>2229</v>
      </c>
      <c r="I48095" s="1">
        <v>44866</v>
      </c>
      <c r="J48095" s="1">
        <v>44873</v>
      </c>
      <c r="K48095">
        <v>7</v>
      </c>
      <c r="L48095" t="s">
        <v>5</v>
      </c>
      <c r="M48095">
        <v>0</v>
      </c>
      <c r="N48095">
        <v>0</v>
      </c>
      <c r="O48095">
        <v>0</v>
      </c>
      <c r="P48095">
        <v>0</v>
      </c>
    </row>
    <row r="48096" spans="1:16" x14ac:dyDescent="0.25">
      <c r="A48096" t="s">
        <v>48402</v>
      </c>
      <c r="B48096">
        <v>251542</v>
      </c>
      <c r="C48096" t="s">
        <v>4</v>
      </c>
      <c r="D48096">
        <v>220555</v>
      </c>
      <c r="E48096">
        <v>267278</v>
      </c>
      <c r="F48096" t="s">
        <v>69113</v>
      </c>
      <c r="G48096">
        <v>2339</v>
      </c>
      <c r="H48096">
        <v>2339</v>
      </c>
      <c r="I48096" s="1">
        <v>44762</v>
      </c>
      <c r="J48096" s="1">
        <v>44769</v>
      </c>
      <c r="K48096">
        <v>7</v>
      </c>
      <c r="L48096" t="s">
        <v>5</v>
      </c>
      <c r="M48096">
        <v>701.7</v>
      </c>
      <c r="N48096">
        <v>0.3</v>
      </c>
      <c r="O48096">
        <v>702</v>
      </c>
      <c r="P48096">
        <v>0</v>
      </c>
    </row>
    <row r="48097" spans="1:16" x14ac:dyDescent="0.25">
      <c r="A48097" t="s">
        <v>48403</v>
      </c>
      <c r="B48097">
        <v>241346</v>
      </c>
      <c r="C48097" t="s">
        <v>4</v>
      </c>
      <c r="D48097">
        <v>282418</v>
      </c>
      <c r="E48097">
        <v>267278</v>
      </c>
      <c r="F48097" t="s">
        <v>69113</v>
      </c>
      <c r="G48097">
        <v>11093</v>
      </c>
      <c r="H48097">
        <v>11093</v>
      </c>
      <c r="I48097" s="1">
        <v>44849</v>
      </c>
      <c r="J48097" s="1">
        <v>44856</v>
      </c>
      <c r="K48097">
        <v>7</v>
      </c>
      <c r="L48097" t="s">
        <v>5</v>
      </c>
      <c r="M48097">
        <v>11.97</v>
      </c>
      <c r="N48097">
        <v>1.0790588659515001E-3</v>
      </c>
      <c r="O48097">
        <v>12</v>
      </c>
      <c r="P48097">
        <v>0</v>
      </c>
    </row>
    <row r="48098" spans="1:16" x14ac:dyDescent="0.25">
      <c r="A48098" t="s">
        <v>48404</v>
      </c>
      <c r="B48098">
        <v>252908</v>
      </c>
      <c r="C48098" t="s">
        <v>4</v>
      </c>
      <c r="D48098">
        <v>253156</v>
      </c>
      <c r="E48098">
        <v>267278</v>
      </c>
      <c r="F48098" t="s">
        <v>69113</v>
      </c>
      <c r="G48098">
        <v>899</v>
      </c>
      <c r="H48098">
        <v>899</v>
      </c>
      <c r="I48098" s="1">
        <v>44810</v>
      </c>
      <c r="J48098" s="1">
        <v>44817</v>
      </c>
      <c r="K48098">
        <v>7</v>
      </c>
      <c r="L48098" t="s">
        <v>5</v>
      </c>
      <c r="M48098">
        <v>0</v>
      </c>
      <c r="N48098">
        <v>0</v>
      </c>
      <c r="O48098">
        <v>0</v>
      </c>
      <c r="P48098">
        <v>0</v>
      </c>
    </row>
    <row r="48099" spans="1:16" x14ac:dyDescent="0.25">
      <c r="A48099" t="s">
        <v>48405</v>
      </c>
      <c r="B48099">
        <v>256685</v>
      </c>
      <c r="C48099" t="s">
        <v>4</v>
      </c>
      <c r="D48099">
        <v>220640</v>
      </c>
      <c r="E48099">
        <v>267278</v>
      </c>
      <c r="F48099" t="s">
        <v>69113</v>
      </c>
      <c r="G48099">
        <v>11476</v>
      </c>
      <c r="H48099">
        <v>11601</v>
      </c>
      <c r="I48099" s="1">
        <v>44762</v>
      </c>
      <c r="J48099" s="1">
        <v>44769</v>
      </c>
      <c r="K48099">
        <v>7</v>
      </c>
      <c r="L48099" t="s">
        <v>5</v>
      </c>
      <c r="M48099">
        <v>3442.8</v>
      </c>
      <c r="N48099">
        <v>0.3</v>
      </c>
      <c r="O48099">
        <v>3480</v>
      </c>
      <c r="P48099">
        <v>0</v>
      </c>
    </row>
    <row r="48100" spans="1:16" x14ac:dyDescent="0.25">
      <c r="A48100" t="s">
        <v>48406</v>
      </c>
      <c r="B48100">
        <v>266696</v>
      </c>
      <c r="C48100" t="s">
        <v>4</v>
      </c>
      <c r="D48100">
        <v>246609</v>
      </c>
      <c r="E48100">
        <v>267278</v>
      </c>
      <c r="F48100" t="s">
        <v>69113</v>
      </c>
      <c r="G48100">
        <v>5305</v>
      </c>
      <c r="H48100">
        <v>5419</v>
      </c>
      <c r="I48100" s="1">
        <v>44802</v>
      </c>
      <c r="J48100" s="1">
        <v>44809</v>
      </c>
      <c r="K48100">
        <v>7</v>
      </c>
      <c r="L48100" t="s">
        <v>5</v>
      </c>
      <c r="M48100">
        <v>1591.5</v>
      </c>
      <c r="N48100">
        <v>0.3</v>
      </c>
      <c r="O48100">
        <v>1626</v>
      </c>
      <c r="P48100">
        <v>0</v>
      </c>
    </row>
    <row r="48101" spans="1:16" x14ac:dyDescent="0.25">
      <c r="A48101" t="s">
        <v>48407</v>
      </c>
      <c r="B48101">
        <v>245036</v>
      </c>
      <c r="C48101" t="s">
        <v>4</v>
      </c>
      <c r="D48101">
        <v>290269</v>
      </c>
      <c r="E48101">
        <v>267278</v>
      </c>
      <c r="F48101" t="s">
        <v>69113</v>
      </c>
      <c r="G48101">
        <v>2840</v>
      </c>
      <c r="H48101">
        <v>2936</v>
      </c>
      <c r="I48101" s="1">
        <v>44863</v>
      </c>
      <c r="J48101" s="1">
        <v>44870</v>
      </c>
      <c r="K48101">
        <v>7</v>
      </c>
      <c r="L48101" t="s">
        <v>5</v>
      </c>
      <c r="M48101">
        <v>852</v>
      </c>
      <c r="N48101">
        <v>0.3</v>
      </c>
      <c r="O48101">
        <v>881</v>
      </c>
      <c r="P48101">
        <v>0</v>
      </c>
    </row>
    <row r="48102" spans="1:16" x14ac:dyDescent="0.25">
      <c r="A48102" t="s">
        <v>48408</v>
      </c>
      <c r="B48102">
        <v>243463</v>
      </c>
      <c r="C48102" t="s">
        <v>4</v>
      </c>
      <c r="D48102">
        <v>264951</v>
      </c>
      <c r="E48102">
        <v>267278</v>
      </c>
      <c r="F48102" t="s">
        <v>69113</v>
      </c>
      <c r="G48102">
        <v>1681</v>
      </c>
      <c r="H48102">
        <v>1743</v>
      </c>
      <c r="I48102" s="1">
        <v>44826</v>
      </c>
      <c r="J48102" s="1">
        <v>44833</v>
      </c>
      <c r="K48102">
        <v>7</v>
      </c>
      <c r="L48102" t="s">
        <v>5</v>
      </c>
      <c r="M48102">
        <v>294.60000000000002</v>
      </c>
      <c r="N48102">
        <v>0.17525282569898801</v>
      </c>
      <c r="O48102">
        <v>305</v>
      </c>
      <c r="P48102">
        <v>0</v>
      </c>
    </row>
    <row r="48103" spans="1:16" x14ac:dyDescent="0.25">
      <c r="A48103" t="s">
        <v>48409</v>
      </c>
      <c r="B48103">
        <v>249892</v>
      </c>
      <c r="C48103" t="s">
        <v>4</v>
      </c>
      <c r="D48103">
        <v>275549</v>
      </c>
      <c r="E48103">
        <v>267278</v>
      </c>
      <c r="F48103" t="s">
        <v>69113</v>
      </c>
      <c r="G48103">
        <v>2219</v>
      </c>
      <c r="H48103">
        <v>2251</v>
      </c>
      <c r="I48103" s="1">
        <v>44839</v>
      </c>
      <c r="J48103" s="1">
        <v>44846</v>
      </c>
      <c r="K48103">
        <v>7</v>
      </c>
      <c r="L48103" t="s">
        <v>5</v>
      </c>
      <c r="M48103">
        <v>665.7</v>
      </c>
      <c r="N48103">
        <v>0.3</v>
      </c>
      <c r="O48103">
        <v>675</v>
      </c>
      <c r="P48103">
        <v>0</v>
      </c>
    </row>
    <row r="48104" spans="1:16" x14ac:dyDescent="0.25">
      <c r="A48104" t="s">
        <v>48410</v>
      </c>
      <c r="B48104">
        <v>260062</v>
      </c>
      <c r="C48104" t="s">
        <v>4</v>
      </c>
      <c r="D48104">
        <v>234470</v>
      </c>
      <c r="E48104">
        <v>267278</v>
      </c>
      <c r="F48104" t="s">
        <v>69113</v>
      </c>
      <c r="G48104">
        <v>3499</v>
      </c>
      <c r="H48104">
        <v>3524</v>
      </c>
      <c r="I48104" s="1">
        <v>44783</v>
      </c>
      <c r="J48104" s="1">
        <v>44790</v>
      </c>
      <c r="K48104">
        <v>7</v>
      </c>
      <c r="L48104" t="s">
        <v>5</v>
      </c>
      <c r="M48104">
        <v>1049.7</v>
      </c>
      <c r="N48104">
        <v>0.3</v>
      </c>
      <c r="O48104">
        <v>1057</v>
      </c>
      <c r="P48104">
        <v>0</v>
      </c>
    </row>
    <row r="48105" spans="1:16" x14ac:dyDescent="0.25">
      <c r="A48105" t="s">
        <v>48411</v>
      </c>
      <c r="B48105">
        <v>259030</v>
      </c>
      <c r="C48105" t="s">
        <v>4</v>
      </c>
      <c r="D48105">
        <v>282470</v>
      </c>
      <c r="E48105">
        <v>267278</v>
      </c>
      <c r="F48105" t="s">
        <v>69113</v>
      </c>
      <c r="G48105">
        <v>4620</v>
      </c>
      <c r="H48105">
        <v>4620</v>
      </c>
      <c r="I48105" s="1">
        <v>44849</v>
      </c>
      <c r="J48105" s="1">
        <v>44856</v>
      </c>
      <c r="K48105">
        <v>7</v>
      </c>
      <c r="L48105" t="s">
        <v>5</v>
      </c>
      <c r="M48105">
        <v>0</v>
      </c>
      <c r="N48105">
        <v>0</v>
      </c>
      <c r="O48105">
        <v>0</v>
      </c>
      <c r="P48105">
        <v>0</v>
      </c>
    </row>
    <row r="48106" spans="1:16" x14ac:dyDescent="0.25">
      <c r="A48106" t="s">
        <v>48412</v>
      </c>
      <c r="B48106">
        <v>262622</v>
      </c>
      <c r="C48106" t="s">
        <v>4</v>
      </c>
      <c r="D48106">
        <v>227946</v>
      </c>
      <c r="E48106">
        <v>267278</v>
      </c>
      <c r="F48106" t="s">
        <v>69113</v>
      </c>
      <c r="G48106">
        <v>23283</v>
      </c>
      <c r="H48106">
        <v>23849</v>
      </c>
      <c r="I48106" s="1">
        <v>44772</v>
      </c>
      <c r="J48106" s="1">
        <v>44779</v>
      </c>
      <c r="K48106">
        <v>7</v>
      </c>
      <c r="L48106" t="s">
        <v>5</v>
      </c>
      <c r="M48106">
        <v>6984.9</v>
      </c>
      <c r="N48106">
        <v>0.3</v>
      </c>
      <c r="O48106">
        <v>7155</v>
      </c>
      <c r="P48106">
        <v>0</v>
      </c>
    </row>
    <row r="48107" spans="1:16" x14ac:dyDescent="0.25">
      <c r="A48107" t="s">
        <v>48413</v>
      </c>
      <c r="B48107">
        <v>254128</v>
      </c>
      <c r="C48107" t="s">
        <v>4</v>
      </c>
      <c r="D48107">
        <v>254460</v>
      </c>
      <c r="E48107">
        <v>267278</v>
      </c>
      <c r="F48107" t="s">
        <v>69113</v>
      </c>
      <c r="G48107">
        <v>112128</v>
      </c>
      <c r="H48107">
        <v>114216</v>
      </c>
      <c r="I48107" s="1">
        <v>44812</v>
      </c>
      <c r="J48107" s="1">
        <v>44819</v>
      </c>
      <c r="K48107">
        <v>7</v>
      </c>
      <c r="L48107" t="s">
        <v>5</v>
      </c>
      <c r="M48107">
        <v>33638.400000000001</v>
      </c>
      <c r="N48107">
        <v>0.3</v>
      </c>
      <c r="O48107">
        <v>34265</v>
      </c>
      <c r="P48107">
        <v>0</v>
      </c>
    </row>
    <row r="48108" spans="1:16" x14ac:dyDescent="0.25">
      <c r="A48108" t="s">
        <v>48414</v>
      </c>
      <c r="B48108">
        <v>245895</v>
      </c>
      <c r="C48108" t="s">
        <v>4</v>
      </c>
      <c r="D48108">
        <v>226730</v>
      </c>
      <c r="E48108">
        <v>267278</v>
      </c>
      <c r="F48108" t="s">
        <v>69113</v>
      </c>
      <c r="G48108">
        <v>2239</v>
      </c>
      <c r="H48108">
        <v>2239</v>
      </c>
      <c r="I48108" s="1">
        <v>44770</v>
      </c>
      <c r="J48108" s="1">
        <v>44777</v>
      </c>
      <c r="K48108">
        <v>7</v>
      </c>
      <c r="L48108" t="s">
        <v>5</v>
      </c>
      <c r="M48108">
        <v>671.7</v>
      </c>
      <c r="N48108">
        <v>0.3</v>
      </c>
      <c r="O48108">
        <v>672</v>
      </c>
      <c r="P48108">
        <v>0</v>
      </c>
    </row>
    <row r="48109" spans="1:16" x14ac:dyDescent="0.25">
      <c r="A48109" t="s">
        <v>48415</v>
      </c>
      <c r="B48109">
        <v>264246</v>
      </c>
      <c r="C48109" t="s">
        <v>4</v>
      </c>
      <c r="D48109">
        <v>243751</v>
      </c>
      <c r="E48109">
        <v>267278</v>
      </c>
      <c r="F48109" t="s">
        <v>69113</v>
      </c>
      <c r="G48109">
        <v>4009</v>
      </c>
      <c r="H48109">
        <v>4096</v>
      </c>
      <c r="I48109" s="1">
        <v>44797</v>
      </c>
      <c r="J48109" s="1">
        <v>44804</v>
      </c>
      <c r="K48109">
        <v>7</v>
      </c>
      <c r="L48109" t="s">
        <v>5</v>
      </c>
      <c r="M48109">
        <v>1202.7</v>
      </c>
      <c r="N48109">
        <v>0.3</v>
      </c>
      <c r="O48109">
        <v>1229</v>
      </c>
      <c r="P48109">
        <v>0</v>
      </c>
    </row>
    <row r="48110" spans="1:16" x14ac:dyDescent="0.25">
      <c r="A48110" t="s">
        <v>48416</v>
      </c>
      <c r="B48110">
        <v>258053</v>
      </c>
      <c r="C48110" t="s">
        <v>4</v>
      </c>
      <c r="D48110">
        <v>241557</v>
      </c>
      <c r="E48110">
        <v>267278</v>
      </c>
      <c r="F48110" t="s">
        <v>69113</v>
      </c>
      <c r="G48110">
        <v>1134</v>
      </c>
      <c r="H48110">
        <v>1134</v>
      </c>
      <c r="I48110" s="1">
        <v>44795</v>
      </c>
      <c r="J48110" s="1">
        <v>44802</v>
      </c>
      <c r="K48110">
        <v>7</v>
      </c>
      <c r="L48110" t="s">
        <v>5</v>
      </c>
      <c r="M48110">
        <v>340.2</v>
      </c>
      <c r="N48110">
        <v>0.3</v>
      </c>
      <c r="O48110">
        <v>340</v>
      </c>
      <c r="P48110">
        <v>0</v>
      </c>
    </row>
    <row r="48111" spans="1:16" x14ac:dyDescent="0.25">
      <c r="A48111" t="s">
        <v>48417</v>
      </c>
      <c r="B48111">
        <v>266901</v>
      </c>
      <c r="C48111" t="s">
        <v>4</v>
      </c>
      <c r="D48111">
        <v>218669</v>
      </c>
      <c r="E48111">
        <v>267278</v>
      </c>
      <c r="F48111" t="s">
        <v>69113</v>
      </c>
      <c r="G48111">
        <v>2289</v>
      </c>
      <c r="H48111">
        <v>2306</v>
      </c>
      <c r="I48111" s="1">
        <v>44760</v>
      </c>
      <c r="J48111" s="1">
        <v>44767</v>
      </c>
      <c r="K48111">
        <v>7</v>
      </c>
      <c r="L48111" t="s">
        <v>5</v>
      </c>
      <c r="M48111">
        <v>686.7</v>
      </c>
      <c r="N48111">
        <v>0.3</v>
      </c>
      <c r="O48111">
        <v>692</v>
      </c>
      <c r="P48111">
        <v>0</v>
      </c>
    </row>
    <row r="48112" spans="1:16" x14ac:dyDescent="0.25">
      <c r="A48112" t="s">
        <v>48418</v>
      </c>
      <c r="B48112">
        <v>246999</v>
      </c>
      <c r="C48112" t="s">
        <v>4</v>
      </c>
      <c r="D48112">
        <v>218961</v>
      </c>
      <c r="E48112">
        <v>267278</v>
      </c>
      <c r="F48112" t="s">
        <v>69113</v>
      </c>
      <c r="G48112">
        <v>18456</v>
      </c>
      <c r="H48112">
        <v>18691</v>
      </c>
      <c r="I48112" s="1">
        <v>44760</v>
      </c>
      <c r="J48112" s="1">
        <v>44767</v>
      </c>
      <c r="K48112">
        <v>7</v>
      </c>
      <c r="L48112" t="s">
        <v>5</v>
      </c>
      <c r="M48112">
        <v>5536.8</v>
      </c>
      <c r="N48112">
        <v>0.3</v>
      </c>
      <c r="O48112">
        <v>5607</v>
      </c>
      <c r="P48112">
        <v>0</v>
      </c>
    </row>
    <row r="48113" spans="1:16" x14ac:dyDescent="0.25">
      <c r="A48113" t="s">
        <v>48419</v>
      </c>
      <c r="B48113">
        <v>271500</v>
      </c>
      <c r="C48113" t="s">
        <v>4</v>
      </c>
      <c r="D48113">
        <v>267973</v>
      </c>
      <c r="E48113">
        <v>267278</v>
      </c>
      <c r="F48113" t="s">
        <v>69113</v>
      </c>
      <c r="G48113">
        <v>879</v>
      </c>
      <c r="H48113">
        <v>893</v>
      </c>
      <c r="I48113" s="1">
        <v>44830</v>
      </c>
      <c r="J48113" s="1">
        <v>44837</v>
      </c>
      <c r="K48113">
        <v>7</v>
      </c>
      <c r="L48113" t="s">
        <v>5</v>
      </c>
      <c r="M48113">
        <v>263.7</v>
      </c>
      <c r="N48113">
        <v>0.3</v>
      </c>
      <c r="O48113">
        <v>268</v>
      </c>
      <c r="P48113">
        <v>0</v>
      </c>
    </row>
    <row r="48114" spans="1:16" x14ac:dyDescent="0.25">
      <c r="A48114" t="s">
        <v>48420</v>
      </c>
      <c r="B48114">
        <v>248569</v>
      </c>
      <c r="C48114" t="s">
        <v>4</v>
      </c>
      <c r="D48114">
        <v>280838</v>
      </c>
      <c r="E48114">
        <v>267278</v>
      </c>
      <c r="F48114" t="s">
        <v>69113</v>
      </c>
      <c r="G48114">
        <v>1100</v>
      </c>
      <c r="H48114">
        <v>1100</v>
      </c>
      <c r="I48114" s="1">
        <v>44847</v>
      </c>
      <c r="J48114" s="1">
        <v>44854</v>
      </c>
      <c r="K48114">
        <v>7</v>
      </c>
      <c r="L48114" t="s">
        <v>5</v>
      </c>
      <c r="M48114">
        <v>330</v>
      </c>
      <c r="N48114">
        <v>0.3</v>
      </c>
      <c r="O48114">
        <v>330</v>
      </c>
      <c r="P48114">
        <v>0</v>
      </c>
    </row>
    <row r="48115" spans="1:16" x14ac:dyDescent="0.25">
      <c r="A48115" t="s">
        <v>48421</v>
      </c>
      <c r="B48115">
        <v>244898</v>
      </c>
      <c r="C48115" t="s">
        <v>4</v>
      </c>
      <c r="D48115">
        <v>238138</v>
      </c>
      <c r="E48115">
        <v>267278</v>
      </c>
      <c r="F48115" t="s">
        <v>69113</v>
      </c>
      <c r="G48115">
        <v>5745</v>
      </c>
      <c r="H48115">
        <v>5922</v>
      </c>
      <c r="I48115" s="1">
        <v>44790</v>
      </c>
      <c r="J48115" s="1">
        <v>44797</v>
      </c>
      <c r="K48115">
        <v>7</v>
      </c>
      <c r="L48115" t="s">
        <v>5</v>
      </c>
      <c r="M48115">
        <v>1723.5</v>
      </c>
      <c r="N48115">
        <v>0.3</v>
      </c>
      <c r="O48115">
        <v>1777</v>
      </c>
      <c r="P48115">
        <v>0</v>
      </c>
    </row>
    <row r="48116" spans="1:16" x14ac:dyDescent="0.25">
      <c r="A48116" t="s">
        <v>48422</v>
      </c>
      <c r="B48116">
        <v>264539</v>
      </c>
      <c r="C48116" t="s">
        <v>4</v>
      </c>
      <c r="D48116">
        <v>239429</v>
      </c>
      <c r="E48116">
        <v>267278</v>
      </c>
      <c r="F48116" t="s">
        <v>69113</v>
      </c>
      <c r="G48116">
        <v>18775</v>
      </c>
      <c r="H48116">
        <v>18775</v>
      </c>
      <c r="I48116" s="1">
        <v>44791</v>
      </c>
      <c r="J48116" s="1">
        <v>44798</v>
      </c>
      <c r="K48116">
        <v>7</v>
      </c>
      <c r="L48116" t="s">
        <v>5</v>
      </c>
      <c r="M48116">
        <v>337.09</v>
      </c>
      <c r="N48116">
        <v>1.79541944074567E-2</v>
      </c>
      <c r="O48116">
        <v>337</v>
      </c>
      <c r="P48116">
        <v>0</v>
      </c>
    </row>
    <row r="48117" spans="1:16" x14ac:dyDescent="0.25">
      <c r="A48117" t="s">
        <v>48423</v>
      </c>
      <c r="B48117">
        <v>261381</v>
      </c>
      <c r="C48117" t="s">
        <v>4</v>
      </c>
      <c r="D48117">
        <v>221319</v>
      </c>
      <c r="E48117">
        <v>267278</v>
      </c>
      <c r="F48117" t="s">
        <v>69113</v>
      </c>
      <c r="G48117">
        <v>6054</v>
      </c>
      <c r="H48117">
        <v>6054</v>
      </c>
      <c r="I48117" s="1">
        <v>44763</v>
      </c>
      <c r="J48117" s="1">
        <v>44770</v>
      </c>
      <c r="K48117">
        <v>7</v>
      </c>
      <c r="L48117" t="s">
        <v>5</v>
      </c>
      <c r="M48117">
        <v>1816.2</v>
      </c>
      <c r="N48117">
        <v>0.3</v>
      </c>
      <c r="O48117">
        <v>1816</v>
      </c>
      <c r="P48117">
        <v>0</v>
      </c>
    </row>
    <row r="48118" spans="1:16" x14ac:dyDescent="0.25">
      <c r="A48118" t="s">
        <v>48424</v>
      </c>
      <c r="B48118">
        <v>266694</v>
      </c>
      <c r="C48118" t="s">
        <v>4</v>
      </c>
      <c r="D48118">
        <v>241603</v>
      </c>
      <c r="E48118">
        <v>267278</v>
      </c>
      <c r="F48118" t="s">
        <v>69113</v>
      </c>
      <c r="G48118">
        <v>6088</v>
      </c>
      <c r="H48118">
        <v>8679</v>
      </c>
      <c r="I48118" s="1">
        <v>44795</v>
      </c>
      <c r="J48118" s="1">
        <v>44802</v>
      </c>
      <c r="K48118">
        <v>7</v>
      </c>
      <c r="L48118" t="s">
        <v>5</v>
      </c>
      <c r="M48118">
        <v>1826.4</v>
      </c>
      <c r="N48118">
        <v>0.3</v>
      </c>
      <c r="O48118">
        <v>2604</v>
      </c>
      <c r="P48118">
        <v>1</v>
      </c>
    </row>
    <row r="48119" spans="1:16" x14ac:dyDescent="0.25">
      <c r="A48119" t="s">
        <v>48425</v>
      </c>
      <c r="B48119">
        <v>256361</v>
      </c>
      <c r="C48119" t="s">
        <v>4</v>
      </c>
      <c r="D48119">
        <v>303037</v>
      </c>
      <c r="E48119">
        <v>267278</v>
      </c>
      <c r="F48119" t="s">
        <v>69113</v>
      </c>
      <c r="G48119">
        <v>12541</v>
      </c>
      <c r="H48119">
        <v>12602</v>
      </c>
      <c r="I48119" s="1">
        <v>44888</v>
      </c>
      <c r="J48119" s="1">
        <v>44895</v>
      </c>
      <c r="K48119">
        <v>7</v>
      </c>
      <c r="L48119" t="s">
        <v>5</v>
      </c>
      <c r="M48119">
        <v>3762.3</v>
      </c>
      <c r="N48119">
        <v>0.3</v>
      </c>
      <c r="O48119">
        <v>3781</v>
      </c>
      <c r="P48119">
        <v>0</v>
      </c>
    </row>
    <row r="48120" spans="1:16" x14ac:dyDescent="0.25">
      <c r="A48120" t="s">
        <v>48426</v>
      </c>
      <c r="B48120">
        <v>267261</v>
      </c>
      <c r="C48120" t="s">
        <v>4</v>
      </c>
      <c r="D48120">
        <v>301165</v>
      </c>
      <c r="E48120">
        <v>267278</v>
      </c>
      <c r="F48120" t="s">
        <v>69113</v>
      </c>
      <c r="G48120">
        <v>22828</v>
      </c>
      <c r="H48120">
        <v>23523</v>
      </c>
      <c r="I48120" s="1">
        <v>44884</v>
      </c>
      <c r="J48120" s="1">
        <v>44891</v>
      </c>
      <c r="K48120">
        <v>7</v>
      </c>
      <c r="L48120" t="s">
        <v>5</v>
      </c>
      <c r="M48120">
        <v>6848.4</v>
      </c>
      <c r="N48120">
        <v>0.3</v>
      </c>
      <c r="O48120">
        <v>7057</v>
      </c>
      <c r="P48120">
        <v>0</v>
      </c>
    </row>
    <row r="48121" spans="1:16" x14ac:dyDescent="0.25">
      <c r="A48121" t="s">
        <v>48427</v>
      </c>
      <c r="B48121">
        <v>247838</v>
      </c>
      <c r="C48121" t="s">
        <v>4</v>
      </c>
      <c r="D48121">
        <v>306199</v>
      </c>
      <c r="E48121">
        <v>267278</v>
      </c>
      <c r="F48121" t="s">
        <v>69115</v>
      </c>
      <c r="G48121">
        <v>8300</v>
      </c>
      <c r="H48121">
        <v>8815</v>
      </c>
      <c r="I48121" s="1">
        <v>44917</v>
      </c>
      <c r="J48121" s="1">
        <v>44931</v>
      </c>
      <c r="K48121">
        <v>14</v>
      </c>
      <c r="L48121" t="s">
        <v>5</v>
      </c>
      <c r="M48121">
        <v>1106</v>
      </c>
      <c r="N48121">
        <v>0.13325301204819201</v>
      </c>
      <c r="O48121">
        <v>1175</v>
      </c>
      <c r="P48121">
        <v>0</v>
      </c>
    </row>
    <row r="48122" spans="1:16" x14ac:dyDescent="0.25">
      <c r="A48122" t="s">
        <v>48428</v>
      </c>
      <c r="B48122">
        <v>263954</v>
      </c>
      <c r="C48122" t="s">
        <v>4</v>
      </c>
      <c r="D48122">
        <v>232380</v>
      </c>
      <c r="E48122">
        <v>267278</v>
      </c>
      <c r="F48122" t="s">
        <v>69113</v>
      </c>
      <c r="G48122">
        <v>2178</v>
      </c>
      <c r="H48122">
        <v>2211</v>
      </c>
      <c r="I48122" s="1">
        <v>44778</v>
      </c>
      <c r="J48122" s="1">
        <v>44785</v>
      </c>
      <c r="K48122">
        <v>7</v>
      </c>
      <c r="L48122" t="s">
        <v>5</v>
      </c>
      <c r="M48122">
        <v>653.4</v>
      </c>
      <c r="N48122">
        <v>0.3</v>
      </c>
      <c r="O48122">
        <v>663</v>
      </c>
      <c r="P48122">
        <v>0</v>
      </c>
    </row>
    <row r="48123" spans="1:16" x14ac:dyDescent="0.25">
      <c r="A48123" t="s">
        <v>48429</v>
      </c>
      <c r="B48123">
        <v>310254</v>
      </c>
      <c r="C48123" t="s">
        <v>4</v>
      </c>
      <c r="D48123">
        <v>372829</v>
      </c>
      <c r="E48123">
        <v>251804</v>
      </c>
      <c r="F48123" t="s">
        <v>69114</v>
      </c>
      <c r="G48123">
        <v>5804</v>
      </c>
      <c r="H48123">
        <v>6008</v>
      </c>
      <c r="I48123" s="1">
        <v>45574</v>
      </c>
      <c r="J48123" s="1">
        <v>45581</v>
      </c>
      <c r="K48123">
        <v>7</v>
      </c>
      <c r="L48123" t="s">
        <v>5</v>
      </c>
      <c r="M48123">
        <v>1161</v>
      </c>
      <c r="N48123">
        <v>0.20003445899379699</v>
      </c>
      <c r="O48123">
        <v>1202</v>
      </c>
      <c r="P48123">
        <v>0</v>
      </c>
    </row>
    <row r="48124" spans="1:16" x14ac:dyDescent="0.25">
      <c r="A48124" t="s">
        <v>48430</v>
      </c>
      <c r="B48124">
        <v>242995</v>
      </c>
      <c r="C48124" t="s">
        <v>4</v>
      </c>
      <c r="D48124">
        <v>216775</v>
      </c>
      <c r="E48124">
        <v>267278</v>
      </c>
      <c r="F48124" t="s">
        <v>69113</v>
      </c>
      <c r="G48124">
        <v>2470</v>
      </c>
      <c r="H48124">
        <v>2470</v>
      </c>
      <c r="I48124" s="1">
        <v>44757</v>
      </c>
      <c r="J48124" s="1">
        <v>44764</v>
      </c>
      <c r="K48124">
        <v>7</v>
      </c>
      <c r="L48124" t="s">
        <v>5</v>
      </c>
      <c r="M48124">
        <v>741</v>
      </c>
      <c r="N48124">
        <v>0.3</v>
      </c>
      <c r="O48124">
        <v>741</v>
      </c>
      <c r="P48124">
        <v>0</v>
      </c>
    </row>
    <row r="48125" spans="1:16" x14ac:dyDescent="0.25">
      <c r="A48125" t="s">
        <v>48431</v>
      </c>
      <c r="B48125">
        <v>261232</v>
      </c>
      <c r="C48125" t="s">
        <v>4</v>
      </c>
      <c r="D48125">
        <v>284308</v>
      </c>
      <c r="E48125">
        <v>267278</v>
      </c>
      <c r="F48125" t="s">
        <v>69113</v>
      </c>
      <c r="G48125">
        <v>3328</v>
      </c>
      <c r="H48125">
        <v>3328</v>
      </c>
      <c r="I48125" s="1">
        <v>44852</v>
      </c>
      <c r="J48125" s="1">
        <v>44859</v>
      </c>
      <c r="K48125">
        <v>7</v>
      </c>
      <c r="L48125" t="s">
        <v>5</v>
      </c>
      <c r="M48125">
        <v>998.4</v>
      </c>
      <c r="N48125">
        <v>0.3</v>
      </c>
      <c r="O48125">
        <v>998</v>
      </c>
      <c r="P48125">
        <v>0</v>
      </c>
    </row>
    <row r="48126" spans="1:16" x14ac:dyDescent="0.25">
      <c r="A48126" t="s">
        <v>48432</v>
      </c>
      <c r="B48126">
        <v>246104</v>
      </c>
      <c r="C48126" t="s">
        <v>4</v>
      </c>
      <c r="D48126">
        <v>220131</v>
      </c>
      <c r="E48126">
        <v>267278</v>
      </c>
      <c r="F48126" t="s">
        <v>69113</v>
      </c>
      <c r="G48126">
        <v>5654</v>
      </c>
      <c r="H48126">
        <v>5660</v>
      </c>
      <c r="I48126" s="1">
        <v>44762</v>
      </c>
      <c r="J48126" s="1">
        <v>44769</v>
      </c>
      <c r="K48126">
        <v>7</v>
      </c>
      <c r="L48126" t="s">
        <v>5</v>
      </c>
      <c r="M48126">
        <v>1696.2</v>
      </c>
      <c r="N48126">
        <v>0.3</v>
      </c>
      <c r="O48126">
        <v>1698</v>
      </c>
      <c r="P48126">
        <v>0</v>
      </c>
    </row>
    <row r="48127" spans="1:16" x14ac:dyDescent="0.25">
      <c r="A48127" t="s">
        <v>48433</v>
      </c>
      <c r="B48127">
        <v>249613</v>
      </c>
      <c r="C48127" t="s">
        <v>4</v>
      </c>
      <c r="D48127">
        <v>238449</v>
      </c>
      <c r="E48127">
        <v>267278</v>
      </c>
      <c r="F48127" t="s">
        <v>69115</v>
      </c>
      <c r="G48127">
        <v>17000</v>
      </c>
      <c r="H48127">
        <v>17950</v>
      </c>
      <c r="I48127" s="1">
        <v>44790</v>
      </c>
      <c r="J48127" s="1">
        <v>44804</v>
      </c>
      <c r="K48127">
        <v>14</v>
      </c>
      <c r="L48127" t="s">
        <v>5</v>
      </c>
      <c r="M48127">
        <v>2486.13</v>
      </c>
      <c r="N48127">
        <v>0.14624294117646999</v>
      </c>
      <c r="O48127">
        <v>2625</v>
      </c>
      <c r="P48127">
        <v>0</v>
      </c>
    </row>
    <row r="48128" spans="1:16" x14ac:dyDescent="0.25">
      <c r="A48128" t="s">
        <v>48434</v>
      </c>
      <c r="B48128">
        <v>254458</v>
      </c>
      <c r="C48128" t="s">
        <v>4</v>
      </c>
      <c r="D48128">
        <v>232773</v>
      </c>
      <c r="E48128">
        <v>267278</v>
      </c>
      <c r="F48128" t="s">
        <v>69113</v>
      </c>
      <c r="G48128">
        <v>26563</v>
      </c>
      <c r="H48128">
        <v>27373</v>
      </c>
      <c r="I48128" s="1">
        <v>44779</v>
      </c>
      <c r="J48128" s="1">
        <v>44786</v>
      </c>
      <c r="K48128">
        <v>7</v>
      </c>
      <c r="L48128" t="s">
        <v>5</v>
      </c>
      <c r="M48128">
        <v>7968.9</v>
      </c>
      <c r="N48128">
        <v>0.3</v>
      </c>
      <c r="O48128">
        <v>8212</v>
      </c>
      <c r="P48128">
        <v>0</v>
      </c>
    </row>
    <row r="48129" spans="1:16" x14ac:dyDescent="0.25">
      <c r="A48129" t="s">
        <v>48435</v>
      </c>
      <c r="B48129">
        <v>245707</v>
      </c>
      <c r="C48129" t="s">
        <v>4</v>
      </c>
      <c r="D48129">
        <v>230322</v>
      </c>
      <c r="E48129">
        <v>267278</v>
      </c>
      <c r="F48129" t="s">
        <v>69113</v>
      </c>
      <c r="G48129">
        <v>4589</v>
      </c>
      <c r="H48129">
        <v>4699</v>
      </c>
      <c r="I48129" s="1">
        <v>44775</v>
      </c>
      <c r="J48129" s="1">
        <v>44782</v>
      </c>
      <c r="K48129">
        <v>7</v>
      </c>
      <c r="L48129" t="s">
        <v>5</v>
      </c>
      <c r="M48129">
        <v>1376.7</v>
      </c>
      <c r="N48129">
        <v>0.3</v>
      </c>
      <c r="O48129">
        <v>1410</v>
      </c>
      <c r="P48129">
        <v>0</v>
      </c>
    </row>
    <row r="48130" spans="1:16" x14ac:dyDescent="0.25">
      <c r="A48130" t="s">
        <v>48436</v>
      </c>
      <c r="B48130">
        <v>261026</v>
      </c>
      <c r="C48130" t="s">
        <v>4</v>
      </c>
      <c r="D48130">
        <v>221857</v>
      </c>
      <c r="E48130">
        <v>267278</v>
      </c>
      <c r="F48130" t="s">
        <v>69113</v>
      </c>
      <c r="G48130">
        <v>5249</v>
      </c>
      <c r="H48130">
        <v>5249</v>
      </c>
      <c r="I48130" s="1">
        <v>44764</v>
      </c>
      <c r="J48130" s="1">
        <v>44771</v>
      </c>
      <c r="K48130">
        <v>7</v>
      </c>
      <c r="L48130" t="s">
        <v>5</v>
      </c>
      <c r="M48130">
        <v>1574.7</v>
      </c>
      <c r="N48130">
        <v>0.3</v>
      </c>
      <c r="O48130">
        <v>1575</v>
      </c>
      <c r="P48130">
        <v>0</v>
      </c>
    </row>
    <row r="48131" spans="1:16" x14ac:dyDescent="0.25">
      <c r="A48131" t="s">
        <v>48437</v>
      </c>
      <c r="B48131">
        <v>261750</v>
      </c>
      <c r="C48131" t="s">
        <v>4</v>
      </c>
      <c r="D48131">
        <v>237353</v>
      </c>
      <c r="E48131">
        <v>267278</v>
      </c>
      <c r="F48131" t="s">
        <v>69113</v>
      </c>
      <c r="G48131">
        <v>5809</v>
      </c>
      <c r="H48131">
        <v>5844</v>
      </c>
      <c r="I48131" s="1">
        <v>44788</v>
      </c>
      <c r="J48131" s="1">
        <v>44795</v>
      </c>
      <c r="K48131">
        <v>7</v>
      </c>
      <c r="L48131" t="s">
        <v>5</v>
      </c>
      <c r="M48131">
        <v>1742.7</v>
      </c>
      <c r="N48131">
        <v>0.3</v>
      </c>
      <c r="O48131">
        <v>1753</v>
      </c>
      <c r="P48131">
        <v>0</v>
      </c>
    </row>
    <row r="48132" spans="1:16" x14ac:dyDescent="0.25">
      <c r="A48132" t="s">
        <v>48438</v>
      </c>
      <c r="B48132">
        <v>268420</v>
      </c>
      <c r="C48132" t="s">
        <v>4</v>
      </c>
      <c r="D48132">
        <v>268213</v>
      </c>
      <c r="E48132">
        <v>267278</v>
      </c>
      <c r="F48132" t="s">
        <v>69113</v>
      </c>
      <c r="G48132">
        <v>6528</v>
      </c>
      <c r="H48132">
        <v>6627</v>
      </c>
      <c r="I48132" s="1">
        <v>44830</v>
      </c>
      <c r="J48132" s="1">
        <v>44837</v>
      </c>
      <c r="K48132">
        <v>7</v>
      </c>
      <c r="L48132" t="s">
        <v>5</v>
      </c>
      <c r="M48132">
        <v>32.17</v>
      </c>
      <c r="N48132">
        <v>4.9280024509803901E-3</v>
      </c>
      <c r="O48132">
        <v>33</v>
      </c>
      <c r="P48132">
        <v>0</v>
      </c>
    </row>
    <row r="48133" spans="1:16" x14ac:dyDescent="0.25">
      <c r="A48133" t="s">
        <v>48439</v>
      </c>
      <c r="B48133">
        <v>257613</v>
      </c>
      <c r="C48133" t="s">
        <v>4</v>
      </c>
      <c r="D48133">
        <v>285532</v>
      </c>
      <c r="E48133">
        <v>267278</v>
      </c>
      <c r="F48133" t="s">
        <v>69113</v>
      </c>
      <c r="G48133">
        <v>8609</v>
      </c>
      <c r="H48133">
        <v>8609</v>
      </c>
      <c r="I48133" s="1">
        <v>44854</v>
      </c>
      <c r="J48133" s="1">
        <v>44861</v>
      </c>
      <c r="K48133">
        <v>7</v>
      </c>
      <c r="L48133" t="s">
        <v>5</v>
      </c>
      <c r="M48133">
        <v>2582.6999999999998</v>
      </c>
      <c r="N48133">
        <v>0.3</v>
      </c>
      <c r="O48133">
        <v>2583</v>
      </c>
      <c r="P48133">
        <v>0</v>
      </c>
    </row>
    <row r="48134" spans="1:16" x14ac:dyDescent="0.25">
      <c r="A48134" t="s">
        <v>48440</v>
      </c>
      <c r="B48134">
        <v>252537</v>
      </c>
      <c r="C48134" t="s">
        <v>4</v>
      </c>
      <c r="D48134">
        <v>266147</v>
      </c>
      <c r="E48134">
        <v>267278</v>
      </c>
      <c r="F48134" t="s">
        <v>69113</v>
      </c>
      <c r="G48134">
        <v>2199</v>
      </c>
      <c r="H48134">
        <v>2199</v>
      </c>
      <c r="I48134" s="1">
        <v>44827</v>
      </c>
      <c r="J48134" s="1">
        <v>44834</v>
      </c>
      <c r="K48134">
        <v>7</v>
      </c>
      <c r="L48134" t="s">
        <v>5</v>
      </c>
      <c r="M48134">
        <v>659.7</v>
      </c>
      <c r="N48134">
        <v>0.3</v>
      </c>
      <c r="O48134">
        <v>660</v>
      </c>
      <c r="P48134">
        <v>0</v>
      </c>
    </row>
    <row r="48135" spans="1:16" x14ac:dyDescent="0.25">
      <c r="A48135" t="s">
        <v>48441</v>
      </c>
      <c r="B48135">
        <v>261381</v>
      </c>
      <c r="C48135" t="s">
        <v>4</v>
      </c>
      <c r="D48135">
        <v>233644</v>
      </c>
      <c r="E48135">
        <v>267278</v>
      </c>
      <c r="F48135" t="s">
        <v>69113</v>
      </c>
      <c r="G48135">
        <v>3596</v>
      </c>
      <c r="H48135">
        <v>3596</v>
      </c>
      <c r="I48135" s="1">
        <v>44781</v>
      </c>
      <c r="J48135" s="1">
        <v>44788</v>
      </c>
      <c r="K48135">
        <v>7</v>
      </c>
      <c r="L48135" t="s">
        <v>5</v>
      </c>
      <c r="M48135">
        <v>1078.8</v>
      </c>
      <c r="N48135">
        <v>0.3</v>
      </c>
      <c r="O48135">
        <v>1079</v>
      </c>
      <c r="P48135">
        <v>0</v>
      </c>
    </row>
    <row r="48136" spans="1:16" x14ac:dyDescent="0.25">
      <c r="A48136" t="s">
        <v>48442</v>
      </c>
      <c r="B48136">
        <v>254783</v>
      </c>
      <c r="C48136" t="s">
        <v>4</v>
      </c>
      <c r="D48136">
        <v>239219</v>
      </c>
      <c r="E48136">
        <v>267278</v>
      </c>
      <c r="F48136" t="s">
        <v>69113</v>
      </c>
      <c r="G48136">
        <v>2510</v>
      </c>
      <c r="H48136">
        <v>2510</v>
      </c>
      <c r="I48136" s="1">
        <v>44791</v>
      </c>
      <c r="J48136" s="1">
        <v>44798</v>
      </c>
      <c r="K48136">
        <v>7</v>
      </c>
      <c r="L48136" t="s">
        <v>5</v>
      </c>
      <c r="M48136">
        <v>753</v>
      </c>
      <c r="N48136">
        <v>0.3</v>
      </c>
      <c r="O48136">
        <v>753</v>
      </c>
      <c r="P48136">
        <v>0</v>
      </c>
    </row>
    <row r="48137" spans="1:16" x14ac:dyDescent="0.25">
      <c r="A48137" t="s">
        <v>48443</v>
      </c>
      <c r="B48137">
        <v>266749</v>
      </c>
      <c r="C48137" t="s">
        <v>4</v>
      </c>
      <c r="D48137">
        <v>284447</v>
      </c>
      <c r="E48137">
        <v>267278</v>
      </c>
      <c r="F48137" t="s">
        <v>69113</v>
      </c>
      <c r="G48137">
        <v>16662</v>
      </c>
      <c r="H48137">
        <v>17170</v>
      </c>
      <c r="I48137" s="1">
        <v>44853</v>
      </c>
      <c r="J48137" s="1">
        <v>44860</v>
      </c>
      <c r="K48137">
        <v>7</v>
      </c>
      <c r="L48137" t="s">
        <v>5</v>
      </c>
      <c r="M48137">
        <v>4998.6000000000004</v>
      </c>
      <c r="N48137">
        <v>0.3</v>
      </c>
      <c r="O48137">
        <v>5151</v>
      </c>
      <c r="P48137">
        <v>0</v>
      </c>
    </row>
    <row r="48138" spans="1:16" x14ac:dyDescent="0.25">
      <c r="A48138" t="s">
        <v>48444</v>
      </c>
      <c r="B48138">
        <v>261156</v>
      </c>
      <c r="C48138" t="s">
        <v>4</v>
      </c>
      <c r="D48138">
        <v>216486</v>
      </c>
      <c r="E48138">
        <v>267278</v>
      </c>
      <c r="F48138" t="s">
        <v>69113</v>
      </c>
      <c r="G48138">
        <v>17487</v>
      </c>
      <c r="H48138">
        <v>18020</v>
      </c>
      <c r="I48138" s="1">
        <v>44757</v>
      </c>
      <c r="J48138" s="1">
        <v>44764</v>
      </c>
      <c r="K48138">
        <v>7</v>
      </c>
      <c r="L48138" t="s">
        <v>5</v>
      </c>
      <c r="M48138">
        <v>5246.1</v>
      </c>
      <c r="N48138">
        <v>0.3</v>
      </c>
      <c r="O48138">
        <v>5406</v>
      </c>
      <c r="P48138">
        <v>0</v>
      </c>
    </row>
    <row r="48139" spans="1:16" x14ac:dyDescent="0.25">
      <c r="A48139" t="s">
        <v>48445</v>
      </c>
      <c r="B48139">
        <v>248084</v>
      </c>
      <c r="C48139" t="s">
        <v>4</v>
      </c>
      <c r="D48139">
        <v>223989</v>
      </c>
      <c r="E48139">
        <v>267278</v>
      </c>
      <c r="F48139" t="s">
        <v>69113</v>
      </c>
      <c r="G48139">
        <v>1239</v>
      </c>
      <c r="H48139">
        <v>1258</v>
      </c>
      <c r="I48139" s="1">
        <v>44767</v>
      </c>
      <c r="J48139" s="1">
        <v>44774</v>
      </c>
      <c r="K48139">
        <v>7</v>
      </c>
      <c r="L48139" t="s">
        <v>5</v>
      </c>
      <c r="M48139">
        <v>371.7</v>
      </c>
      <c r="N48139">
        <v>0.3</v>
      </c>
      <c r="O48139">
        <v>377</v>
      </c>
      <c r="P48139">
        <v>0</v>
      </c>
    </row>
    <row r="48140" spans="1:16" x14ac:dyDescent="0.25">
      <c r="A48140" t="s">
        <v>48446</v>
      </c>
      <c r="B48140">
        <v>260128</v>
      </c>
      <c r="C48140" t="s">
        <v>4</v>
      </c>
      <c r="D48140">
        <v>288883</v>
      </c>
      <c r="E48140">
        <v>267278</v>
      </c>
      <c r="F48140" t="s">
        <v>69113</v>
      </c>
      <c r="G48140">
        <v>2464</v>
      </c>
      <c r="H48140">
        <v>2464</v>
      </c>
      <c r="I48140" s="1">
        <v>44860</v>
      </c>
      <c r="J48140" s="1">
        <v>44867</v>
      </c>
      <c r="K48140">
        <v>7</v>
      </c>
      <c r="L48140" t="s">
        <v>5</v>
      </c>
      <c r="M48140">
        <v>739.2</v>
      </c>
      <c r="N48140">
        <v>0.3</v>
      </c>
      <c r="O48140">
        <v>739</v>
      </c>
      <c r="P48140">
        <v>0</v>
      </c>
    </row>
    <row r="48141" spans="1:16" x14ac:dyDescent="0.25">
      <c r="A48141" t="s">
        <v>48447</v>
      </c>
      <c r="B48141">
        <v>250153</v>
      </c>
      <c r="C48141" t="s">
        <v>4</v>
      </c>
      <c r="D48141">
        <v>226134</v>
      </c>
      <c r="E48141">
        <v>267278</v>
      </c>
      <c r="F48141" t="s">
        <v>69113</v>
      </c>
      <c r="G48141">
        <v>11400</v>
      </c>
      <c r="H48141">
        <v>11400</v>
      </c>
      <c r="I48141" s="1">
        <v>44769</v>
      </c>
      <c r="J48141" s="1">
        <v>44776</v>
      </c>
      <c r="K48141">
        <v>7</v>
      </c>
      <c r="L48141" t="s">
        <v>5</v>
      </c>
      <c r="M48141">
        <v>3420</v>
      </c>
      <c r="N48141">
        <v>0.3</v>
      </c>
      <c r="O48141">
        <v>3420</v>
      </c>
      <c r="P48141">
        <v>0</v>
      </c>
    </row>
    <row r="48142" spans="1:16" x14ac:dyDescent="0.25">
      <c r="A48142" t="s">
        <v>48448</v>
      </c>
      <c r="B48142">
        <v>241750</v>
      </c>
      <c r="C48142" t="s">
        <v>4</v>
      </c>
      <c r="D48142">
        <v>263925</v>
      </c>
      <c r="E48142">
        <v>267278</v>
      </c>
      <c r="F48142" t="s">
        <v>69113</v>
      </c>
      <c r="G48142">
        <v>7019</v>
      </c>
      <c r="H48142">
        <v>7019</v>
      </c>
      <c r="I48142" s="1">
        <v>44824</v>
      </c>
      <c r="J48142" s="1">
        <v>44831</v>
      </c>
      <c r="K48142">
        <v>7</v>
      </c>
      <c r="L48142" t="s">
        <v>5</v>
      </c>
      <c r="M48142">
        <v>2105.6999999999998</v>
      </c>
      <c r="N48142">
        <v>0.3</v>
      </c>
      <c r="O48142">
        <v>2106</v>
      </c>
      <c r="P48142">
        <v>0</v>
      </c>
    </row>
    <row r="48143" spans="1:16" x14ac:dyDescent="0.25">
      <c r="A48143" t="s">
        <v>48449</v>
      </c>
      <c r="B48143">
        <v>250786</v>
      </c>
      <c r="C48143" t="s">
        <v>4</v>
      </c>
      <c r="D48143">
        <v>293998</v>
      </c>
      <c r="E48143">
        <v>267278</v>
      </c>
      <c r="F48143" t="s">
        <v>69113</v>
      </c>
      <c r="G48143">
        <v>7583</v>
      </c>
      <c r="H48143">
        <v>7816</v>
      </c>
      <c r="I48143" s="1">
        <v>44869</v>
      </c>
      <c r="J48143" s="1">
        <v>44876</v>
      </c>
      <c r="K48143">
        <v>7</v>
      </c>
      <c r="L48143" t="s">
        <v>5</v>
      </c>
      <c r="M48143">
        <v>2274.9</v>
      </c>
      <c r="N48143">
        <v>0.3</v>
      </c>
      <c r="O48143">
        <v>2345</v>
      </c>
      <c r="P48143">
        <v>0</v>
      </c>
    </row>
    <row r="48144" spans="1:16" x14ac:dyDescent="0.25">
      <c r="A48144" t="s">
        <v>48450</v>
      </c>
      <c r="B48144">
        <v>245148</v>
      </c>
      <c r="C48144" t="s">
        <v>4</v>
      </c>
      <c r="D48144">
        <v>229775</v>
      </c>
      <c r="E48144">
        <v>267278</v>
      </c>
      <c r="F48144" t="s">
        <v>69113</v>
      </c>
      <c r="G48144">
        <v>7900</v>
      </c>
      <c r="H48144">
        <v>8112</v>
      </c>
      <c r="I48144" s="1">
        <v>44774</v>
      </c>
      <c r="J48144" s="1">
        <v>44781</v>
      </c>
      <c r="K48144">
        <v>7</v>
      </c>
      <c r="L48144" t="s">
        <v>5</v>
      </c>
      <c r="M48144">
        <v>2370</v>
      </c>
      <c r="N48144">
        <v>0.3</v>
      </c>
      <c r="O48144">
        <v>2434</v>
      </c>
      <c r="P48144">
        <v>0</v>
      </c>
    </row>
    <row r="48145" spans="1:16" x14ac:dyDescent="0.25">
      <c r="A48145" t="s">
        <v>48451</v>
      </c>
      <c r="B48145">
        <v>249555</v>
      </c>
      <c r="C48145" t="s">
        <v>4</v>
      </c>
      <c r="D48145">
        <v>302565</v>
      </c>
      <c r="E48145">
        <v>267278</v>
      </c>
      <c r="F48145" t="s">
        <v>69113</v>
      </c>
      <c r="G48145">
        <v>12113</v>
      </c>
      <c r="H48145">
        <v>12113</v>
      </c>
      <c r="I48145" s="1">
        <v>44887</v>
      </c>
      <c r="J48145" s="1">
        <v>44894</v>
      </c>
      <c r="K48145">
        <v>7</v>
      </c>
      <c r="L48145" t="s">
        <v>5</v>
      </c>
      <c r="M48145">
        <v>3633.9</v>
      </c>
      <c r="N48145">
        <v>0.3</v>
      </c>
      <c r="O48145">
        <v>3634</v>
      </c>
      <c r="P48145">
        <v>0</v>
      </c>
    </row>
    <row r="48146" spans="1:16" x14ac:dyDescent="0.25">
      <c r="A48146" t="s">
        <v>48452</v>
      </c>
      <c r="B48146">
        <v>252656</v>
      </c>
      <c r="C48146" t="s">
        <v>4</v>
      </c>
      <c r="D48146">
        <v>271089</v>
      </c>
      <c r="E48146">
        <v>267278</v>
      </c>
      <c r="F48146" t="s">
        <v>69113</v>
      </c>
      <c r="G48146">
        <v>2199</v>
      </c>
      <c r="H48146">
        <v>2247</v>
      </c>
      <c r="I48146" s="1">
        <v>44834</v>
      </c>
      <c r="J48146" s="1">
        <v>44841</v>
      </c>
      <c r="K48146">
        <v>7</v>
      </c>
      <c r="L48146" t="s">
        <v>5</v>
      </c>
      <c r="M48146">
        <v>659.7</v>
      </c>
      <c r="N48146">
        <v>0.3</v>
      </c>
      <c r="O48146">
        <v>674</v>
      </c>
      <c r="P48146">
        <v>0</v>
      </c>
    </row>
    <row r="48147" spans="1:16" x14ac:dyDescent="0.25">
      <c r="A48147" t="s">
        <v>48453</v>
      </c>
      <c r="B48147">
        <v>248963</v>
      </c>
      <c r="C48147" t="s">
        <v>4</v>
      </c>
      <c r="D48147">
        <v>257870</v>
      </c>
      <c r="E48147">
        <v>267278</v>
      </c>
      <c r="F48147" t="s">
        <v>69113</v>
      </c>
      <c r="G48147">
        <v>2516</v>
      </c>
      <c r="H48147">
        <v>2607</v>
      </c>
      <c r="I48147" s="1">
        <v>44816</v>
      </c>
      <c r="J48147" s="1">
        <v>44823</v>
      </c>
      <c r="K48147">
        <v>7</v>
      </c>
      <c r="L48147" t="s">
        <v>5</v>
      </c>
      <c r="M48147">
        <v>4.2</v>
      </c>
      <c r="N48147">
        <v>1.6693163751987201E-3</v>
      </c>
      <c r="O48147">
        <v>4</v>
      </c>
      <c r="P48147">
        <v>0</v>
      </c>
    </row>
    <row r="48148" spans="1:16" x14ac:dyDescent="0.25">
      <c r="A48148" t="s">
        <v>48454</v>
      </c>
      <c r="B48148">
        <v>249588</v>
      </c>
      <c r="C48148" t="s">
        <v>4</v>
      </c>
      <c r="D48148">
        <v>303341</v>
      </c>
      <c r="E48148">
        <v>267278</v>
      </c>
      <c r="F48148" t="s">
        <v>69113</v>
      </c>
      <c r="G48148">
        <v>1294</v>
      </c>
      <c r="H48148">
        <v>1296</v>
      </c>
      <c r="I48148" s="1">
        <v>44888</v>
      </c>
      <c r="J48148" s="1">
        <v>44895</v>
      </c>
      <c r="K48148">
        <v>7</v>
      </c>
      <c r="L48148" t="s">
        <v>5</v>
      </c>
      <c r="M48148">
        <v>0</v>
      </c>
      <c r="N48148">
        <v>0</v>
      </c>
      <c r="O48148">
        <v>0</v>
      </c>
      <c r="P48148">
        <v>0</v>
      </c>
    </row>
    <row r="48149" spans="1:16" x14ac:dyDescent="0.25">
      <c r="A48149" t="s">
        <v>48455</v>
      </c>
      <c r="B48149">
        <v>250255</v>
      </c>
      <c r="C48149" t="s">
        <v>4</v>
      </c>
      <c r="D48149">
        <v>219055</v>
      </c>
      <c r="E48149">
        <v>267278</v>
      </c>
      <c r="F48149" t="s">
        <v>69113</v>
      </c>
      <c r="G48149">
        <v>6478</v>
      </c>
      <c r="H48149">
        <v>6637</v>
      </c>
      <c r="I48149" s="1">
        <v>44760</v>
      </c>
      <c r="J48149" s="1">
        <v>44767</v>
      </c>
      <c r="K48149">
        <v>7</v>
      </c>
      <c r="L48149" t="s">
        <v>5</v>
      </c>
      <c r="M48149">
        <v>1943.4</v>
      </c>
      <c r="N48149">
        <v>0.3</v>
      </c>
      <c r="O48149">
        <v>1991</v>
      </c>
      <c r="P48149">
        <v>0</v>
      </c>
    </row>
    <row r="48150" spans="1:16" x14ac:dyDescent="0.25">
      <c r="A48150" t="s">
        <v>48456</v>
      </c>
      <c r="B48150">
        <v>252688</v>
      </c>
      <c r="C48150" t="s">
        <v>4</v>
      </c>
      <c r="D48150">
        <v>250997</v>
      </c>
      <c r="E48150">
        <v>267278</v>
      </c>
      <c r="F48150" t="s">
        <v>69113</v>
      </c>
      <c r="G48150">
        <v>1099</v>
      </c>
      <c r="H48150">
        <v>1139</v>
      </c>
      <c r="I48150" s="1">
        <v>44807</v>
      </c>
      <c r="J48150" s="1">
        <v>44814</v>
      </c>
      <c r="K48150">
        <v>7</v>
      </c>
      <c r="L48150" t="s">
        <v>5</v>
      </c>
      <c r="M48150">
        <v>329.7</v>
      </c>
      <c r="N48150">
        <v>0.3</v>
      </c>
      <c r="O48150">
        <v>342</v>
      </c>
      <c r="P48150">
        <v>0</v>
      </c>
    </row>
    <row r="48151" spans="1:16" x14ac:dyDescent="0.25">
      <c r="A48151" t="s">
        <v>48457</v>
      </c>
      <c r="B48151">
        <v>311663</v>
      </c>
      <c r="C48151" t="s">
        <v>4</v>
      </c>
      <c r="D48151">
        <v>374617</v>
      </c>
      <c r="E48151">
        <v>267278</v>
      </c>
      <c r="F48151" t="s">
        <v>69114</v>
      </c>
      <c r="G48151">
        <v>8409</v>
      </c>
      <c r="H48151">
        <v>8704</v>
      </c>
      <c r="I48151" s="1">
        <v>45600</v>
      </c>
      <c r="J48151" s="1">
        <v>45607</v>
      </c>
      <c r="K48151">
        <v>7</v>
      </c>
      <c r="L48151" t="s">
        <v>5</v>
      </c>
      <c r="M48151">
        <v>1682</v>
      </c>
      <c r="N48151">
        <v>0.20002378404090801</v>
      </c>
      <c r="O48151">
        <v>1741</v>
      </c>
      <c r="P48151">
        <v>0</v>
      </c>
    </row>
    <row r="48152" spans="1:16" x14ac:dyDescent="0.25">
      <c r="A48152" t="s">
        <v>48458</v>
      </c>
      <c r="B48152">
        <v>250466</v>
      </c>
      <c r="C48152" t="s">
        <v>4</v>
      </c>
      <c r="D48152">
        <v>219905</v>
      </c>
      <c r="E48152">
        <v>267278</v>
      </c>
      <c r="F48152" t="s">
        <v>69113</v>
      </c>
      <c r="G48152">
        <v>3360</v>
      </c>
      <c r="H48152">
        <v>3398</v>
      </c>
      <c r="I48152" s="1">
        <v>44761</v>
      </c>
      <c r="J48152" s="1">
        <v>44768</v>
      </c>
      <c r="K48152">
        <v>7</v>
      </c>
      <c r="L48152" t="s">
        <v>5</v>
      </c>
      <c r="M48152">
        <v>1008</v>
      </c>
      <c r="N48152">
        <v>0.3</v>
      </c>
      <c r="O48152">
        <v>1019</v>
      </c>
      <c r="P48152">
        <v>0</v>
      </c>
    </row>
    <row r="48153" spans="1:16" x14ac:dyDescent="0.25">
      <c r="A48153" t="s">
        <v>48459</v>
      </c>
      <c r="B48153">
        <v>241430</v>
      </c>
      <c r="C48153" t="s">
        <v>4</v>
      </c>
      <c r="D48153">
        <v>258183</v>
      </c>
      <c r="E48153">
        <v>267278</v>
      </c>
      <c r="F48153" t="s">
        <v>69113</v>
      </c>
      <c r="G48153">
        <v>61695</v>
      </c>
      <c r="H48153">
        <v>61695</v>
      </c>
      <c r="I48153" s="1">
        <v>44817</v>
      </c>
      <c r="J48153" s="1">
        <v>44824</v>
      </c>
      <c r="K48153">
        <v>7</v>
      </c>
      <c r="L48153" t="s">
        <v>5</v>
      </c>
      <c r="M48153">
        <v>0</v>
      </c>
      <c r="N48153">
        <v>0</v>
      </c>
      <c r="O48153">
        <v>0</v>
      </c>
      <c r="P48153">
        <v>0</v>
      </c>
    </row>
    <row r="48154" spans="1:16" x14ac:dyDescent="0.25">
      <c r="A48154" t="s">
        <v>48460</v>
      </c>
      <c r="B48154">
        <v>255356</v>
      </c>
      <c r="C48154" t="s">
        <v>4</v>
      </c>
      <c r="D48154">
        <v>244362</v>
      </c>
      <c r="E48154">
        <v>267278</v>
      </c>
      <c r="F48154" t="s">
        <v>69113</v>
      </c>
      <c r="G48154">
        <v>320</v>
      </c>
      <c r="H48154">
        <v>320</v>
      </c>
      <c r="I48154" s="1">
        <v>44798</v>
      </c>
      <c r="J48154" s="1">
        <v>44805</v>
      </c>
      <c r="K48154">
        <v>7</v>
      </c>
      <c r="L48154" t="s">
        <v>5</v>
      </c>
      <c r="M48154">
        <v>96</v>
      </c>
      <c r="N48154">
        <v>0.3</v>
      </c>
      <c r="O48154">
        <v>96</v>
      </c>
      <c r="P48154">
        <v>0</v>
      </c>
    </row>
    <row r="48155" spans="1:16" x14ac:dyDescent="0.25">
      <c r="A48155" t="s">
        <v>48461</v>
      </c>
      <c r="B48155">
        <v>261457</v>
      </c>
      <c r="C48155" t="s">
        <v>4</v>
      </c>
      <c r="D48155">
        <v>218827</v>
      </c>
      <c r="E48155">
        <v>267278</v>
      </c>
      <c r="F48155" t="s">
        <v>69113</v>
      </c>
      <c r="G48155">
        <v>5964</v>
      </c>
      <c r="H48155">
        <v>5964</v>
      </c>
      <c r="I48155" s="1">
        <v>44760</v>
      </c>
      <c r="J48155" s="1">
        <v>44767</v>
      </c>
      <c r="K48155">
        <v>7</v>
      </c>
      <c r="L48155" t="s">
        <v>5</v>
      </c>
      <c r="M48155">
        <v>1789.2</v>
      </c>
      <c r="N48155">
        <v>0.3</v>
      </c>
      <c r="O48155">
        <v>1789</v>
      </c>
      <c r="P48155">
        <v>0</v>
      </c>
    </row>
    <row r="48156" spans="1:16" x14ac:dyDescent="0.25">
      <c r="A48156" t="s">
        <v>48462</v>
      </c>
      <c r="B48156">
        <v>258988</v>
      </c>
      <c r="C48156" t="s">
        <v>4</v>
      </c>
      <c r="D48156">
        <v>222603</v>
      </c>
      <c r="E48156">
        <v>267278</v>
      </c>
      <c r="F48156" t="s">
        <v>69113</v>
      </c>
      <c r="G48156">
        <v>2275</v>
      </c>
      <c r="H48156">
        <v>2291</v>
      </c>
      <c r="I48156" s="1">
        <v>44765</v>
      </c>
      <c r="J48156" s="1">
        <v>44772</v>
      </c>
      <c r="K48156">
        <v>7</v>
      </c>
      <c r="L48156" t="s">
        <v>5</v>
      </c>
      <c r="M48156">
        <v>682.5</v>
      </c>
      <c r="N48156">
        <v>0.3</v>
      </c>
      <c r="O48156">
        <v>687</v>
      </c>
      <c r="P48156">
        <v>0</v>
      </c>
    </row>
    <row r="48157" spans="1:16" x14ac:dyDescent="0.25">
      <c r="A48157" t="s">
        <v>48463</v>
      </c>
      <c r="B48157">
        <v>241514</v>
      </c>
      <c r="C48157" t="s">
        <v>4</v>
      </c>
      <c r="D48157">
        <v>228384</v>
      </c>
      <c r="E48157">
        <v>267278</v>
      </c>
      <c r="F48157" t="s">
        <v>69113</v>
      </c>
      <c r="G48157">
        <v>320</v>
      </c>
      <c r="H48157">
        <v>323</v>
      </c>
      <c r="I48157" s="1">
        <v>44772</v>
      </c>
      <c r="J48157" s="1">
        <v>44779</v>
      </c>
      <c r="K48157">
        <v>7</v>
      </c>
      <c r="L48157" t="s">
        <v>5</v>
      </c>
      <c r="M48157">
        <v>96</v>
      </c>
      <c r="N48157">
        <v>0.3</v>
      </c>
      <c r="O48157">
        <v>97</v>
      </c>
      <c r="P48157">
        <v>0</v>
      </c>
    </row>
    <row r="48158" spans="1:16" x14ac:dyDescent="0.25">
      <c r="A48158" t="s">
        <v>48464</v>
      </c>
      <c r="B48158">
        <v>253182</v>
      </c>
      <c r="C48158" t="s">
        <v>4</v>
      </c>
      <c r="D48158">
        <v>292493</v>
      </c>
      <c r="E48158">
        <v>267278</v>
      </c>
      <c r="F48158" t="s">
        <v>69113</v>
      </c>
      <c r="G48158">
        <v>4398</v>
      </c>
      <c r="H48158">
        <v>4398</v>
      </c>
      <c r="I48158" s="1">
        <v>44867</v>
      </c>
      <c r="J48158" s="1">
        <v>44874</v>
      </c>
      <c r="K48158">
        <v>7</v>
      </c>
      <c r="L48158" t="s">
        <v>5</v>
      </c>
      <c r="M48158">
        <v>1319.4</v>
      </c>
      <c r="N48158">
        <v>0.3</v>
      </c>
      <c r="O48158">
        <v>1319</v>
      </c>
      <c r="P48158">
        <v>0</v>
      </c>
    </row>
    <row r="48159" spans="1:16" x14ac:dyDescent="0.25">
      <c r="A48159" t="s">
        <v>48465</v>
      </c>
      <c r="B48159">
        <v>270882</v>
      </c>
      <c r="C48159" t="s">
        <v>4</v>
      </c>
      <c r="D48159">
        <v>252324</v>
      </c>
      <c r="E48159">
        <v>267278</v>
      </c>
      <c r="F48159" t="s">
        <v>69113</v>
      </c>
      <c r="G48159">
        <v>4376</v>
      </c>
      <c r="H48159">
        <v>4495</v>
      </c>
      <c r="I48159" s="1">
        <v>44809</v>
      </c>
      <c r="J48159" s="1">
        <v>44816</v>
      </c>
      <c r="K48159">
        <v>7</v>
      </c>
      <c r="L48159" t="s">
        <v>5</v>
      </c>
      <c r="M48159">
        <v>0.24</v>
      </c>
      <c r="N48159" s="2" t="s">
        <v>48466</v>
      </c>
      <c r="O48159">
        <v>0</v>
      </c>
      <c r="P48159">
        <v>0</v>
      </c>
    </row>
    <row r="48160" spans="1:16" x14ac:dyDescent="0.25">
      <c r="A48160" t="s">
        <v>48467</v>
      </c>
      <c r="B48160">
        <v>261171</v>
      </c>
      <c r="C48160" t="s">
        <v>4</v>
      </c>
      <c r="D48160">
        <v>299639</v>
      </c>
      <c r="E48160">
        <v>267278</v>
      </c>
      <c r="F48160" t="s">
        <v>69113</v>
      </c>
      <c r="G48160">
        <v>5250</v>
      </c>
      <c r="H48160">
        <v>5250</v>
      </c>
      <c r="I48160" s="1">
        <v>44881</v>
      </c>
      <c r="J48160" s="1">
        <v>44888</v>
      </c>
      <c r="K48160">
        <v>7</v>
      </c>
      <c r="L48160" t="s">
        <v>5</v>
      </c>
      <c r="M48160">
        <v>1575</v>
      </c>
      <c r="N48160">
        <v>0.3</v>
      </c>
      <c r="O48160">
        <v>1575</v>
      </c>
      <c r="P48160">
        <v>0</v>
      </c>
    </row>
    <row r="48161" spans="1:16" x14ac:dyDescent="0.25">
      <c r="A48161" t="s">
        <v>48468</v>
      </c>
      <c r="B48161">
        <v>267252</v>
      </c>
      <c r="C48161" t="s">
        <v>4</v>
      </c>
      <c r="D48161">
        <v>219165</v>
      </c>
      <c r="E48161">
        <v>267278</v>
      </c>
      <c r="F48161" t="s">
        <v>69113</v>
      </c>
      <c r="G48161">
        <v>55975</v>
      </c>
      <c r="H48161">
        <v>56391</v>
      </c>
      <c r="I48161" s="1">
        <v>44760</v>
      </c>
      <c r="J48161" s="1">
        <v>44767</v>
      </c>
      <c r="K48161">
        <v>7</v>
      </c>
      <c r="L48161" t="s">
        <v>5</v>
      </c>
      <c r="M48161">
        <v>16792.5</v>
      </c>
      <c r="N48161">
        <v>0.3</v>
      </c>
      <c r="O48161">
        <v>16917</v>
      </c>
      <c r="P48161">
        <v>0</v>
      </c>
    </row>
    <row r="48162" spans="1:16" hidden="1" x14ac:dyDescent="0.25">
      <c r="A48162" t="s">
        <v>48469</v>
      </c>
      <c r="B48162">
        <v>256014</v>
      </c>
      <c r="C48162" t="s">
        <v>4</v>
      </c>
      <c r="D48162">
        <v>124919</v>
      </c>
      <c r="E48162">
        <v>245684</v>
      </c>
      <c r="F48162" t="s">
        <v>69098</v>
      </c>
      <c r="G48162">
        <v>10000</v>
      </c>
      <c r="H48162">
        <v>11111</v>
      </c>
      <c r="I48162" s="1">
        <v>44631</v>
      </c>
      <c r="J48162" s="1">
        <v>44661</v>
      </c>
      <c r="K48162">
        <v>30</v>
      </c>
      <c r="L48162" t="s">
        <v>111</v>
      </c>
      <c r="M48162">
        <v>10000</v>
      </c>
      <c r="N48162">
        <v>1</v>
      </c>
      <c r="O48162">
        <v>11111</v>
      </c>
      <c r="P48162">
        <v>1</v>
      </c>
    </row>
    <row r="48163" spans="1:16" x14ac:dyDescent="0.25">
      <c r="A48163" t="s">
        <v>48470</v>
      </c>
      <c r="B48163">
        <v>246106</v>
      </c>
      <c r="C48163" t="s">
        <v>4</v>
      </c>
      <c r="D48163">
        <v>288554</v>
      </c>
      <c r="E48163">
        <v>267278</v>
      </c>
      <c r="F48163" t="s">
        <v>69113</v>
      </c>
      <c r="G48163">
        <v>12300</v>
      </c>
      <c r="H48163">
        <v>12300</v>
      </c>
      <c r="I48163" s="1">
        <v>44860</v>
      </c>
      <c r="J48163" s="1">
        <v>44867</v>
      </c>
      <c r="K48163">
        <v>7</v>
      </c>
      <c r="L48163" t="s">
        <v>5</v>
      </c>
      <c r="M48163">
        <v>3690</v>
      </c>
      <c r="N48163">
        <v>0.3</v>
      </c>
      <c r="O48163">
        <v>3690</v>
      </c>
      <c r="P48163">
        <v>0</v>
      </c>
    </row>
    <row r="48164" spans="1:16" x14ac:dyDescent="0.25">
      <c r="A48164" t="s">
        <v>48471</v>
      </c>
      <c r="B48164">
        <v>271764</v>
      </c>
      <c r="C48164" t="s">
        <v>4</v>
      </c>
      <c r="D48164">
        <v>269306</v>
      </c>
      <c r="E48164">
        <v>251804</v>
      </c>
      <c r="F48164" t="s">
        <v>69115</v>
      </c>
      <c r="G48164">
        <v>12000</v>
      </c>
      <c r="H48164">
        <v>12700</v>
      </c>
      <c r="I48164" s="1">
        <v>44832</v>
      </c>
      <c r="J48164" s="1">
        <v>44846</v>
      </c>
      <c r="K48164">
        <v>14</v>
      </c>
      <c r="L48164" t="s">
        <v>5</v>
      </c>
      <c r="M48164">
        <v>1920</v>
      </c>
      <c r="N48164">
        <v>0.16</v>
      </c>
      <c r="O48164">
        <v>2032</v>
      </c>
      <c r="P48164">
        <v>0</v>
      </c>
    </row>
    <row r="48165" spans="1:16" x14ac:dyDescent="0.25">
      <c r="A48165" t="s">
        <v>48472</v>
      </c>
      <c r="B48165">
        <v>273340</v>
      </c>
      <c r="C48165" t="s">
        <v>4</v>
      </c>
      <c r="D48165">
        <v>306335</v>
      </c>
      <c r="E48165">
        <v>251804</v>
      </c>
      <c r="F48165" t="s">
        <v>69116</v>
      </c>
      <c r="G48165">
        <v>10000</v>
      </c>
      <c r="H48165">
        <v>10700</v>
      </c>
      <c r="I48165" s="1">
        <v>44936</v>
      </c>
      <c r="J48165" s="1">
        <v>44967</v>
      </c>
      <c r="K48165">
        <v>31</v>
      </c>
      <c r="L48165" t="s">
        <v>5</v>
      </c>
      <c r="M48165">
        <v>1333</v>
      </c>
      <c r="N48165">
        <v>0.1333</v>
      </c>
      <c r="O48165">
        <v>1426</v>
      </c>
      <c r="P48165">
        <v>0</v>
      </c>
    </row>
    <row r="48166" spans="1:16" x14ac:dyDescent="0.25">
      <c r="A48166" t="s">
        <v>48473</v>
      </c>
      <c r="B48166">
        <v>256526</v>
      </c>
      <c r="C48166" t="s">
        <v>4</v>
      </c>
      <c r="D48166">
        <v>216972</v>
      </c>
      <c r="E48166">
        <v>267278</v>
      </c>
      <c r="F48166" t="s">
        <v>69113</v>
      </c>
      <c r="G48166">
        <v>4460</v>
      </c>
      <c r="H48166">
        <v>4460</v>
      </c>
      <c r="I48166" s="1">
        <v>44757</v>
      </c>
      <c r="J48166" s="1">
        <v>44764</v>
      </c>
      <c r="K48166">
        <v>7</v>
      </c>
      <c r="L48166" t="s">
        <v>5</v>
      </c>
      <c r="M48166">
        <v>1338</v>
      </c>
      <c r="N48166">
        <v>0.3</v>
      </c>
      <c r="O48166">
        <v>1338</v>
      </c>
      <c r="P48166">
        <v>0</v>
      </c>
    </row>
    <row r="48167" spans="1:16" x14ac:dyDescent="0.25">
      <c r="A48167" t="s">
        <v>48474</v>
      </c>
      <c r="B48167">
        <v>259688</v>
      </c>
      <c r="C48167" t="s">
        <v>4</v>
      </c>
      <c r="D48167">
        <v>243404</v>
      </c>
      <c r="E48167">
        <v>267278</v>
      </c>
      <c r="F48167" t="s">
        <v>69113</v>
      </c>
      <c r="G48167">
        <v>1879</v>
      </c>
      <c r="H48167">
        <v>1907</v>
      </c>
      <c r="I48167" s="1">
        <v>44797</v>
      </c>
      <c r="J48167" s="1">
        <v>44804</v>
      </c>
      <c r="K48167">
        <v>7</v>
      </c>
      <c r="L48167" t="s">
        <v>5</v>
      </c>
      <c r="M48167">
        <v>563.70000000000005</v>
      </c>
      <c r="N48167">
        <v>0.3</v>
      </c>
      <c r="O48167">
        <v>572</v>
      </c>
      <c r="P48167">
        <v>0</v>
      </c>
    </row>
    <row r="48168" spans="1:16" x14ac:dyDescent="0.25">
      <c r="A48168" t="s">
        <v>48475</v>
      </c>
      <c r="B48168">
        <v>251242</v>
      </c>
      <c r="C48168" t="s">
        <v>4</v>
      </c>
      <c r="D48168">
        <v>289203</v>
      </c>
      <c r="E48168">
        <v>267278</v>
      </c>
      <c r="F48168" t="s">
        <v>69113</v>
      </c>
      <c r="G48168">
        <v>4428</v>
      </c>
      <c r="H48168">
        <v>4435</v>
      </c>
      <c r="I48168" s="1">
        <v>44861</v>
      </c>
      <c r="J48168" s="1">
        <v>44868</v>
      </c>
      <c r="K48168">
        <v>7</v>
      </c>
      <c r="L48168" t="s">
        <v>5</v>
      </c>
      <c r="M48168">
        <v>1328.4</v>
      </c>
      <c r="N48168">
        <v>0.3</v>
      </c>
      <c r="O48168">
        <v>1331</v>
      </c>
      <c r="P48168">
        <v>0</v>
      </c>
    </row>
    <row r="48169" spans="1:16" x14ac:dyDescent="0.25">
      <c r="A48169" t="s">
        <v>48476</v>
      </c>
      <c r="B48169">
        <v>286906</v>
      </c>
      <c r="C48169" t="s">
        <v>4</v>
      </c>
      <c r="D48169">
        <v>361068</v>
      </c>
      <c r="E48169">
        <v>267277</v>
      </c>
      <c r="F48169" t="s">
        <v>69118</v>
      </c>
      <c r="G48169">
        <v>12000</v>
      </c>
      <c r="H48169">
        <v>12720</v>
      </c>
      <c r="I48169" s="1">
        <v>45306</v>
      </c>
      <c r="J48169" s="1">
        <v>45336</v>
      </c>
      <c r="K48169">
        <v>30</v>
      </c>
      <c r="L48169" t="s">
        <v>5</v>
      </c>
      <c r="M48169">
        <v>4462</v>
      </c>
      <c r="N48169">
        <v>0.37183333333333302</v>
      </c>
      <c r="O48169">
        <v>4730</v>
      </c>
      <c r="P48169">
        <v>0</v>
      </c>
    </row>
    <row r="48170" spans="1:16" x14ac:dyDescent="0.25">
      <c r="A48170" t="s">
        <v>48477</v>
      </c>
      <c r="B48170">
        <v>250902</v>
      </c>
      <c r="C48170" t="s">
        <v>4</v>
      </c>
      <c r="D48170">
        <v>292504</v>
      </c>
      <c r="E48170">
        <v>267278</v>
      </c>
      <c r="F48170" t="s">
        <v>69113</v>
      </c>
      <c r="G48170">
        <v>654</v>
      </c>
      <c r="H48170">
        <v>654</v>
      </c>
      <c r="I48170" s="1">
        <v>44867</v>
      </c>
      <c r="J48170" s="1">
        <v>44874</v>
      </c>
      <c r="K48170">
        <v>7</v>
      </c>
      <c r="L48170" t="s">
        <v>5</v>
      </c>
      <c r="M48170">
        <v>0</v>
      </c>
      <c r="N48170">
        <v>0</v>
      </c>
      <c r="O48170">
        <v>0</v>
      </c>
      <c r="P48170">
        <v>0</v>
      </c>
    </row>
    <row r="48171" spans="1:16" x14ac:dyDescent="0.25">
      <c r="A48171" t="s">
        <v>48478</v>
      </c>
      <c r="B48171">
        <v>259366</v>
      </c>
      <c r="C48171" t="s">
        <v>4</v>
      </c>
      <c r="D48171">
        <v>249818</v>
      </c>
      <c r="E48171">
        <v>267278</v>
      </c>
      <c r="F48171" t="s">
        <v>69113</v>
      </c>
      <c r="G48171">
        <v>499</v>
      </c>
      <c r="H48171">
        <v>499</v>
      </c>
      <c r="I48171" s="1">
        <v>44806</v>
      </c>
      <c r="J48171" s="1">
        <v>44813</v>
      </c>
      <c r="K48171">
        <v>7</v>
      </c>
      <c r="L48171" t="s">
        <v>5</v>
      </c>
      <c r="M48171">
        <v>149.69999999999999</v>
      </c>
      <c r="N48171">
        <v>0.3</v>
      </c>
      <c r="O48171">
        <v>150</v>
      </c>
      <c r="P48171">
        <v>0</v>
      </c>
    </row>
    <row r="48172" spans="1:16" x14ac:dyDescent="0.25">
      <c r="A48172" t="s">
        <v>48479</v>
      </c>
      <c r="B48172">
        <v>266661</v>
      </c>
      <c r="C48172" t="s">
        <v>4</v>
      </c>
      <c r="D48172">
        <v>239876</v>
      </c>
      <c r="E48172">
        <v>267278</v>
      </c>
      <c r="F48172" t="s">
        <v>69113</v>
      </c>
      <c r="G48172">
        <v>17398</v>
      </c>
      <c r="H48172">
        <v>17398</v>
      </c>
      <c r="I48172" s="1">
        <v>44792</v>
      </c>
      <c r="J48172" s="1">
        <v>44799</v>
      </c>
      <c r="K48172">
        <v>7</v>
      </c>
      <c r="L48172" t="s">
        <v>5</v>
      </c>
      <c r="M48172">
        <v>0</v>
      </c>
      <c r="N48172">
        <v>0</v>
      </c>
      <c r="O48172">
        <v>0</v>
      </c>
      <c r="P48172">
        <v>0</v>
      </c>
    </row>
    <row r="48173" spans="1:16" x14ac:dyDescent="0.25">
      <c r="A48173" t="s">
        <v>48480</v>
      </c>
      <c r="B48173">
        <v>258864</v>
      </c>
      <c r="C48173" t="s">
        <v>4</v>
      </c>
      <c r="D48173">
        <v>302886</v>
      </c>
      <c r="E48173">
        <v>267278</v>
      </c>
      <c r="F48173" t="s">
        <v>69113</v>
      </c>
      <c r="G48173">
        <v>5470</v>
      </c>
      <c r="H48173">
        <v>5571</v>
      </c>
      <c r="I48173" s="1">
        <v>44887</v>
      </c>
      <c r="J48173" s="1">
        <v>44894</v>
      </c>
      <c r="K48173">
        <v>7</v>
      </c>
      <c r="L48173" t="s">
        <v>5</v>
      </c>
      <c r="M48173">
        <v>1641</v>
      </c>
      <c r="N48173">
        <v>0.3</v>
      </c>
      <c r="O48173">
        <v>1671</v>
      </c>
      <c r="P48173">
        <v>0</v>
      </c>
    </row>
    <row r="48174" spans="1:16" x14ac:dyDescent="0.25">
      <c r="A48174" t="s">
        <v>48481</v>
      </c>
      <c r="B48174">
        <v>261156</v>
      </c>
      <c r="C48174" t="s">
        <v>4</v>
      </c>
      <c r="D48174">
        <v>285807</v>
      </c>
      <c r="E48174">
        <v>267278</v>
      </c>
      <c r="F48174" t="s">
        <v>69113</v>
      </c>
      <c r="G48174">
        <v>21956</v>
      </c>
      <c r="H48174">
        <v>22625</v>
      </c>
      <c r="I48174" s="1">
        <v>44855</v>
      </c>
      <c r="J48174" s="1">
        <v>44862</v>
      </c>
      <c r="K48174">
        <v>7</v>
      </c>
      <c r="L48174" t="s">
        <v>5</v>
      </c>
      <c r="M48174">
        <v>3161.35</v>
      </c>
      <c r="N48174">
        <v>0.143985698670067</v>
      </c>
      <c r="O48174">
        <v>3258</v>
      </c>
      <c r="P48174">
        <v>0</v>
      </c>
    </row>
    <row r="48175" spans="1:16" x14ac:dyDescent="0.25">
      <c r="A48175" t="s">
        <v>48482</v>
      </c>
      <c r="B48175">
        <v>260395</v>
      </c>
      <c r="C48175" t="s">
        <v>4</v>
      </c>
      <c r="D48175">
        <v>237279</v>
      </c>
      <c r="E48175">
        <v>267278</v>
      </c>
      <c r="F48175" t="s">
        <v>69113</v>
      </c>
      <c r="G48175">
        <v>6189</v>
      </c>
      <c r="H48175">
        <v>6227</v>
      </c>
      <c r="I48175" s="1">
        <v>44788</v>
      </c>
      <c r="J48175" s="1">
        <v>44795</v>
      </c>
      <c r="K48175">
        <v>7</v>
      </c>
      <c r="L48175" t="s">
        <v>5</v>
      </c>
      <c r="M48175">
        <v>1856.7</v>
      </c>
      <c r="N48175">
        <v>0.3</v>
      </c>
      <c r="O48175">
        <v>1868</v>
      </c>
      <c r="P48175">
        <v>0</v>
      </c>
    </row>
    <row r="48176" spans="1:16" x14ac:dyDescent="0.25">
      <c r="A48176" t="s">
        <v>48483</v>
      </c>
      <c r="B48176">
        <v>252578</v>
      </c>
      <c r="C48176" t="s">
        <v>4</v>
      </c>
      <c r="D48176">
        <v>221087</v>
      </c>
      <c r="E48176">
        <v>267278</v>
      </c>
      <c r="F48176" t="s">
        <v>69113</v>
      </c>
      <c r="G48176">
        <v>14958</v>
      </c>
      <c r="H48176">
        <v>15230</v>
      </c>
      <c r="I48176" s="1">
        <v>44763</v>
      </c>
      <c r="J48176" s="1">
        <v>44770</v>
      </c>
      <c r="K48176">
        <v>7</v>
      </c>
      <c r="L48176" t="s">
        <v>5</v>
      </c>
      <c r="M48176">
        <v>4487.3999999999996</v>
      </c>
      <c r="N48176">
        <v>0.3</v>
      </c>
      <c r="O48176">
        <v>4569</v>
      </c>
      <c r="P48176">
        <v>0</v>
      </c>
    </row>
    <row r="48177" spans="1:16" x14ac:dyDescent="0.25">
      <c r="A48177" t="s">
        <v>48484</v>
      </c>
      <c r="B48177">
        <v>238567</v>
      </c>
      <c r="C48177" t="s">
        <v>4</v>
      </c>
      <c r="D48177">
        <v>307291</v>
      </c>
      <c r="E48177">
        <v>251804</v>
      </c>
      <c r="F48177" t="s">
        <v>69116</v>
      </c>
      <c r="G48177">
        <v>1000000</v>
      </c>
      <c r="H48177">
        <v>1142405</v>
      </c>
      <c r="I48177" s="1">
        <v>45084</v>
      </c>
      <c r="J48177" s="1">
        <v>45264</v>
      </c>
      <c r="K48177">
        <v>180</v>
      </c>
      <c r="L48177" t="s">
        <v>5</v>
      </c>
      <c r="M48177">
        <v>150000</v>
      </c>
      <c r="N48177">
        <v>0.15</v>
      </c>
      <c r="O48177">
        <v>171361</v>
      </c>
      <c r="P48177">
        <v>1</v>
      </c>
    </row>
    <row r="48178" spans="1:16" x14ac:dyDescent="0.25">
      <c r="A48178" t="s">
        <v>48485</v>
      </c>
      <c r="B48178">
        <v>253136</v>
      </c>
      <c r="C48178" t="s">
        <v>4</v>
      </c>
      <c r="D48178">
        <v>298362</v>
      </c>
      <c r="E48178">
        <v>267278</v>
      </c>
      <c r="F48178" t="s">
        <v>69113</v>
      </c>
      <c r="G48178">
        <v>459</v>
      </c>
      <c r="H48178">
        <v>463</v>
      </c>
      <c r="I48178" s="1">
        <v>44877</v>
      </c>
      <c r="J48178" s="1">
        <v>44884</v>
      </c>
      <c r="K48178">
        <v>7</v>
      </c>
      <c r="L48178" t="s">
        <v>5</v>
      </c>
      <c r="M48178">
        <v>137.69999999999999</v>
      </c>
      <c r="N48178">
        <v>0.3</v>
      </c>
      <c r="O48178">
        <v>139</v>
      </c>
      <c r="P48178">
        <v>0</v>
      </c>
    </row>
    <row r="48179" spans="1:16" x14ac:dyDescent="0.25">
      <c r="A48179" t="s">
        <v>48486</v>
      </c>
      <c r="B48179">
        <v>251644</v>
      </c>
      <c r="C48179" t="s">
        <v>4</v>
      </c>
      <c r="D48179">
        <v>306072</v>
      </c>
      <c r="E48179">
        <v>267278</v>
      </c>
      <c r="F48179" t="s">
        <v>69115</v>
      </c>
      <c r="G48179">
        <v>12500</v>
      </c>
      <c r="H48179">
        <v>13225</v>
      </c>
      <c r="I48179" s="1">
        <v>44904</v>
      </c>
      <c r="J48179" s="1">
        <v>44918</v>
      </c>
      <c r="K48179">
        <v>14</v>
      </c>
      <c r="L48179" t="s">
        <v>5</v>
      </c>
      <c r="M48179">
        <v>1666</v>
      </c>
      <c r="N48179">
        <v>0.13328000000000001</v>
      </c>
      <c r="O48179">
        <v>1763</v>
      </c>
      <c r="P48179">
        <v>0</v>
      </c>
    </row>
    <row r="48180" spans="1:16" x14ac:dyDescent="0.25">
      <c r="A48180" t="s">
        <v>48487</v>
      </c>
      <c r="B48180">
        <v>248765</v>
      </c>
      <c r="C48180" t="s">
        <v>4</v>
      </c>
      <c r="D48180">
        <v>294653</v>
      </c>
      <c r="E48180">
        <v>267278</v>
      </c>
      <c r="F48180" t="s">
        <v>69113</v>
      </c>
      <c r="G48180">
        <v>3219</v>
      </c>
      <c r="H48180">
        <v>3333</v>
      </c>
      <c r="I48180" s="1">
        <v>44870</v>
      </c>
      <c r="J48180" s="1">
        <v>44877</v>
      </c>
      <c r="K48180">
        <v>7</v>
      </c>
      <c r="L48180" t="s">
        <v>5</v>
      </c>
      <c r="M48180">
        <v>878.7</v>
      </c>
      <c r="N48180">
        <v>0.27297297297297202</v>
      </c>
      <c r="O48180">
        <v>910</v>
      </c>
      <c r="P48180">
        <v>0</v>
      </c>
    </row>
    <row r="48181" spans="1:16" x14ac:dyDescent="0.25">
      <c r="A48181" t="s">
        <v>48488</v>
      </c>
      <c r="B48181">
        <v>273336</v>
      </c>
      <c r="C48181" t="s">
        <v>4</v>
      </c>
      <c r="D48181">
        <v>306445</v>
      </c>
      <c r="E48181">
        <v>267278</v>
      </c>
      <c r="F48181" t="s">
        <v>69116</v>
      </c>
      <c r="G48181">
        <v>7000</v>
      </c>
      <c r="H48181">
        <v>7490</v>
      </c>
      <c r="I48181" s="1">
        <v>44949</v>
      </c>
      <c r="J48181" s="1">
        <v>44980</v>
      </c>
      <c r="K48181">
        <v>31</v>
      </c>
      <c r="L48181" t="s">
        <v>5</v>
      </c>
      <c r="M48181">
        <v>933</v>
      </c>
      <c r="N48181">
        <v>0.13328571428571401</v>
      </c>
      <c r="O48181">
        <v>998</v>
      </c>
      <c r="P48181">
        <v>0</v>
      </c>
    </row>
    <row r="48182" spans="1:16" x14ac:dyDescent="0.25">
      <c r="A48182" t="s">
        <v>48489</v>
      </c>
      <c r="B48182">
        <v>252144</v>
      </c>
      <c r="C48182" t="s">
        <v>4</v>
      </c>
      <c r="D48182">
        <v>271506</v>
      </c>
      <c r="E48182">
        <v>267278</v>
      </c>
      <c r="F48182" t="s">
        <v>69113</v>
      </c>
      <c r="G48182">
        <v>18894</v>
      </c>
      <c r="H48182">
        <v>19238</v>
      </c>
      <c r="I48182" s="1">
        <v>44834</v>
      </c>
      <c r="J48182" s="1">
        <v>44841</v>
      </c>
      <c r="K48182">
        <v>7</v>
      </c>
      <c r="L48182" t="s">
        <v>5</v>
      </c>
      <c r="M48182">
        <v>1592.04</v>
      </c>
      <c r="N48182">
        <v>8.4261670371546499E-2</v>
      </c>
      <c r="O48182">
        <v>1621</v>
      </c>
      <c r="P48182">
        <v>0</v>
      </c>
    </row>
    <row r="48183" spans="1:16" x14ac:dyDescent="0.25">
      <c r="A48183" t="s">
        <v>48490</v>
      </c>
      <c r="B48183">
        <v>250275</v>
      </c>
      <c r="C48183" t="s">
        <v>4</v>
      </c>
      <c r="D48183">
        <v>247961</v>
      </c>
      <c r="E48183">
        <v>267278</v>
      </c>
      <c r="F48183" t="s">
        <v>69113</v>
      </c>
      <c r="G48183">
        <v>1850</v>
      </c>
      <c r="H48183">
        <v>1877</v>
      </c>
      <c r="I48183" s="1">
        <v>44803</v>
      </c>
      <c r="J48183" s="1">
        <v>44810</v>
      </c>
      <c r="K48183">
        <v>7</v>
      </c>
      <c r="L48183" t="s">
        <v>5</v>
      </c>
      <c r="M48183">
        <v>555</v>
      </c>
      <c r="N48183">
        <v>0.3</v>
      </c>
      <c r="O48183">
        <v>563</v>
      </c>
      <c r="P48183">
        <v>0</v>
      </c>
    </row>
    <row r="48184" spans="1:16" x14ac:dyDescent="0.25">
      <c r="A48184" t="s">
        <v>48491</v>
      </c>
      <c r="B48184">
        <v>258996</v>
      </c>
      <c r="C48184" t="s">
        <v>4</v>
      </c>
      <c r="D48184">
        <v>227797</v>
      </c>
      <c r="E48184">
        <v>267278</v>
      </c>
      <c r="F48184" t="s">
        <v>69113</v>
      </c>
      <c r="G48184">
        <v>5099</v>
      </c>
      <c r="H48184">
        <v>5256</v>
      </c>
      <c r="I48184" s="1">
        <v>44771</v>
      </c>
      <c r="J48184" s="1">
        <v>44778</v>
      </c>
      <c r="K48184">
        <v>7</v>
      </c>
      <c r="L48184" t="s">
        <v>5</v>
      </c>
      <c r="M48184">
        <v>1529.7</v>
      </c>
      <c r="N48184">
        <v>0.3</v>
      </c>
      <c r="O48184">
        <v>1577</v>
      </c>
      <c r="P48184">
        <v>0</v>
      </c>
    </row>
    <row r="48185" spans="1:16" x14ac:dyDescent="0.25">
      <c r="A48185" t="s">
        <v>48492</v>
      </c>
      <c r="B48185">
        <v>263869</v>
      </c>
      <c r="C48185" t="s">
        <v>4</v>
      </c>
      <c r="D48185">
        <v>290804</v>
      </c>
      <c r="E48185">
        <v>267278</v>
      </c>
      <c r="F48185" t="s">
        <v>69113</v>
      </c>
      <c r="G48185">
        <v>630</v>
      </c>
      <c r="H48185">
        <v>932</v>
      </c>
      <c r="I48185" s="1">
        <v>44863</v>
      </c>
      <c r="J48185" s="1">
        <v>44870</v>
      </c>
      <c r="K48185">
        <v>7</v>
      </c>
      <c r="L48185" t="s">
        <v>5</v>
      </c>
      <c r="M48185">
        <v>189</v>
      </c>
      <c r="N48185">
        <v>0.3</v>
      </c>
      <c r="O48185">
        <v>280</v>
      </c>
      <c r="P48185">
        <v>1</v>
      </c>
    </row>
    <row r="48186" spans="1:16" x14ac:dyDescent="0.25">
      <c r="A48186" t="s">
        <v>48493</v>
      </c>
      <c r="B48186">
        <v>251067</v>
      </c>
      <c r="C48186" t="s">
        <v>4</v>
      </c>
      <c r="D48186">
        <v>249074</v>
      </c>
      <c r="E48186">
        <v>267278</v>
      </c>
      <c r="F48186" t="s">
        <v>69113</v>
      </c>
      <c r="G48186">
        <v>6624</v>
      </c>
      <c r="H48186">
        <v>6786</v>
      </c>
      <c r="I48186" s="1">
        <v>44805</v>
      </c>
      <c r="J48186" s="1">
        <v>44812</v>
      </c>
      <c r="K48186">
        <v>7</v>
      </c>
      <c r="L48186" t="s">
        <v>5</v>
      </c>
      <c r="M48186">
        <v>1987.2</v>
      </c>
      <c r="N48186">
        <v>0.3</v>
      </c>
      <c r="O48186">
        <v>2036</v>
      </c>
      <c r="P48186">
        <v>0</v>
      </c>
    </row>
    <row r="48187" spans="1:16" x14ac:dyDescent="0.25">
      <c r="A48187" t="s">
        <v>48494</v>
      </c>
      <c r="B48187">
        <v>252293</v>
      </c>
      <c r="C48187" t="s">
        <v>4</v>
      </c>
      <c r="D48187">
        <v>286498</v>
      </c>
      <c r="E48187">
        <v>267278</v>
      </c>
      <c r="F48187" t="s">
        <v>69113</v>
      </c>
      <c r="G48187">
        <v>4477</v>
      </c>
      <c r="H48187">
        <v>4477</v>
      </c>
      <c r="I48187" s="1">
        <v>44856</v>
      </c>
      <c r="J48187" s="1">
        <v>44863</v>
      </c>
      <c r="K48187">
        <v>7</v>
      </c>
      <c r="L48187" t="s">
        <v>5</v>
      </c>
      <c r="M48187">
        <v>189</v>
      </c>
      <c r="N48187">
        <v>4.2215769488496702E-2</v>
      </c>
      <c r="O48187">
        <v>189</v>
      </c>
      <c r="P48187">
        <v>0</v>
      </c>
    </row>
    <row r="48188" spans="1:16" x14ac:dyDescent="0.25">
      <c r="A48188" t="s">
        <v>48495</v>
      </c>
      <c r="B48188">
        <v>270682</v>
      </c>
      <c r="C48188" t="s">
        <v>4</v>
      </c>
      <c r="D48188">
        <v>257951</v>
      </c>
      <c r="E48188">
        <v>267278</v>
      </c>
      <c r="F48188" t="s">
        <v>69113</v>
      </c>
      <c r="G48188">
        <v>1999</v>
      </c>
      <c r="H48188">
        <v>2013</v>
      </c>
      <c r="I48188" s="1">
        <v>44816</v>
      </c>
      <c r="J48188" s="1">
        <v>44823</v>
      </c>
      <c r="K48188">
        <v>7</v>
      </c>
      <c r="L48188" t="s">
        <v>5</v>
      </c>
      <c r="M48188">
        <v>599.70000000000005</v>
      </c>
      <c r="N48188">
        <v>0.3</v>
      </c>
      <c r="O48188">
        <v>604</v>
      </c>
      <c r="P48188">
        <v>0</v>
      </c>
    </row>
    <row r="48189" spans="1:16" hidden="1" x14ac:dyDescent="0.25">
      <c r="A48189" t="s">
        <v>48496</v>
      </c>
      <c r="B48189">
        <v>273540</v>
      </c>
      <c r="C48189" t="s">
        <v>4</v>
      </c>
      <c r="D48189">
        <v>307027</v>
      </c>
      <c r="E48189">
        <v>251804</v>
      </c>
      <c r="F48189" t="s">
        <v>69099</v>
      </c>
      <c r="G48189">
        <v>43725.5</v>
      </c>
      <c r="H48189">
        <v>44381.38</v>
      </c>
      <c r="I48189" s="1">
        <v>45027</v>
      </c>
      <c r="J48189" s="1">
        <v>45072</v>
      </c>
      <c r="K48189">
        <v>45</v>
      </c>
      <c r="L48189" t="s">
        <v>5</v>
      </c>
      <c r="M48189">
        <v>1410</v>
      </c>
      <c r="N48189">
        <v>3.2246629541114402E-2</v>
      </c>
      <c r="O48189">
        <v>1431</v>
      </c>
      <c r="P48189">
        <v>0</v>
      </c>
    </row>
    <row r="48190" spans="1:16" x14ac:dyDescent="0.25">
      <c r="A48190" t="s">
        <v>48497</v>
      </c>
      <c r="B48190">
        <v>261988</v>
      </c>
      <c r="C48190" t="s">
        <v>4</v>
      </c>
      <c r="D48190">
        <v>248314</v>
      </c>
      <c r="E48190">
        <v>267278</v>
      </c>
      <c r="F48190" t="s">
        <v>69113</v>
      </c>
      <c r="G48190">
        <v>6249</v>
      </c>
      <c r="H48190">
        <v>6287</v>
      </c>
      <c r="I48190" s="1">
        <v>44804</v>
      </c>
      <c r="J48190" s="1">
        <v>44811</v>
      </c>
      <c r="K48190">
        <v>7</v>
      </c>
      <c r="L48190" t="s">
        <v>5</v>
      </c>
      <c r="M48190">
        <v>1874.7</v>
      </c>
      <c r="N48190">
        <v>0.3</v>
      </c>
      <c r="O48190">
        <v>1886</v>
      </c>
      <c r="P48190">
        <v>0</v>
      </c>
    </row>
    <row r="48191" spans="1:16" x14ac:dyDescent="0.25">
      <c r="A48191" t="s">
        <v>48498</v>
      </c>
      <c r="B48191">
        <v>250615</v>
      </c>
      <c r="C48191" t="s">
        <v>4</v>
      </c>
      <c r="D48191">
        <v>296651</v>
      </c>
      <c r="E48191">
        <v>267278</v>
      </c>
      <c r="F48191" t="s">
        <v>69113</v>
      </c>
      <c r="G48191">
        <v>2929</v>
      </c>
      <c r="H48191">
        <v>3035</v>
      </c>
      <c r="I48191" s="1">
        <v>44875</v>
      </c>
      <c r="J48191" s="1">
        <v>44882</v>
      </c>
      <c r="K48191">
        <v>7</v>
      </c>
      <c r="L48191" t="s">
        <v>5</v>
      </c>
      <c r="M48191">
        <v>878.7</v>
      </c>
      <c r="N48191">
        <v>0.3</v>
      </c>
      <c r="O48191">
        <v>911</v>
      </c>
      <c r="P48191">
        <v>0</v>
      </c>
    </row>
    <row r="48192" spans="1:16" x14ac:dyDescent="0.25">
      <c r="A48192" t="s">
        <v>48499</v>
      </c>
      <c r="B48192">
        <v>257680</v>
      </c>
      <c r="C48192" t="s">
        <v>4</v>
      </c>
      <c r="D48192">
        <v>304962</v>
      </c>
      <c r="E48192">
        <v>267278</v>
      </c>
      <c r="F48192" t="s">
        <v>69113</v>
      </c>
      <c r="G48192">
        <v>1905</v>
      </c>
      <c r="H48192">
        <v>1905</v>
      </c>
      <c r="I48192" s="1">
        <v>44891</v>
      </c>
      <c r="J48192" s="1">
        <v>44898</v>
      </c>
      <c r="K48192">
        <v>7</v>
      </c>
      <c r="L48192" t="s">
        <v>5</v>
      </c>
      <c r="M48192">
        <v>19.2</v>
      </c>
      <c r="N48192">
        <v>1.0078740157480301E-2</v>
      </c>
      <c r="O48192">
        <v>19</v>
      </c>
      <c r="P48192">
        <v>0</v>
      </c>
    </row>
    <row r="48193" spans="1:16" x14ac:dyDescent="0.25">
      <c r="A48193" t="s">
        <v>48500</v>
      </c>
      <c r="B48193">
        <v>308543</v>
      </c>
      <c r="C48193" t="s">
        <v>4</v>
      </c>
      <c r="D48193">
        <v>371442</v>
      </c>
      <c r="E48193">
        <v>251804</v>
      </c>
      <c r="F48193" t="s">
        <v>69114</v>
      </c>
      <c r="G48193">
        <v>21760</v>
      </c>
      <c r="H48193">
        <v>22522</v>
      </c>
      <c r="I48193" s="1">
        <v>45554</v>
      </c>
      <c r="J48193" s="1">
        <v>45561</v>
      </c>
      <c r="K48193">
        <v>7</v>
      </c>
      <c r="L48193" t="s">
        <v>5</v>
      </c>
      <c r="M48193">
        <v>4352</v>
      </c>
      <c r="N48193">
        <v>0.2</v>
      </c>
      <c r="O48193">
        <v>4504</v>
      </c>
      <c r="P48193">
        <v>0</v>
      </c>
    </row>
    <row r="48194" spans="1:16" x14ac:dyDescent="0.25">
      <c r="A48194" t="s">
        <v>48501</v>
      </c>
      <c r="B48194">
        <v>246479</v>
      </c>
      <c r="C48194" t="s">
        <v>4</v>
      </c>
      <c r="D48194">
        <v>246700</v>
      </c>
      <c r="E48194">
        <v>267278</v>
      </c>
      <c r="F48194" t="s">
        <v>69113</v>
      </c>
      <c r="G48194">
        <v>870</v>
      </c>
      <c r="H48194">
        <v>905</v>
      </c>
      <c r="I48194" s="1">
        <v>44802</v>
      </c>
      <c r="J48194" s="1">
        <v>44809</v>
      </c>
      <c r="K48194">
        <v>7</v>
      </c>
      <c r="L48194" t="s">
        <v>5</v>
      </c>
      <c r="M48194">
        <v>261</v>
      </c>
      <c r="N48194">
        <v>0.3</v>
      </c>
      <c r="O48194">
        <v>272</v>
      </c>
      <c r="P48194">
        <v>0</v>
      </c>
    </row>
    <row r="48195" spans="1:16" x14ac:dyDescent="0.25">
      <c r="A48195" t="s">
        <v>48502</v>
      </c>
      <c r="B48195">
        <v>251508</v>
      </c>
      <c r="C48195" t="s">
        <v>4</v>
      </c>
      <c r="D48195">
        <v>250923</v>
      </c>
      <c r="E48195">
        <v>267278</v>
      </c>
      <c r="F48195" t="s">
        <v>69113</v>
      </c>
      <c r="G48195">
        <v>880</v>
      </c>
      <c r="H48195">
        <v>886</v>
      </c>
      <c r="I48195" s="1">
        <v>44807</v>
      </c>
      <c r="J48195" s="1">
        <v>44814</v>
      </c>
      <c r="K48195">
        <v>7</v>
      </c>
      <c r="L48195" t="s">
        <v>5</v>
      </c>
      <c r="M48195">
        <v>264</v>
      </c>
      <c r="N48195">
        <v>0.3</v>
      </c>
      <c r="O48195">
        <v>266</v>
      </c>
      <c r="P48195">
        <v>0</v>
      </c>
    </row>
    <row r="48196" spans="1:16" x14ac:dyDescent="0.25">
      <c r="A48196" t="s">
        <v>48503</v>
      </c>
      <c r="B48196">
        <v>262588</v>
      </c>
      <c r="C48196" t="s">
        <v>4</v>
      </c>
      <c r="D48196">
        <v>244002</v>
      </c>
      <c r="E48196">
        <v>267278</v>
      </c>
      <c r="F48196" t="s">
        <v>69113</v>
      </c>
      <c r="G48196">
        <v>10588</v>
      </c>
      <c r="H48196">
        <v>10912</v>
      </c>
      <c r="I48196" s="1">
        <v>44798</v>
      </c>
      <c r="J48196" s="1">
        <v>44805</v>
      </c>
      <c r="K48196">
        <v>7</v>
      </c>
      <c r="L48196" t="s">
        <v>5</v>
      </c>
      <c r="M48196">
        <v>3176.4</v>
      </c>
      <c r="N48196">
        <v>0.3</v>
      </c>
      <c r="O48196">
        <v>3274</v>
      </c>
      <c r="P48196">
        <v>0</v>
      </c>
    </row>
    <row r="48197" spans="1:16" x14ac:dyDescent="0.25">
      <c r="A48197" t="s">
        <v>48504</v>
      </c>
      <c r="B48197">
        <v>244683</v>
      </c>
      <c r="C48197" t="s">
        <v>4</v>
      </c>
      <c r="D48197">
        <v>360575</v>
      </c>
      <c r="E48197">
        <v>251804</v>
      </c>
      <c r="F48197" t="s">
        <v>69116</v>
      </c>
      <c r="G48197">
        <v>90000</v>
      </c>
      <c r="H48197">
        <v>103500</v>
      </c>
      <c r="I48197" s="1">
        <v>45244</v>
      </c>
      <c r="J48197" s="1">
        <v>45334</v>
      </c>
      <c r="K48197">
        <v>90</v>
      </c>
      <c r="L48197" t="s">
        <v>5</v>
      </c>
      <c r="M48197">
        <v>45000</v>
      </c>
      <c r="N48197">
        <v>0.5</v>
      </c>
      <c r="O48197">
        <v>51750</v>
      </c>
      <c r="P48197">
        <v>0</v>
      </c>
    </row>
    <row r="48198" spans="1:16" x14ac:dyDescent="0.25">
      <c r="A48198" t="s">
        <v>48505</v>
      </c>
      <c r="B48198">
        <v>241510</v>
      </c>
      <c r="C48198" t="s">
        <v>4</v>
      </c>
      <c r="D48198">
        <v>222345</v>
      </c>
      <c r="E48198">
        <v>267278</v>
      </c>
      <c r="F48198" t="s">
        <v>69113</v>
      </c>
      <c r="G48198">
        <v>4805</v>
      </c>
      <c r="H48198">
        <v>4805</v>
      </c>
      <c r="I48198" s="1">
        <v>44764</v>
      </c>
      <c r="J48198" s="1">
        <v>44771</v>
      </c>
      <c r="K48198">
        <v>7</v>
      </c>
      <c r="L48198" t="s">
        <v>5</v>
      </c>
      <c r="M48198">
        <v>1441.5</v>
      </c>
      <c r="N48198">
        <v>0.3</v>
      </c>
      <c r="O48198">
        <v>1442</v>
      </c>
      <c r="P48198">
        <v>0</v>
      </c>
    </row>
    <row r="48199" spans="1:16" x14ac:dyDescent="0.25">
      <c r="A48199" t="s">
        <v>48506</v>
      </c>
      <c r="B48199">
        <v>272609</v>
      </c>
      <c r="C48199" t="s">
        <v>4</v>
      </c>
      <c r="D48199">
        <v>306349</v>
      </c>
      <c r="E48199">
        <v>267278</v>
      </c>
      <c r="F48199" t="s">
        <v>69115</v>
      </c>
      <c r="G48199">
        <v>23500</v>
      </c>
      <c r="H48199">
        <v>24775</v>
      </c>
      <c r="I48199" s="1">
        <v>44939</v>
      </c>
      <c r="J48199" s="1">
        <v>44953</v>
      </c>
      <c r="K48199">
        <v>14</v>
      </c>
      <c r="L48199" t="s">
        <v>5</v>
      </c>
      <c r="M48199">
        <v>3133</v>
      </c>
      <c r="N48199">
        <v>0.13331914893617</v>
      </c>
      <c r="O48199">
        <v>3303</v>
      </c>
      <c r="P48199">
        <v>0</v>
      </c>
    </row>
    <row r="48200" spans="1:16" x14ac:dyDescent="0.25">
      <c r="A48200" t="s">
        <v>48507</v>
      </c>
      <c r="B48200">
        <v>241729</v>
      </c>
      <c r="C48200" t="s">
        <v>4</v>
      </c>
      <c r="D48200">
        <v>302362</v>
      </c>
      <c r="E48200">
        <v>267278</v>
      </c>
      <c r="F48200" t="s">
        <v>69113</v>
      </c>
      <c r="G48200">
        <v>15150</v>
      </c>
      <c r="H48200">
        <v>15612</v>
      </c>
      <c r="I48200" s="1">
        <v>44886</v>
      </c>
      <c r="J48200" s="1">
        <v>44893</v>
      </c>
      <c r="K48200">
        <v>7</v>
      </c>
      <c r="L48200" t="s">
        <v>5</v>
      </c>
      <c r="M48200">
        <v>0</v>
      </c>
      <c r="N48200">
        <v>0</v>
      </c>
      <c r="O48200">
        <v>0</v>
      </c>
      <c r="P48200">
        <v>0</v>
      </c>
    </row>
    <row r="48201" spans="1:16" x14ac:dyDescent="0.25">
      <c r="A48201" t="s">
        <v>48508</v>
      </c>
      <c r="B48201">
        <v>265197</v>
      </c>
      <c r="C48201" t="s">
        <v>4</v>
      </c>
      <c r="D48201">
        <v>237088</v>
      </c>
      <c r="E48201">
        <v>267278</v>
      </c>
      <c r="F48201" t="s">
        <v>69113</v>
      </c>
      <c r="G48201">
        <v>5200</v>
      </c>
      <c r="H48201">
        <v>5267</v>
      </c>
      <c r="I48201" s="1">
        <v>44788</v>
      </c>
      <c r="J48201" s="1">
        <v>44795</v>
      </c>
      <c r="K48201">
        <v>7</v>
      </c>
      <c r="L48201" t="s">
        <v>5</v>
      </c>
      <c r="M48201">
        <v>1560</v>
      </c>
      <c r="N48201">
        <v>0.3</v>
      </c>
      <c r="O48201">
        <v>1580</v>
      </c>
      <c r="P48201">
        <v>0</v>
      </c>
    </row>
    <row r="48202" spans="1:16" x14ac:dyDescent="0.25">
      <c r="A48202" t="s">
        <v>48509</v>
      </c>
      <c r="B48202">
        <v>251972</v>
      </c>
      <c r="C48202" t="s">
        <v>4</v>
      </c>
      <c r="D48202">
        <v>280119</v>
      </c>
      <c r="E48202">
        <v>267278</v>
      </c>
      <c r="F48202" t="s">
        <v>69113</v>
      </c>
      <c r="G48202">
        <v>4197</v>
      </c>
      <c r="H48202">
        <v>4197</v>
      </c>
      <c r="I48202" s="1">
        <v>44846</v>
      </c>
      <c r="J48202" s="1">
        <v>44853</v>
      </c>
      <c r="K48202">
        <v>7</v>
      </c>
      <c r="L48202" t="s">
        <v>5</v>
      </c>
      <c r="M48202">
        <v>0</v>
      </c>
      <c r="N48202">
        <v>0</v>
      </c>
      <c r="O48202">
        <v>0</v>
      </c>
      <c r="P48202">
        <v>0</v>
      </c>
    </row>
    <row r="48203" spans="1:16" x14ac:dyDescent="0.25">
      <c r="A48203" t="s">
        <v>48510</v>
      </c>
      <c r="B48203">
        <v>265113</v>
      </c>
      <c r="C48203" t="s">
        <v>4</v>
      </c>
      <c r="D48203">
        <v>280978</v>
      </c>
      <c r="E48203">
        <v>267278</v>
      </c>
      <c r="F48203" t="s">
        <v>69113</v>
      </c>
      <c r="G48203">
        <v>3000</v>
      </c>
      <c r="H48203">
        <v>3009</v>
      </c>
      <c r="I48203" s="1">
        <v>44847</v>
      </c>
      <c r="J48203" s="1">
        <v>44854</v>
      </c>
      <c r="K48203">
        <v>7</v>
      </c>
      <c r="L48203" t="s">
        <v>5</v>
      </c>
      <c r="M48203">
        <v>900</v>
      </c>
      <c r="N48203">
        <v>0.3</v>
      </c>
      <c r="O48203">
        <v>903</v>
      </c>
      <c r="P48203">
        <v>0</v>
      </c>
    </row>
    <row r="48204" spans="1:16" x14ac:dyDescent="0.25">
      <c r="A48204" t="s">
        <v>48511</v>
      </c>
      <c r="B48204">
        <v>242246</v>
      </c>
      <c r="C48204" t="s">
        <v>4</v>
      </c>
      <c r="D48204">
        <v>290553</v>
      </c>
      <c r="E48204">
        <v>267278</v>
      </c>
      <c r="F48204" t="s">
        <v>69113</v>
      </c>
      <c r="G48204">
        <v>3597</v>
      </c>
      <c r="H48204">
        <v>3623</v>
      </c>
      <c r="I48204" s="1">
        <v>44863</v>
      </c>
      <c r="J48204" s="1">
        <v>44870</v>
      </c>
      <c r="K48204">
        <v>7</v>
      </c>
      <c r="L48204" t="s">
        <v>5</v>
      </c>
      <c r="M48204">
        <v>216</v>
      </c>
      <c r="N48204">
        <v>6.0050041701417797E-2</v>
      </c>
      <c r="O48204">
        <v>218</v>
      </c>
      <c r="P48204">
        <v>0</v>
      </c>
    </row>
    <row r="48205" spans="1:16" x14ac:dyDescent="0.25">
      <c r="A48205" t="s">
        <v>48512</v>
      </c>
      <c r="B48205">
        <v>264732</v>
      </c>
      <c r="C48205" t="s">
        <v>4</v>
      </c>
      <c r="D48205">
        <v>240073</v>
      </c>
      <c r="E48205">
        <v>267278</v>
      </c>
      <c r="F48205" t="s">
        <v>69113</v>
      </c>
      <c r="G48205">
        <v>1800</v>
      </c>
      <c r="H48205">
        <v>1800</v>
      </c>
      <c r="I48205" s="1">
        <v>44792</v>
      </c>
      <c r="J48205" s="1">
        <v>44799</v>
      </c>
      <c r="K48205">
        <v>7</v>
      </c>
      <c r="L48205" t="s">
        <v>5</v>
      </c>
      <c r="M48205">
        <v>0</v>
      </c>
      <c r="N48205">
        <v>0</v>
      </c>
      <c r="O48205">
        <v>0</v>
      </c>
      <c r="P48205">
        <v>0</v>
      </c>
    </row>
    <row r="48206" spans="1:16" hidden="1" x14ac:dyDescent="0.25">
      <c r="A48206" t="s">
        <v>48513</v>
      </c>
      <c r="B48206">
        <v>240371</v>
      </c>
      <c r="C48206" t="s">
        <v>4</v>
      </c>
      <c r="D48206">
        <v>135103</v>
      </c>
      <c r="E48206">
        <v>251804</v>
      </c>
      <c r="F48206" t="s">
        <v>69104</v>
      </c>
      <c r="G48206">
        <v>1600</v>
      </c>
      <c r="H48206">
        <v>1664</v>
      </c>
      <c r="I48206" s="1">
        <v>44652</v>
      </c>
      <c r="J48206" s="1">
        <v>44682</v>
      </c>
      <c r="K48206">
        <v>30</v>
      </c>
      <c r="L48206" t="s">
        <v>5</v>
      </c>
      <c r="M48206">
        <v>320</v>
      </c>
      <c r="N48206">
        <v>0.2</v>
      </c>
      <c r="O48206">
        <v>333</v>
      </c>
      <c r="P48206">
        <v>0</v>
      </c>
    </row>
    <row r="48207" spans="1:16" x14ac:dyDescent="0.25">
      <c r="A48207" t="s">
        <v>48514</v>
      </c>
      <c r="B48207">
        <v>252646</v>
      </c>
      <c r="C48207" t="s">
        <v>4</v>
      </c>
      <c r="D48207">
        <v>294106</v>
      </c>
      <c r="E48207">
        <v>267278</v>
      </c>
      <c r="F48207" t="s">
        <v>69113</v>
      </c>
      <c r="G48207">
        <v>10601</v>
      </c>
      <c r="H48207">
        <v>10925</v>
      </c>
      <c r="I48207" s="1">
        <v>44870</v>
      </c>
      <c r="J48207" s="1">
        <v>44877</v>
      </c>
      <c r="K48207">
        <v>7</v>
      </c>
      <c r="L48207" t="s">
        <v>5</v>
      </c>
      <c r="M48207">
        <v>3180.3</v>
      </c>
      <c r="N48207">
        <v>0.3</v>
      </c>
      <c r="O48207">
        <v>3278</v>
      </c>
      <c r="P48207">
        <v>0</v>
      </c>
    </row>
    <row r="48208" spans="1:16" x14ac:dyDescent="0.25">
      <c r="A48208" t="s">
        <v>48515</v>
      </c>
      <c r="B48208">
        <v>260020</v>
      </c>
      <c r="C48208" t="s">
        <v>4</v>
      </c>
      <c r="D48208">
        <v>250520</v>
      </c>
      <c r="E48208">
        <v>267278</v>
      </c>
      <c r="F48208" t="s">
        <v>69113</v>
      </c>
      <c r="G48208">
        <v>4929</v>
      </c>
      <c r="H48208">
        <v>5819</v>
      </c>
      <c r="I48208" s="1">
        <v>44806</v>
      </c>
      <c r="J48208" s="1">
        <v>44813</v>
      </c>
      <c r="K48208">
        <v>7</v>
      </c>
      <c r="L48208" t="s">
        <v>5</v>
      </c>
      <c r="M48208">
        <v>1478.7</v>
      </c>
      <c r="N48208">
        <v>0.3</v>
      </c>
      <c r="O48208">
        <v>1746</v>
      </c>
      <c r="P48208">
        <v>0</v>
      </c>
    </row>
    <row r="48209" spans="1:16" x14ac:dyDescent="0.25">
      <c r="A48209" t="s">
        <v>48516</v>
      </c>
      <c r="B48209">
        <v>260083</v>
      </c>
      <c r="C48209" t="s">
        <v>4</v>
      </c>
      <c r="D48209">
        <v>218113</v>
      </c>
      <c r="E48209">
        <v>267278</v>
      </c>
      <c r="F48209" t="s">
        <v>69113</v>
      </c>
      <c r="G48209">
        <v>5477</v>
      </c>
      <c r="H48209">
        <v>5510</v>
      </c>
      <c r="I48209" s="1">
        <v>44758</v>
      </c>
      <c r="J48209" s="1">
        <v>44765</v>
      </c>
      <c r="K48209">
        <v>7</v>
      </c>
      <c r="L48209" t="s">
        <v>5</v>
      </c>
      <c r="M48209">
        <v>1643.1</v>
      </c>
      <c r="N48209">
        <v>0.3</v>
      </c>
      <c r="O48209">
        <v>1653</v>
      </c>
      <c r="P48209">
        <v>0</v>
      </c>
    </row>
    <row r="48210" spans="1:16" x14ac:dyDescent="0.25">
      <c r="A48210" t="s">
        <v>48517</v>
      </c>
      <c r="B48210">
        <v>267226</v>
      </c>
      <c r="C48210" t="s">
        <v>4</v>
      </c>
      <c r="D48210">
        <v>295813</v>
      </c>
      <c r="E48210">
        <v>267278</v>
      </c>
      <c r="F48210" t="s">
        <v>69113</v>
      </c>
      <c r="G48210">
        <v>1450</v>
      </c>
      <c r="H48210">
        <v>1493</v>
      </c>
      <c r="I48210" s="1">
        <v>44873</v>
      </c>
      <c r="J48210" s="1">
        <v>44880</v>
      </c>
      <c r="K48210">
        <v>7</v>
      </c>
      <c r="L48210" t="s">
        <v>5</v>
      </c>
      <c r="M48210">
        <v>0</v>
      </c>
      <c r="N48210">
        <v>0</v>
      </c>
      <c r="O48210">
        <v>0</v>
      </c>
      <c r="P48210">
        <v>0</v>
      </c>
    </row>
    <row r="48211" spans="1:16" x14ac:dyDescent="0.25">
      <c r="A48211" t="s">
        <v>48518</v>
      </c>
      <c r="B48211">
        <v>253480</v>
      </c>
      <c r="C48211" t="s">
        <v>4</v>
      </c>
      <c r="D48211">
        <v>222378</v>
      </c>
      <c r="E48211">
        <v>267278</v>
      </c>
      <c r="F48211" t="s">
        <v>69113</v>
      </c>
      <c r="G48211">
        <v>14238</v>
      </c>
      <c r="H48211">
        <v>14238</v>
      </c>
      <c r="I48211" s="1">
        <v>44764</v>
      </c>
      <c r="J48211" s="1">
        <v>44771</v>
      </c>
      <c r="K48211">
        <v>7</v>
      </c>
      <c r="L48211" t="s">
        <v>5</v>
      </c>
      <c r="M48211">
        <v>4271.3999999999996</v>
      </c>
      <c r="N48211">
        <v>0.3</v>
      </c>
      <c r="O48211">
        <v>4271</v>
      </c>
      <c r="P48211">
        <v>0</v>
      </c>
    </row>
    <row r="48212" spans="1:16" x14ac:dyDescent="0.25">
      <c r="A48212" t="s">
        <v>48519</v>
      </c>
      <c r="B48212">
        <v>261104</v>
      </c>
      <c r="C48212" t="s">
        <v>4</v>
      </c>
      <c r="D48212">
        <v>249126</v>
      </c>
      <c r="E48212">
        <v>267278</v>
      </c>
      <c r="F48212" t="s">
        <v>69113</v>
      </c>
      <c r="G48212">
        <v>47990</v>
      </c>
      <c r="H48212">
        <v>47990</v>
      </c>
      <c r="I48212" s="1">
        <v>44805</v>
      </c>
      <c r="J48212" s="1">
        <v>44812</v>
      </c>
      <c r="K48212">
        <v>7</v>
      </c>
      <c r="L48212" t="s">
        <v>5</v>
      </c>
      <c r="M48212">
        <v>14397</v>
      </c>
      <c r="N48212">
        <v>0.3</v>
      </c>
      <c r="O48212">
        <v>14397</v>
      </c>
      <c r="P48212">
        <v>0</v>
      </c>
    </row>
    <row r="48213" spans="1:16" x14ac:dyDescent="0.25">
      <c r="A48213" t="s">
        <v>48520</v>
      </c>
      <c r="B48213">
        <v>249352</v>
      </c>
      <c r="C48213" t="s">
        <v>4</v>
      </c>
      <c r="D48213">
        <v>360192</v>
      </c>
      <c r="E48213">
        <v>251804</v>
      </c>
      <c r="F48213" t="s">
        <v>69116</v>
      </c>
      <c r="G48213">
        <v>150000</v>
      </c>
      <c r="H48213">
        <v>156750</v>
      </c>
      <c r="I48213" s="1">
        <v>45211</v>
      </c>
      <c r="J48213" s="1">
        <v>45241</v>
      </c>
      <c r="K48213">
        <v>30</v>
      </c>
      <c r="L48213" t="s">
        <v>5</v>
      </c>
      <c r="M48213">
        <v>37500</v>
      </c>
      <c r="N48213">
        <v>0.25</v>
      </c>
      <c r="O48213">
        <v>39188</v>
      </c>
      <c r="P48213">
        <v>0</v>
      </c>
    </row>
    <row r="48214" spans="1:16" x14ac:dyDescent="0.25">
      <c r="A48214" t="s">
        <v>48521</v>
      </c>
      <c r="B48214">
        <v>245530</v>
      </c>
      <c r="C48214" t="s">
        <v>4</v>
      </c>
      <c r="D48214">
        <v>274827</v>
      </c>
      <c r="E48214">
        <v>267278</v>
      </c>
      <c r="F48214" t="s">
        <v>69113</v>
      </c>
      <c r="G48214">
        <v>17003</v>
      </c>
      <c r="H48214">
        <v>17484</v>
      </c>
      <c r="I48214" s="1">
        <v>44839</v>
      </c>
      <c r="J48214" s="1">
        <v>44846</v>
      </c>
      <c r="K48214">
        <v>7</v>
      </c>
      <c r="L48214" t="s">
        <v>5</v>
      </c>
      <c r="M48214">
        <v>5100.8999999999996</v>
      </c>
      <c r="N48214">
        <v>0.3</v>
      </c>
      <c r="O48214">
        <v>5245</v>
      </c>
      <c r="P48214">
        <v>0</v>
      </c>
    </row>
    <row r="48215" spans="1:16" x14ac:dyDescent="0.25">
      <c r="A48215" t="s">
        <v>48522</v>
      </c>
      <c r="B48215">
        <v>256429</v>
      </c>
      <c r="C48215" t="s">
        <v>4</v>
      </c>
      <c r="D48215">
        <v>259987</v>
      </c>
      <c r="E48215">
        <v>267278</v>
      </c>
      <c r="F48215" t="s">
        <v>69113</v>
      </c>
      <c r="G48215">
        <v>2099</v>
      </c>
      <c r="H48215">
        <v>2132</v>
      </c>
      <c r="I48215" s="1">
        <v>44819</v>
      </c>
      <c r="J48215" s="1">
        <v>44826</v>
      </c>
      <c r="K48215">
        <v>7</v>
      </c>
      <c r="L48215" t="s">
        <v>5</v>
      </c>
      <c r="M48215">
        <v>629.70000000000005</v>
      </c>
      <c r="N48215">
        <v>0.3</v>
      </c>
      <c r="O48215">
        <v>640</v>
      </c>
      <c r="P48215">
        <v>0</v>
      </c>
    </row>
    <row r="48216" spans="1:16" x14ac:dyDescent="0.25">
      <c r="A48216" t="s">
        <v>48523</v>
      </c>
      <c r="B48216">
        <v>253174</v>
      </c>
      <c r="C48216" t="s">
        <v>4</v>
      </c>
      <c r="D48216">
        <v>297828</v>
      </c>
      <c r="E48216">
        <v>267278</v>
      </c>
      <c r="F48216" t="s">
        <v>69113</v>
      </c>
      <c r="G48216">
        <v>1300</v>
      </c>
      <c r="H48216">
        <v>1300</v>
      </c>
      <c r="I48216" s="1">
        <v>44877</v>
      </c>
      <c r="J48216" s="1">
        <v>44884</v>
      </c>
      <c r="K48216">
        <v>7</v>
      </c>
      <c r="L48216" t="s">
        <v>5</v>
      </c>
      <c r="M48216">
        <v>390</v>
      </c>
      <c r="N48216">
        <v>0.3</v>
      </c>
      <c r="O48216">
        <v>390</v>
      </c>
      <c r="P48216">
        <v>0</v>
      </c>
    </row>
    <row r="48217" spans="1:16" x14ac:dyDescent="0.25">
      <c r="A48217" t="s">
        <v>48524</v>
      </c>
      <c r="B48217">
        <v>107267</v>
      </c>
      <c r="C48217" t="s">
        <v>4</v>
      </c>
      <c r="D48217">
        <v>257821</v>
      </c>
      <c r="E48217">
        <v>267278</v>
      </c>
      <c r="F48217" t="s">
        <v>69113</v>
      </c>
      <c r="G48217">
        <v>25039</v>
      </c>
      <c r="H48217">
        <v>25039</v>
      </c>
      <c r="I48217" s="1">
        <v>44816</v>
      </c>
      <c r="J48217" s="1">
        <v>44823</v>
      </c>
      <c r="K48217">
        <v>7</v>
      </c>
      <c r="L48217" t="s">
        <v>5</v>
      </c>
      <c r="M48217">
        <v>67.08</v>
      </c>
      <c r="N48217">
        <v>2.6790207276648401E-3</v>
      </c>
      <c r="O48217">
        <v>67</v>
      </c>
      <c r="P48217">
        <v>0</v>
      </c>
    </row>
    <row r="48218" spans="1:16" x14ac:dyDescent="0.25">
      <c r="A48218" t="s">
        <v>48525</v>
      </c>
      <c r="B48218">
        <v>249104</v>
      </c>
      <c r="C48218" t="s">
        <v>4</v>
      </c>
      <c r="D48218">
        <v>264403</v>
      </c>
      <c r="E48218">
        <v>267278</v>
      </c>
      <c r="F48218" t="s">
        <v>69113</v>
      </c>
      <c r="G48218">
        <v>1068</v>
      </c>
      <c r="H48218">
        <v>1068</v>
      </c>
      <c r="I48218" s="1">
        <v>44825</v>
      </c>
      <c r="J48218" s="1">
        <v>44832</v>
      </c>
      <c r="K48218">
        <v>7</v>
      </c>
      <c r="L48218" t="s">
        <v>5</v>
      </c>
      <c r="M48218">
        <v>4.07</v>
      </c>
      <c r="N48218">
        <v>3.81086142322097E-3</v>
      </c>
      <c r="O48218">
        <v>4</v>
      </c>
      <c r="P48218">
        <v>0</v>
      </c>
    </row>
    <row r="48219" spans="1:16" x14ac:dyDescent="0.25">
      <c r="A48219" t="s">
        <v>48526</v>
      </c>
      <c r="B48219">
        <v>308504</v>
      </c>
      <c r="C48219" t="s">
        <v>4</v>
      </c>
      <c r="D48219">
        <v>368670</v>
      </c>
      <c r="E48219">
        <v>267278</v>
      </c>
      <c r="F48219" t="s">
        <v>69114</v>
      </c>
      <c r="G48219">
        <v>7000</v>
      </c>
      <c r="H48219">
        <v>7246</v>
      </c>
      <c r="I48219" s="1">
        <v>45512</v>
      </c>
      <c r="J48219" s="1">
        <v>45519</v>
      </c>
      <c r="K48219">
        <v>7</v>
      </c>
      <c r="L48219" t="s">
        <v>5</v>
      </c>
      <c r="M48219">
        <v>1400</v>
      </c>
      <c r="N48219">
        <v>0.2</v>
      </c>
      <c r="O48219">
        <v>1449</v>
      </c>
      <c r="P48219">
        <v>0</v>
      </c>
    </row>
    <row r="48220" spans="1:16" x14ac:dyDescent="0.25">
      <c r="A48220" t="s">
        <v>48527</v>
      </c>
      <c r="B48220">
        <v>270223</v>
      </c>
      <c r="C48220" t="s">
        <v>4</v>
      </c>
      <c r="D48220">
        <v>248967</v>
      </c>
      <c r="E48220">
        <v>267278</v>
      </c>
      <c r="F48220" t="s">
        <v>69113</v>
      </c>
      <c r="G48220">
        <v>11947</v>
      </c>
      <c r="H48220">
        <v>11947</v>
      </c>
      <c r="I48220" s="1">
        <v>44804</v>
      </c>
      <c r="J48220" s="1">
        <v>44811</v>
      </c>
      <c r="K48220">
        <v>7</v>
      </c>
      <c r="L48220" t="s">
        <v>5</v>
      </c>
      <c r="M48220">
        <v>3584.1</v>
      </c>
      <c r="N48220">
        <v>0.3</v>
      </c>
      <c r="O48220">
        <v>3606</v>
      </c>
      <c r="P48220">
        <v>0</v>
      </c>
    </row>
    <row r="48221" spans="1:16" x14ac:dyDescent="0.25">
      <c r="A48221" t="s">
        <v>48528</v>
      </c>
      <c r="B48221">
        <v>309063</v>
      </c>
      <c r="C48221" t="s">
        <v>4</v>
      </c>
      <c r="D48221">
        <v>374643</v>
      </c>
      <c r="E48221">
        <v>267278</v>
      </c>
      <c r="F48221" t="s">
        <v>69114</v>
      </c>
      <c r="G48221">
        <v>5000</v>
      </c>
      <c r="H48221">
        <v>5176</v>
      </c>
      <c r="I48221" s="1">
        <v>45601</v>
      </c>
      <c r="J48221" s="1">
        <v>45608</v>
      </c>
      <c r="K48221">
        <v>7</v>
      </c>
      <c r="L48221" t="s">
        <v>5</v>
      </c>
      <c r="M48221">
        <v>1000</v>
      </c>
      <c r="N48221">
        <v>0.2</v>
      </c>
      <c r="O48221">
        <v>1035</v>
      </c>
      <c r="P48221">
        <v>0</v>
      </c>
    </row>
    <row r="48222" spans="1:16" x14ac:dyDescent="0.25">
      <c r="A48222" t="s">
        <v>48529</v>
      </c>
      <c r="B48222">
        <v>259768</v>
      </c>
      <c r="C48222" t="s">
        <v>4</v>
      </c>
      <c r="D48222">
        <v>247253</v>
      </c>
      <c r="E48222">
        <v>267278</v>
      </c>
      <c r="F48222" t="s">
        <v>69113</v>
      </c>
      <c r="G48222">
        <v>8496</v>
      </c>
      <c r="H48222">
        <v>8756</v>
      </c>
      <c r="I48222" s="1">
        <v>44802</v>
      </c>
      <c r="J48222" s="1">
        <v>44809</v>
      </c>
      <c r="K48222">
        <v>7</v>
      </c>
      <c r="L48222" t="s">
        <v>5</v>
      </c>
      <c r="M48222">
        <v>540.49</v>
      </c>
      <c r="N48222">
        <v>6.36169962335216E-2</v>
      </c>
      <c r="O48222">
        <v>557</v>
      </c>
      <c r="P48222">
        <v>0</v>
      </c>
    </row>
    <row r="48223" spans="1:16" x14ac:dyDescent="0.25">
      <c r="A48223" t="s">
        <v>48530</v>
      </c>
      <c r="B48223">
        <v>251924</v>
      </c>
      <c r="C48223" t="s">
        <v>4</v>
      </c>
      <c r="D48223">
        <v>216452</v>
      </c>
      <c r="E48223">
        <v>267278</v>
      </c>
      <c r="F48223" t="s">
        <v>69113</v>
      </c>
      <c r="G48223">
        <v>16647</v>
      </c>
      <c r="H48223">
        <v>16647</v>
      </c>
      <c r="I48223" s="1">
        <v>44757</v>
      </c>
      <c r="J48223" s="1">
        <v>44764</v>
      </c>
      <c r="K48223">
        <v>7</v>
      </c>
      <c r="L48223" t="s">
        <v>5</v>
      </c>
      <c r="M48223">
        <v>4994.1000000000004</v>
      </c>
      <c r="N48223">
        <v>0.3</v>
      </c>
      <c r="O48223">
        <v>4994</v>
      </c>
      <c r="P48223">
        <v>0</v>
      </c>
    </row>
    <row r="48224" spans="1:16" x14ac:dyDescent="0.25">
      <c r="A48224" t="s">
        <v>48531</v>
      </c>
      <c r="B48224">
        <v>245317</v>
      </c>
      <c r="C48224" t="s">
        <v>4</v>
      </c>
      <c r="D48224">
        <v>288368</v>
      </c>
      <c r="E48224">
        <v>267278</v>
      </c>
      <c r="F48224" t="s">
        <v>69113</v>
      </c>
      <c r="G48224">
        <v>2213</v>
      </c>
      <c r="H48224">
        <v>2251</v>
      </c>
      <c r="I48224" s="1">
        <v>44860</v>
      </c>
      <c r="J48224" s="1">
        <v>44867</v>
      </c>
      <c r="K48224">
        <v>7</v>
      </c>
      <c r="L48224" t="s">
        <v>5</v>
      </c>
      <c r="M48224">
        <v>663.9</v>
      </c>
      <c r="N48224">
        <v>0.3</v>
      </c>
      <c r="O48224">
        <v>675</v>
      </c>
      <c r="P48224">
        <v>0</v>
      </c>
    </row>
    <row r="48225" spans="1:16" x14ac:dyDescent="0.25">
      <c r="A48225" t="s">
        <v>48532</v>
      </c>
      <c r="B48225">
        <v>263235</v>
      </c>
      <c r="C48225" t="s">
        <v>4</v>
      </c>
      <c r="D48225">
        <v>273762</v>
      </c>
      <c r="E48225">
        <v>267278</v>
      </c>
      <c r="F48225" t="s">
        <v>69113</v>
      </c>
      <c r="G48225">
        <v>125</v>
      </c>
      <c r="H48225">
        <v>125</v>
      </c>
      <c r="I48225" s="1">
        <v>44837</v>
      </c>
      <c r="J48225" s="1">
        <v>44844</v>
      </c>
      <c r="K48225">
        <v>7</v>
      </c>
      <c r="L48225" t="s">
        <v>5</v>
      </c>
      <c r="M48225">
        <v>0</v>
      </c>
      <c r="N48225">
        <v>0</v>
      </c>
      <c r="O48225">
        <v>0</v>
      </c>
      <c r="P48225">
        <v>0</v>
      </c>
    </row>
    <row r="48226" spans="1:16" x14ac:dyDescent="0.25">
      <c r="A48226" t="s">
        <v>48533</v>
      </c>
      <c r="B48226">
        <v>262436</v>
      </c>
      <c r="C48226" t="s">
        <v>4</v>
      </c>
      <c r="D48226">
        <v>258638</v>
      </c>
      <c r="E48226">
        <v>267278</v>
      </c>
      <c r="F48226" t="s">
        <v>69113</v>
      </c>
      <c r="G48226">
        <v>3154</v>
      </c>
      <c r="H48226">
        <v>3269</v>
      </c>
      <c r="I48226" s="1">
        <v>44817</v>
      </c>
      <c r="J48226" s="1">
        <v>44824</v>
      </c>
      <c r="K48226">
        <v>7</v>
      </c>
      <c r="L48226" t="s">
        <v>5</v>
      </c>
      <c r="M48226">
        <v>2.5499999999999998</v>
      </c>
      <c r="N48226">
        <v>8.0849714648065902E-4</v>
      </c>
      <c r="O48226">
        <v>3</v>
      </c>
      <c r="P48226">
        <v>0</v>
      </c>
    </row>
    <row r="48227" spans="1:16" x14ac:dyDescent="0.25">
      <c r="A48227" t="s">
        <v>48534</v>
      </c>
      <c r="B48227">
        <v>102250</v>
      </c>
      <c r="C48227" t="s">
        <v>4</v>
      </c>
      <c r="D48227">
        <v>233339</v>
      </c>
      <c r="E48227">
        <v>267278</v>
      </c>
      <c r="F48227" t="s">
        <v>69113</v>
      </c>
      <c r="G48227">
        <v>6499</v>
      </c>
      <c r="H48227">
        <v>6499</v>
      </c>
      <c r="I48227" s="1">
        <v>44781</v>
      </c>
      <c r="J48227" s="1">
        <v>44788</v>
      </c>
      <c r="K48227">
        <v>7</v>
      </c>
      <c r="L48227" t="s">
        <v>5</v>
      </c>
      <c r="M48227">
        <v>1949.7</v>
      </c>
      <c r="N48227">
        <v>0.3</v>
      </c>
      <c r="O48227">
        <v>1950</v>
      </c>
      <c r="P48227">
        <v>0</v>
      </c>
    </row>
    <row r="48228" spans="1:16" x14ac:dyDescent="0.25">
      <c r="A48228" t="s">
        <v>48535</v>
      </c>
      <c r="B48228">
        <v>266663</v>
      </c>
      <c r="C48228" t="s">
        <v>4</v>
      </c>
      <c r="D48228">
        <v>219950</v>
      </c>
      <c r="E48228">
        <v>251804</v>
      </c>
      <c r="F48228" t="s">
        <v>69115</v>
      </c>
      <c r="G48228">
        <v>15000</v>
      </c>
      <c r="H48228">
        <v>15850</v>
      </c>
      <c r="I48228" s="1">
        <v>44762</v>
      </c>
      <c r="J48228" s="1">
        <v>44776</v>
      </c>
      <c r="K48228">
        <v>14</v>
      </c>
      <c r="L48228" t="s">
        <v>5</v>
      </c>
      <c r="M48228">
        <v>3000</v>
      </c>
      <c r="N48228">
        <v>0.2</v>
      </c>
      <c r="O48228">
        <v>3170</v>
      </c>
      <c r="P48228">
        <v>0</v>
      </c>
    </row>
    <row r="48229" spans="1:16" x14ac:dyDescent="0.25">
      <c r="A48229" t="s">
        <v>48536</v>
      </c>
      <c r="B48229">
        <v>246994</v>
      </c>
      <c r="C48229" t="s">
        <v>4</v>
      </c>
      <c r="D48229">
        <v>302646</v>
      </c>
      <c r="E48229">
        <v>267278</v>
      </c>
      <c r="F48229" t="s">
        <v>69113</v>
      </c>
      <c r="G48229">
        <v>4108</v>
      </c>
      <c r="H48229">
        <v>4166</v>
      </c>
      <c r="I48229" s="1">
        <v>44887</v>
      </c>
      <c r="J48229" s="1">
        <v>44894</v>
      </c>
      <c r="K48229">
        <v>7</v>
      </c>
      <c r="L48229" t="s">
        <v>5</v>
      </c>
      <c r="M48229">
        <v>1232.4000000000001</v>
      </c>
      <c r="N48229">
        <v>0.3</v>
      </c>
      <c r="O48229">
        <v>1250</v>
      </c>
      <c r="P48229">
        <v>0</v>
      </c>
    </row>
    <row r="48230" spans="1:16" x14ac:dyDescent="0.25">
      <c r="A48230" t="s">
        <v>48537</v>
      </c>
      <c r="B48230">
        <v>255125</v>
      </c>
      <c r="C48230" t="s">
        <v>4</v>
      </c>
      <c r="D48230">
        <v>285586</v>
      </c>
      <c r="E48230">
        <v>267278</v>
      </c>
      <c r="F48230" t="s">
        <v>69113</v>
      </c>
      <c r="G48230">
        <v>1220</v>
      </c>
      <c r="H48230">
        <v>1267</v>
      </c>
      <c r="I48230" s="1">
        <v>44855</v>
      </c>
      <c r="J48230" s="1">
        <v>44862</v>
      </c>
      <c r="K48230">
        <v>7</v>
      </c>
      <c r="L48230" t="s">
        <v>5</v>
      </c>
      <c r="M48230">
        <v>366</v>
      </c>
      <c r="N48230">
        <v>0.3</v>
      </c>
      <c r="O48230">
        <v>380</v>
      </c>
      <c r="P48230">
        <v>0</v>
      </c>
    </row>
    <row r="48231" spans="1:16" x14ac:dyDescent="0.25">
      <c r="A48231" t="s">
        <v>48538</v>
      </c>
      <c r="B48231">
        <v>239580</v>
      </c>
      <c r="C48231" t="s">
        <v>4</v>
      </c>
      <c r="D48231">
        <v>269874</v>
      </c>
      <c r="E48231">
        <v>267278</v>
      </c>
      <c r="F48231" t="s">
        <v>69113</v>
      </c>
      <c r="G48231">
        <v>2250</v>
      </c>
      <c r="H48231">
        <v>2250</v>
      </c>
      <c r="I48231" s="1">
        <v>44832</v>
      </c>
      <c r="J48231" s="1">
        <v>44839</v>
      </c>
      <c r="K48231">
        <v>7</v>
      </c>
      <c r="L48231" t="s">
        <v>111</v>
      </c>
      <c r="M48231">
        <v>675</v>
      </c>
      <c r="N48231">
        <v>0.3</v>
      </c>
      <c r="O48231">
        <v>675</v>
      </c>
      <c r="P48231">
        <v>0</v>
      </c>
    </row>
    <row r="48232" spans="1:16" x14ac:dyDescent="0.25">
      <c r="A48232" t="s">
        <v>48539</v>
      </c>
      <c r="B48232">
        <v>258107</v>
      </c>
      <c r="C48232" t="s">
        <v>4</v>
      </c>
      <c r="D48232">
        <v>303083</v>
      </c>
      <c r="E48232">
        <v>267278</v>
      </c>
      <c r="F48232" t="s">
        <v>69113</v>
      </c>
      <c r="G48232">
        <v>1928</v>
      </c>
      <c r="H48232">
        <v>1942</v>
      </c>
      <c r="I48232" s="1">
        <v>44888</v>
      </c>
      <c r="J48232" s="1">
        <v>44895</v>
      </c>
      <c r="K48232">
        <v>7</v>
      </c>
      <c r="L48232" t="s">
        <v>5</v>
      </c>
      <c r="M48232">
        <v>578.4</v>
      </c>
      <c r="N48232">
        <v>0.3</v>
      </c>
      <c r="O48232">
        <v>583</v>
      </c>
      <c r="P48232">
        <v>0</v>
      </c>
    </row>
    <row r="48233" spans="1:16" x14ac:dyDescent="0.25">
      <c r="A48233" t="s">
        <v>48540</v>
      </c>
      <c r="B48233">
        <v>254146</v>
      </c>
      <c r="C48233" t="s">
        <v>4</v>
      </c>
      <c r="D48233">
        <v>229393</v>
      </c>
      <c r="E48233">
        <v>267278</v>
      </c>
      <c r="F48233" t="s">
        <v>69113</v>
      </c>
      <c r="G48233">
        <v>4103</v>
      </c>
      <c r="H48233">
        <v>4103</v>
      </c>
      <c r="I48233" s="1">
        <v>44774</v>
      </c>
      <c r="J48233" s="1">
        <v>44781</v>
      </c>
      <c r="K48233">
        <v>7</v>
      </c>
      <c r="L48233" t="s">
        <v>5</v>
      </c>
      <c r="M48233">
        <v>1230.9000000000001</v>
      </c>
      <c r="N48233">
        <v>0.3</v>
      </c>
      <c r="O48233">
        <v>1231</v>
      </c>
      <c r="P48233">
        <v>0</v>
      </c>
    </row>
    <row r="48234" spans="1:16" x14ac:dyDescent="0.25">
      <c r="A48234" t="s">
        <v>48541</v>
      </c>
      <c r="B48234">
        <v>248244</v>
      </c>
      <c r="C48234" t="s">
        <v>4</v>
      </c>
      <c r="D48234">
        <v>260306</v>
      </c>
      <c r="E48234">
        <v>267278</v>
      </c>
      <c r="F48234" t="s">
        <v>69113</v>
      </c>
      <c r="G48234">
        <v>1099</v>
      </c>
      <c r="H48234">
        <v>1132</v>
      </c>
      <c r="I48234" s="1">
        <v>44820</v>
      </c>
      <c r="J48234" s="1">
        <v>44827</v>
      </c>
      <c r="K48234">
        <v>7</v>
      </c>
      <c r="L48234" t="s">
        <v>5</v>
      </c>
      <c r="M48234">
        <v>329.7</v>
      </c>
      <c r="N48234">
        <v>0.3</v>
      </c>
      <c r="O48234">
        <v>340</v>
      </c>
      <c r="P48234">
        <v>0</v>
      </c>
    </row>
    <row r="48235" spans="1:16" x14ac:dyDescent="0.25">
      <c r="A48235" t="s">
        <v>48542</v>
      </c>
      <c r="B48235">
        <v>259765</v>
      </c>
      <c r="C48235" t="s">
        <v>4</v>
      </c>
      <c r="D48235">
        <v>288553</v>
      </c>
      <c r="E48235">
        <v>267278</v>
      </c>
      <c r="F48235" t="s">
        <v>69113</v>
      </c>
      <c r="G48235">
        <v>3378</v>
      </c>
      <c r="H48235">
        <v>3378</v>
      </c>
      <c r="I48235" s="1">
        <v>44860</v>
      </c>
      <c r="J48235" s="1">
        <v>44867</v>
      </c>
      <c r="K48235">
        <v>7</v>
      </c>
      <c r="L48235" t="s">
        <v>5</v>
      </c>
      <c r="M48235">
        <v>1013.4</v>
      </c>
      <c r="N48235">
        <v>0.3</v>
      </c>
      <c r="O48235">
        <v>1013</v>
      </c>
      <c r="P48235">
        <v>0</v>
      </c>
    </row>
    <row r="48236" spans="1:16" x14ac:dyDescent="0.25">
      <c r="A48236" t="s">
        <v>48543</v>
      </c>
      <c r="B48236">
        <v>256368</v>
      </c>
      <c r="C48236" t="s">
        <v>4</v>
      </c>
      <c r="D48236">
        <v>284351</v>
      </c>
      <c r="E48236">
        <v>267278</v>
      </c>
      <c r="F48236" t="s">
        <v>69113</v>
      </c>
      <c r="G48236">
        <v>460</v>
      </c>
      <c r="H48236">
        <v>478</v>
      </c>
      <c r="I48236" s="1">
        <v>44852</v>
      </c>
      <c r="J48236" s="1">
        <v>44859</v>
      </c>
      <c r="K48236">
        <v>7</v>
      </c>
      <c r="L48236" t="s">
        <v>5</v>
      </c>
      <c r="M48236">
        <v>138</v>
      </c>
      <c r="N48236">
        <v>0.3</v>
      </c>
      <c r="O48236">
        <v>143</v>
      </c>
      <c r="P48236">
        <v>0</v>
      </c>
    </row>
    <row r="48237" spans="1:16" x14ac:dyDescent="0.25">
      <c r="A48237" t="s">
        <v>48544</v>
      </c>
      <c r="B48237">
        <v>268239</v>
      </c>
      <c r="C48237" t="s">
        <v>4</v>
      </c>
      <c r="D48237">
        <v>262799</v>
      </c>
      <c r="E48237">
        <v>267278</v>
      </c>
      <c r="F48237" t="s">
        <v>69113</v>
      </c>
      <c r="G48237">
        <v>8476</v>
      </c>
      <c r="H48237">
        <v>8579</v>
      </c>
      <c r="I48237" s="1">
        <v>44823</v>
      </c>
      <c r="J48237" s="1">
        <v>44830</v>
      </c>
      <c r="K48237">
        <v>7</v>
      </c>
      <c r="L48237" t="s">
        <v>5</v>
      </c>
      <c r="M48237">
        <v>5.68</v>
      </c>
      <c r="N48237">
        <v>6.7012741859367596E-4</v>
      </c>
      <c r="O48237">
        <v>6</v>
      </c>
      <c r="P48237">
        <v>0</v>
      </c>
    </row>
    <row r="48238" spans="1:16" x14ac:dyDescent="0.25">
      <c r="A48238" t="s">
        <v>48545</v>
      </c>
      <c r="B48238">
        <v>253896</v>
      </c>
      <c r="C48238" t="s">
        <v>4</v>
      </c>
      <c r="D48238">
        <v>262042</v>
      </c>
      <c r="E48238">
        <v>267278</v>
      </c>
      <c r="F48238" t="s">
        <v>69113</v>
      </c>
      <c r="G48238">
        <v>1197</v>
      </c>
      <c r="H48238">
        <v>1197</v>
      </c>
      <c r="I48238" s="1">
        <v>44821</v>
      </c>
      <c r="J48238" s="1">
        <v>44828</v>
      </c>
      <c r="K48238">
        <v>7</v>
      </c>
      <c r="L48238" t="s">
        <v>5</v>
      </c>
      <c r="M48238">
        <v>16.64</v>
      </c>
      <c r="N48238">
        <v>1.39014202172096E-2</v>
      </c>
      <c r="O48238">
        <v>17</v>
      </c>
      <c r="P48238">
        <v>0</v>
      </c>
    </row>
    <row r="48239" spans="1:16" x14ac:dyDescent="0.25">
      <c r="A48239" t="s">
        <v>48546</v>
      </c>
      <c r="B48239">
        <v>245095</v>
      </c>
      <c r="C48239" t="s">
        <v>4</v>
      </c>
      <c r="D48239">
        <v>278246</v>
      </c>
      <c r="E48239">
        <v>267278</v>
      </c>
      <c r="F48239" t="s">
        <v>69113</v>
      </c>
      <c r="G48239">
        <v>260</v>
      </c>
      <c r="H48239">
        <v>260</v>
      </c>
      <c r="I48239" s="1">
        <v>44844</v>
      </c>
      <c r="J48239" s="1">
        <v>44851</v>
      </c>
      <c r="K48239">
        <v>7</v>
      </c>
      <c r="L48239" t="s">
        <v>5</v>
      </c>
      <c r="M48239">
        <v>78</v>
      </c>
      <c r="N48239">
        <v>0.3</v>
      </c>
      <c r="O48239">
        <v>78</v>
      </c>
      <c r="P48239">
        <v>0</v>
      </c>
    </row>
    <row r="48240" spans="1:16" x14ac:dyDescent="0.25">
      <c r="A48240" t="s">
        <v>48547</v>
      </c>
      <c r="B48240">
        <v>249176</v>
      </c>
      <c r="C48240" t="s">
        <v>4</v>
      </c>
      <c r="D48240">
        <v>158388</v>
      </c>
      <c r="E48240">
        <v>251804</v>
      </c>
      <c r="F48240" t="s">
        <v>69115</v>
      </c>
      <c r="G48240">
        <v>15000</v>
      </c>
      <c r="H48240">
        <v>15850</v>
      </c>
      <c r="I48240" s="1">
        <v>44686</v>
      </c>
      <c r="J48240" s="1">
        <v>44700</v>
      </c>
      <c r="K48240">
        <v>14</v>
      </c>
      <c r="L48240" t="s">
        <v>5</v>
      </c>
      <c r="M48240">
        <v>3000</v>
      </c>
      <c r="N48240">
        <v>0.2</v>
      </c>
      <c r="O48240">
        <v>3170</v>
      </c>
      <c r="P48240">
        <v>0</v>
      </c>
    </row>
    <row r="48241" spans="1:16" x14ac:dyDescent="0.25">
      <c r="A48241" t="s">
        <v>48548</v>
      </c>
      <c r="B48241">
        <v>252952</v>
      </c>
      <c r="C48241" t="s">
        <v>4</v>
      </c>
      <c r="D48241">
        <v>235457</v>
      </c>
      <c r="E48241">
        <v>267278</v>
      </c>
      <c r="F48241" t="s">
        <v>69113</v>
      </c>
      <c r="G48241">
        <v>6159</v>
      </c>
      <c r="H48241">
        <v>6196</v>
      </c>
      <c r="I48241" s="1">
        <v>44785</v>
      </c>
      <c r="J48241" s="1">
        <v>44792</v>
      </c>
      <c r="K48241">
        <v>7</v>
      </c>
      <c r="L48241" t="s">
        <v>5</v>
      </c>
      <c r="M48241">
        <v>1847.7</v>
      </c>
      <c r="N48241">
        <v>0.3</v>
      </c>
      <c r="O48241">
        <v>1859</v>
      </c>
      <c r="P48241">
        <v>0</v>
      </c>
    </row>
    <row r="48242" spans="1:16" x14ac:dyDescent="0.25">
      <c r="A48242" t="s">
        <v>48549</v>
      </c>
      <c r="B48242">
        <v>250079</v>
      </c>
      <c r="C48242" t="s">
        <v>4</v>
      </c>
      <c r="D48242">
        <v>227048</v>
      </c>
      <c r="E48242">
        <v>267278</v>
      </c>
      <c r="F48242" t="s">
        <v>69113</v>
      </c>
      <c r="G48242">
        <v>200</v>
      </c>
      <c r="H48242">
        <v>200</v>
      </c>
      <c r="I48242" s="1">
        <v>44770</v>
      </c>
      <c r="J48242" s="1">
        <v>44777</v>
      </c>
      <c r="K48242">
        <v>7</v>
      </c>
      <c r="L48242" t="s">
        <v>5</v>
      </c>
      <c r="M48242">
        <v>60</v>
      </c>
      <c r="N48242">
        <v>0.3</v>
      </c>
      <c r="O48242">
        <v>60</v>
      </c>
      <c r="P48242">
        <v>0</v>
      </c>
    </row>
    <row r="48243" spans="1:16" x14ac:dyDescent="0.25">
      <c r="A48243" t="s">
        <v>48550</v>
      </c>
      <c r="B48243">
        <v>271603</v>
      </c>
      <c r="C48243" t="s">
        <v>4</v>
      </c>
      <c r="D48243">
        <v>287283</v>
      </c>
      <c r="E48243">
        <v>267278</v>
      </c>
      <c r="F48243" t="s">
        <v>69113</v>
      </c>
      <c r="G48243">
        <v>3962</v>
      </c>
      <c r="H48243">
        <v>3962</v>
      </c>
      <c r="I48243" s="1">
        <v>44858</v>
      </c>
      <c r="J48243" s="1">
        <v>44865</v>
      </c>
      <c r="K48243">
        <v>7</v>
      </c>
      <c r="L48243" t="s">
        <v>5</v>
      </c>
      <c r="M48243">
        <v>1188.5999999999999</v>
      </c>
      <c r="N48243">
        <v>0.3</v>
      </c>
      <c r="O48243">
        <v>1189</v>
      </c>
      <c r="P48243">
        <v>0</v>
      </c>
    </row>
    <row r="48244" spans="1:16" x14ac:dyDescent="0.25">
      <c r="A48244" t="s">
        <v>48551</v>
      </c>
      <c r="B48244">
        <v>258524</v>
      </c>
      <c r="C48244" t="s">
        <v>4</v>
      </c>
      <c r="D48244">
        <v>264782</v>
      </c>
      <c r="E48244">
        <v>267278</v>
      </c>
      <c r="F48244" t="s">
        <v>69113</v>
      </c>
      <c r="G48244">
        <v>6927</v>
      </c>
      <c r="H48244">
        <v>7032</v>
      </c>
      <c r="I48244" s="1">
        <v>44826</v>
      </c>
      <c r="J48244" s="1">
        <v>44833</v>
      </c>
      <c r="K48244">
        <v>7</v>
      </c>
      <c r="L48244" t="s">
        <v>5</v>
      </c>
      <c r="M48244">
        <v>2078.1</v>
      </c>
      <c r="N48244">
        <v>0.3</v>
      </c>
      <c r="O48244">
        <v>2110</v>
      </c>
      <c r="P48244">
        <v>0</v>
      </c>
    </row>
    <row r="48245" spans="1:16" x14ac:dyDescent="0.25">
      <c r="A48245" t="s">
        <v>48552</v>
      </c>
      <c r="B48245">
        <v>263624</v>
      </c>
      <c r="C48245" t="s">
        <v>4</v>
      </c>
      <c r="D48245">
        <v>258959</v>
      </c>
      <c r="E48245">
        <v>267278</v>
      </c>
      <c r="F48245" t="s">
        <v>69113</v>
      </c>
      <c r="G48245">
        <v>1639</v>
      </c>
      <c r="H48245">
        <v>1651</v>
      </c>
      <c r="I48245" s="1">
        <v>44818</v>
      </c>
      <c r="J48245" s="1">
        <v>44825</v>
      </c>
      <c r="K48245">
        <v>7</v>
      </c>
      <c r="L48245" t="s">
        <v>5</v>
      </c>
      <c r="M48245">
        <v>357.25</v>
      </c>
      <c r="N48245">
        <v>0.21796827333739999</v>
      </c>
      <c r="O48245">
        <v>360</v>
      </c>
      <c r="P48245">
        <v>0</v>
      </c>
    </row>
    <row r="48246" spans="1:16" x14ac:dyDescent="0.25">
      <c r="A48246" t="s">
        <v>48553</v>
      </c>
      <c r="B48246">
        <v>257680</v>
      </c>
      <c r="C48246" t="s">
        <v>4</v>
      </c>
      <c r="D48246">
        <v>282302</v>
      </c>
      <c r="E48246">
        <v>267278</v>
      </c>
      <c r="F48246" t="s">
        <v>69113</v>
      </c>
      <c r="G48246">
        <v>5790</v>
      </c>
      <c r="H48246">
        <v>5790</v>
      </c>
      <c r="I48246" s="1">
        <v>44849</v>
      </c>
      <c r="J48246" s="1">
        <v>44856</v>
      </c>
      <c r="K48246">
        <v>7</v>
      </c>
      <c r="L48246" t="s">
        <v>5</v>
      </c>
      <c r="M48246">
        <v>664.2</v>
      </c>
      <c r="N48246">
        <v>0.114715025906735</v>
      </c>
      <c r="O48246">
        <v>664</v>
      </c>
      <c r="P48246">
        <v>0</v>
      </c>
    </row>
    <row r="48247" spans="1:16" x14ac:dyDescent="0.25">
      <c r="A48247" t="s">
        <v>48554</v>
      </c>
      <c r="B48247">
        <v>254671</v>
      </c>
      <c r="C48247" t="s">
        <v>4</v>
      </c>
      <c r="D48247">
        <v>222255</v>
      </c>
      <c r="E48247">
        <v>267278</v>
      </c>
      <c r="F48247" t="s">
        <v>69113</v>
      </c>
      <c r="G48247">
        <v>6199</v>
      </c>
      <c r="H48247">
        <v>6199</v>
      </c>
      <c r="I48247" s="1">
        <v>44764</v>
      </c>
      <c r="J48247" s="1">
        <v>44771</v>
      </c>
      <c r="K48247">
        <v>7</v>
      </c>
      <c r="L48247" t="s">
        <v>5</v>
      </c>
      <c r="M48247">
        <v>1859.7</v>
      </c>
      <c r="N48247">
        <v>0.3</v>
      </c>
      <c r="O48247">
        <v>1860</v>
      </c>
      <c r="P48247">
        <v>0</v>
      </c>
    </row>
    <row r="48248" spans="1:16" x14ac:dyDescent="0.25">
      <c r="A48248" t="s">
        <v>48555</v>
      </c>
      <c r="B48248">
        <v>256554</v>
      </c>
      <c r="C48248" t="s">
        <v>4</v>
      </c>
      <c r="D48248">
        <v>229586</v>
      </c>
      <c r="E48248">
        <v>267278</v>
      </c>
      <c r="F48248" t="s">
        <v>69113</v>
      </c>
      <c r="G48248">
        <v>4640</v>
      </c>
      <c r="H48248">
        <v>4807</v>
      </c>
      <c r="I48248" s="1">
        <v>44774</v>
      </c>
      <c r="J48248" s="1">
        <v>44781</v>
      </c>
      <c r="K48248">
        <v>7</v>
      </c>
      <c r="L48248" t="s">
        <v>5</v>
      </c>
      <c r="M48248">
        <v>1392</v>
      </c>
      <c r="N48248">
        <v>0.3</v>
      </c>
      <c r="O48248">
        <v>1442</v>
      </c>
      <c r="P48248">
        <v>0</v>
      </c>
    </row>
    <row r="48249" spans="1:16" x14ac:dyDescent="0.25">
      <c r="A48249" t="s">
        <v>48556</v>
      </c>
      <c r="B48249">
        <v>241795</v>
      </c>
      <c r="C48249" t="s">
        <v>4</v>
      </c>
      <c r="D48249">
        <v>244253</v>
      </c>
      <c r="E48249">
        <v>267278</v>
      </c>
      <c r="F48249" t="s">
        <v>69116</v>
      </c>
      <c r="G48249">
        <v>10000</v>
      </c>
      <c r="H48249">
        <v>10700</v>
      </c>
      <c r="I48249" s="1">
        <v>44798</v>
      </c>
      <c r="J48249" s="1">
        <v>44828</v>
      </c>
      <c r="K48249">
        <v>30</v>
      </c>
      <c r="L48249" t="s">
        <v>5</v>
      </c>
      <c r="M48249">
        <v>1600</v>
      </c>
      <c r="N48249">
        <v>0.16</v>
      </c>
      <c r="O48249">
        <v>1712</v>
      </c>
      <c r="P48249">
        <v>0</v>
      </c>
    </row>
    <row r="48250" spans="1:16" x14ac:dyDescent="0.25">
      <c r="A48250" t="s">
        <v>48557</v>
      </c>
      <c r="B48250">
        <v>267250</v>
      </c>
      <c r="C48250" t="s">
        <v>4</v>
      </c>
      <c r="D48250">
        <v>242638</v>
      </c>
      <c r="E48250">
        <v>267278</v>
      </c>
      <c r="F48250" t="s">
        <v>69113</v>
      </c>
      <c r="G48250">
        <v>7199</v>
      </c>
      <c r="H48250">
        <v>7199</v>
      </c>
      <c r="I48250" s="1">
        <v>44796</v>
      </c>
      <c r="J48250" s="1">
        <v>44803</v>
      </c>
      <c r="K48250">
        <v>7</v>
      </c>
      <c r="L48250" t="s">
        <v>5</v>
      </c>
      <c r="M48250">
        <v>721.62</v>
      </c>
      <c r="N48250">
        <v>0.10023892207251001</v>
      </c>
      <c r="O48250">
        <v>722</v>
      </c>
      <c r="P48250">
        <v>0</v>
      </c>
    </row>
    <row r="48251" spans="1:16" x14ac:dyDescent="0.25">
      <c r="A48251" t="s">
        <v>48558</v>
      </c>
      <c r="B48251">
        <v>271116</v>
      </c>
      <c r="C48251" t="s">
        <v>4</v>
      </c>
      <c r="D48251">
        <v>271229</v>
      </c>
      <c r="E48251">
        <v>267278</v>
      </c>
      <c r="F48251" t="s">
        <v>69113</v>
      </c>
      <c r="G48251">
        <v>2599</v>
      </c>
      <c r="H48251">
        <v>2694</v>
      </c>
      <c r="I48251" s="1">
        <v>44834</v>
      </c>
      <c r="J48251" s="1">
        <v>44841</v>
      </c>
      <c r="K48251">
        <v>7</v>
      </c>
      <c r="L48251" t="s">
        <v>5</v>
      </c>
      <c r="M48251">
        <v>0</v>
      </c>
      <c r="N48251">
        <v>0</v>
      </c>
      <c r="O48251">
        <v>0</v>
      </c>
      <c r="P48251">
        <v>0</v>
      </c>
    </row>
    <row r="48252" spans="1:16" x14ac:dyDescent="0.25">
      <c r="A48252" t="s">
        <v>48559</v>
      </c>
      <c r="B48252">
        <v>285409</v>
      </c>
      <c r="C48252" t="s">
        <v>4</v>
      </c>
      <c r="D48252">
        <v>361048</v>
      </c>
      <c r="E48252">
        <v>267277</v>
      </c>
      <c r="F48252" t="s">
        <v>69118</v>
      </c>
      <c r="G48252">
        <v>9240</v>
      </c>
      <c r="H48252">
        <v>9609.6</v>
      </c>
      <c r="I48252" s="1">
        <v>45303</v>
      </c>
      <c r="J48252" s="1">
        <v>45317</v>
      </c>
      <c r="K48252">
        <v>14</v>
      </c>
      <c r="L48252" t="s">
        <v>5</v>
      </c>
      <c r="M48252">
        <v>3427</v>
      </c>
      <c r="N48252">
        <v>0.37088744588744499</v>
      </c>
      <c r="O48252">
        <v>3564</v>
      </c>
      <c r="P48252">
        <v>0</v>
      </c>
    </row>
    <row r="48253" spans="1:16" x14ac:dyDescent="0.25">
      <c r="A48253" t="s">
        <v>48560</v>
      </c>
      <c r="B48253">
        <v>247613</v>
      </c>
      <c r="C48253" t="s">
        <v>4</v>
      </c>
      <c r="D48253">
        <v>286275</v>
      </c>
      <c r="E48253">
        <v>267278</v>
      </c>
      <c r="F48253" t="s">
        <v>69113</v>
      </c>
      <c r="G48253">
        <v>3495</v>
      </c>
      <c r="H48253">
        <v>3520</v>
      </c>
      <c r="I48253" s="1">
        <v>44856</v>
      </c>
      <c r="J48253" s="1">
        <v>44863</v>
      </c>
      <c r="K48253">
        <v>7</v>
      </c>
      <c r="L48253" t="s">
        <v>5</v>
      </c>
      <c r="M48253">
        <v>1048.5</v>
      </c>
      <c r="N48253">
        <v>0.3</v>
      </c>
      <c r="O48253">
        <v>1056</v>
      </c>
      <c r="P48253">
        <v>0</v>
      </c>
    </row>
    <row r="48254" spans="1:16" x14ac:dyDescent="0.25">
      <c r="A48254" t="s">
        <v>48561</v>
      </c>
      <c r="B48254">
        <v>253215</v>
      </c>
      <c r="C48254" t="s">
        <v>4</v>
      </c>
      <c r="D48254">
        <v>264047</v>
      </c>
      <c r="E48254">
        <v>267278</v>
      </c>
      <c r="F48254" t="s">
        <v>69113</v>
      </c>
      <c r="G48254">
        <v>3379</v>
      </c>
      <c r="H48254">
        <v>3501</v>
      </c>
      <c r="I48254" s="1">
        <v>44825</v>
      </c>
      <c r="J48254" s="1">
        <v>44832</v>
      </c>
      <c r="K48254">
        <v>7</v>
      </c>
      <c r="L48254" t="s">
        <v>5</v>
      </c>
      <c r="M48254">
        <v>1013.7</v>
      </c>
      <c r="N48254">
        <v>0.3</v>
      </c>
      <c r="O48254">
        <v>1050</v>
      </c>
      <c r="P48254">
        <v>0</v>
      </c>
    </row>
    <row r="48255" spans="1:16" x14ac:dyDescent="0.25">
      <c r="A48255" t="s">
        <v>48562</v>
      </c>
      <c r="B48255">
        <v>240638</v>
      </c>
      <c r="C48255" t="s">
        <v>4</v>
      </c>
      <c r="D48255">
        <v>221392</v>
      </c>
      <c r="E48255">
        <v>267278</v>
      </c>
      <c r="F48255" t="s">
        <v>69113</v>
      </c>
      <c r="G48255">
        <v>5299</v>
      </c>
      <c r="H48255">
        <v>5429</v>
      </c>
      <c r="I48255" s="1">
        <v>44763</v>
      </c>
      <c r="J48255" s="1">
        <v>44770</v>
      </c>
      <c r="K48255">
        <v>7</v>
      </c>
      <c r="L48255" t="s">
        <v>5</v>
      </c>
      <c r="M48255">
        <v>1589.7</v>
      </c>
      <c r="N48255">
        <v>0.3</v>
      </c>
      <c r="O48255">
        <v>1629</v>
      </c>
      <c r="P48255">
        <v>0</v>
      </c>
    </row>
    <row r="48256" spans="1:16" x14ac:dyDescent="0.25">
      <c r="A48256" t="s">
        <v>48563</v>
      </c>
      <c r="B48256">
        <v>263268</v>
      </c>
      <c r="C48256" t="s">
        <v>4</v>
      </c>
      <c r="D48256">
        <v>257286</v>
      </c>
      <c r="E48256">
        <v>267278</v>
      </c>
      <c r="F48256" t="s">
        <v>69113</v>
      </c>
      <c r="G48256">
        <v>3379</v>
      </c>
      <c r="H48256">
        <v>3456</v>
      </c>
      <c r="I48256" s="1">
        <v>44816</v>
      </c>
      <c r="J48256" s="1">
        <v>44823</v>
      </c>
      <c r="K48256">
        <v>7</v>
      </c>
      <c r="L48256" t="s">
        <v>5</v>
      </c>
      <c r="M48256">
        <v>1013.7</v>
      </c>
      <c r="N48256">
        <v>0.3</v>
      </c>
      <c r="O48256">
        <v>1037</v>
      </c>
      <c r="P48256">
        <v>0</v>
      </c>
    </row>
    <row r="48257" spans="1:16" x14ac:dyDescent="0.25">
      <c r="A48257" t="s">
        <v>48564</v>
      </c>
      <c r="B48257">
        <v>250874</v>
      </c>
      <c r="C48257" t="s">
        <v>4</v>
      </c>
      <c r="D48257">
        <v>262024</v>
      </c>
      <c r="E48257">
        <v>267278</v>
      </c>
      <c r="F48257" t="s">
        <v>69113</v>
      </c>
      <c r="G48257">
        <v>120241</v>
      </c>
      <c r="H48257">
        <v>120241</v>
      </c>
      <c r="I48257" s="1">
        <v>44821</v>
      </c>
      <c r="J48257" s="1">
        <v>44828</v>
      </c>
      <c r="K48257">
        <v>7</v>
      </c>
      <c r="L48257" t="s">
        <v>5</v>
      </c>
      <c r="M48257">
        <v>0</v>
      </c>
      <c r="N48257">
        <v>0</v>
      </c>
      <c r="O48257">
        <v>0</v>
      </c>
      <c r="P48257">
        <v>0</v>
      </c>
    </row>
    <row r="48258" spans="1:16" x14ac:dyDescent="0.25">
      <c r="A48258" t="s">
        <v>48565</v>
      </c>
      <c r="B48258">
        <v>264422</v>
      </c>
      <c r="C48258" t="s">
        <v>4</v>
      </c>
      <c r="D48258">
        <v>289163</v>
      </c>
      <c r="E48258">
        <v>267278</v>
      </c>
      <c r="F48258" t="s">
        <v>69113</v>
      </c>
      <c r="G48258">
        <v>2990</v>
      </c>
      <c r="H48258">
        <v>3011</v>
      </c>
      <c r="I48258" s="1">
        <v>44861</v>
      </c>
      <c r="J48258" s="1">
        <v>44868</v>
      </c>
      <c r="K48258">
        <v>7</v>
      </c>
      <c r="L48258" t="s">
        <v>5</v>
      </c>
      <c r="M48258">
        <v>897</v>
      </c>
      <c r="N48258">
        <v>0.3</v>
      </c>
      <c r="O48258">
        <v>903</v>
      </c>
      <c r="P48258">
        <v>0</v>
      </c>
    </row>
    <row r="48259" spans="1:16" x14ac:dyDescent="0.25">
      <c r="A48259" t="s">
        <v>48566</v>
      </c>
      <c r="B48259">
        <v>257562</v>
      </c>
      <c r="C48259" t="s">
        <v>4</v>
      </c>
      <c r="D48259">
        <v>253506</v>
      </c>
      <c r="E48259">
        <v>267278</v>
      </c>
      <c r="F48259" t="s">
        <v>69113</v>
      </c>
      <c r="G48259">
        <v>46990</v>
      </c>
      <c r="H48259">
        <v>47272</v>
      </c>
      <c r="I48259" s="1">
        <v>44810</v>
      </c>
      <c r="J48259" s="1">
        <v>44817</v>
      </c>
      <c r="K48259">
        <v>7</v>
      </c>
      <c r="L48259" t="s">
        <v>5</v>
      </c>
      <c r="M48259">
        <v>3042.2</v>
      </c>
      <c r="N48259">
        <v>6.4741434347733495E-2</v>
      </c>
      <c r="O48259">
        <v>3060</v>
      </c>
      <c r="P48259">
        <v>0</v>
      </c>
    </row>
    <row r="48260" spans="1:16" x14ac:dyDescent="0.25">
      <c r="A48260" t="s">
        <v>48567</v>
      </c>
      <c r="B48260">
        <v>241296</v>
      </c>
      <c r="C48260" t="s">
        <v>4</v>
      </c>
      <c r="D48260">
        <v>215735</v>
      </c>
      <c r="E48260">
        <v>267278</v>
      </c>
      <c r="F48260" t="s">
        <v>69113</v>
      </c>
      <c r="G48260">
        <v>11198</v>
      </c>
      <c r="H48260">
        <v>11541</v>
      </c>
      <c r="I48260" s="1">
        <v>44756</v>
      </c>
      <c r="J48260" s="1">
        <v>44763</v>
      </c>
      <c r="K48260">
        <v>7</v>
      </c>
      <c r="L48260" t="s">
        <v>5</v>
      </c>
      <c r="M48260">
        <v>3359.4</v>
      </c>
      <c r="N48260">
        <v>0.3</v>
      </c>
      <c r="O48260">
        <v>3462</v>
      </c>
      <c r="P48260">
        <v>0</v>
      </c>
    </row>
    <row r="48261" spans="1:16" x14ac:dyDescent="0.25">
      <c r="A48261" t="s">
        <v>48568</v>
      </c>
      <c r="B48261">
        <v>260760</v>
      </c>
      <c r="C48261" t="s">
        <v>4</v>
      </c>
      <c r="D48261">
        <v>242925</v>
      </c>
      <c r="E48261">
        <v>267278</v>
      </c>
      <c r="F48261" t="s">
        <v>69113</v>
      </c>
      <c r="G48261">
        <v>9458</v>
      </c>
      <c r="H48261">
        <v>9748</v>
      </c>
      <c r="I48261" s="1">
        <v>44796</v>
      </c>
      <c r="J48261" s="1">
        <v>44803</v>
      </c>
      <c r="K48261">
        <v>7</v>
      </c>
      <c r="L48261" t="s">
        <v>5</v>
      </c>
      <c r="M48261">
        <v>2837.4</v>
      </c>
      <c r="N48261">
        <v>0.3</v>
      </c>
      <c r="O48261">
        <v>2924</v>
      </c>
      <c r="P48261">
        <v>0</v>
      </c>
    </row>
    <row r="48262" spans="1:16" x14ac:dyDescent="0.25">
      <c r="A48262" t="s">
        <v>48569</v>
      </c>
      <c r="B48262">
        <v>244902</v>
      </c>
      <c r="C48262" t="s">
        <v>4</v>
      </c>
      <c r="D48262">
        <v>226764</v>
      </c>
      <c r="E48262">
        <v>267278</v>
      </c>
      <c r="F48262" t="s">
        <v>69113</v>
      </c>
      <c r="G48262">
        <v>11995</v>
      </c>
      <c r="H48262">
        <v>12436</v>
      </c>
      <c r="I48262" s="1">
        <v>44770</v>
      </c>
      <c r="J48262" s="1">
        <v>44777</v>
      </c>
      <c r="K48262">
        <v>7</v>
      </c>
      <c r="L48262" t="s">
        <v>5</v>
      </c>
      <c r="M48262">
        <v>3598.5</v>
      </c>
      <c r="N48262">
        <v>0.3</v>
      </c>
      <c r="O48262">
        <v>3731</v>
      </c>
      <c r="P48262">
        <v>0</v>
      </c>
    </row>
    <row r="48263" spans="1:16" x14ac:dyDescent="0.25">
      <c r="A48263" t="s">
        <v>48570</v>
      </c>
      <c r="B48263">
        <v>308423</v>
      </c>
      <c r="C48263" t="s">
        <v>4</v>
      </c>
      <c r="D48263">
        <v>367036</v>
      </c>
      <c r="E48263">
        <v>251804</v>
      </c>
      <c r="F48263" t="s">
        <v>69114</v>
      </c>
      <c r="G48263">
        <v>3900</v>
      </c>
      <c r="H48263">
        <v>4037</v>
      </c>
      <c r="I48263" s="1">
        <v>45464</v>
      </c>
      <c r="J48263" s="1">
        <v>45471</v>
      </c>
      <c r="K48263">
        <v>7</v>
      </c>
      <c r="L48263" t="s">
        <v>5</v>
      </c>
      <c r="M48263">
        <v>1300</v>
      </c>
      <c r="N48263">
        <v>0.33333333333333298</v>
      </c>
      <c r="O48263">
        <v>1346</v>
      </c>
      <c r="P48263">
        <v>0</v>
      </c>
    </row>
    <row r="48264" spans="1:16" x14ac:dyDescent="0.25">
      <c r="A48264" t="s">
        <v>48571</v>
      </c>
      <c r="B48264">
        <v>248304</v>
      </c>
      <c r="C48264" t="s">
        <v>4</v>
      </c>
      <c r="D48264">
        <v>246076</v>
      </c>
      <c r="E48264">
        <v>267278</v>
      </c>
      <c r="F48264" t="s">
        <v>69113</v>
      </c>
      <c r="G48264">
        <v>2450</v>
      </c>
      <c r="H48264">
        <v>2468</v>
      </c>
      <c r="I48264" s="1">
        <v>44800</v>
      </c>
      <c r="J48264" s="1">
        <v>44807</v>
      </c>
      <c r="K48264">
        <v>7</v>
      </c>
      <c r="L48264" t="s">
        <v>5</v>
      </c>
      <c r="M48264">
        <v>54.85</v>
      </c>
      <c r="N48264">
        <v>2.2387755102040802E-2</v>
      </c>
      <c r="O48264">
        <v>55</v>
      </c>
      <c r="P48264">
        <v>0</v>
      </c>
    </row>
    <row r="48265" spans="1:16" x14ac:dyDescent="0.25">
      <c r="A48265" t="s">
        <v>48572</v>
      </c>
      <c r="B48265">
        <v>267985</v>
      </c>
      <c r="C48265" t="s">
        <v>4</v>
      </c>
      <c r="D48265">
        <v>294845</v>
      </c>
      <c r="E48265">
        <v>267278</v>
      </c>
      <c r="F48265" t="s">
        <v>69113</v>
      </c>
      <c r="G48265">
        <v>2500</v>
      </c>
      <c r="H48265">
        <v>2500</v>
      </c>
      <c r="I48265" s="1">
        <v>44872</v>
      </c>
      <c r="J48265" s="1">
        <v>44879</v>
      </c>
      <c r="K48265">
        <v>7</v>
      </c>
      <c r="L48265" t="s">
        <v>5</v>
      </c>
      <c r="M48265">
        <v>750</v>
      </c>
      <c r="N48265">
        <v>0.3</v>
      </c>
      <c r="O48265">
        <v>750</v>
      </c>
      <c r="P48265">
        <v>0</v>
      </c>
    </row>
    <row r="48266" spans="1:16" x14ac:dyDescent="0.25">
      <c r="A48266" t="s">
        <v>48573</v>
      </c>
      <c r="B48266">
        <v>260229</v>
      </c>
      <c r="C48266" t="s">
        <v>4</v>
      </c>
      <c r="D48266">
        <v>274595</v>
      </c>
      <c r="E48266">
        <v>267278</v>
      </c>
      <c r="F48266" t="s">
        <v>69113</v>
      </c>
      <c r="G48266">
        <v>8827</v>
      </c>
      <c r="H48266">
        <v>8827</v>
      </c>
      <c r="I48266" s="1">
        <v>44838</v>
      </c>
      <c r="J48266" s="1">
        <v>44845</v>
      </c>
      <c r="K48266">
        <v>7</v>
      </c>
      <c r="L48266" t="s">
        <v>5</v>
      </c>
      <c r="M48266">
        <v>35.96</v>
      </c>
      <c r="N48266">
        <v>4.07386428004984E-3</v>
      </c>
      <c r="O48266">
        <v>36</v>
      </c>
      <c r="P48266">
        <v>0</v>
      </c>
    </row>
    <row r="48267" spans="1:16" x14ac:dyDescent="0.25">
      <c r="A48267" t="s">
        <v>48574</v>
      </c>
      <c r="B48267">
        <v>256840</v>
      </c>
      <c r="C48267" t="s">
        <v>4</v>
      </c>
      <c r="D48267">
        <v>220578</v>
      </c>
      <c r="E48267">
        <v>267278</v>
      </c>
      <c r="F48267" t="s">
        <v>69113</v>
      </c>
      <c r="G48267">
        <v>10698</v>
      </c>
      <c r="H48267">
        <v>10698</v>
      </c>
      <c r="I48267" s="1">
        <v>44762</v>
      </c>
      <c r="J48267" s="1">
        <v>44769</v>
      </c>
      <c r="K48267">
        <v>7</v>
      </c>
      <c r="L48267" t="s">
        <v>5</v>
      </c>
      <c r="M48267">
        <v>3209.4</v>
      </c>
      <c r="N48267">
        <v>0.3</v>
      </c>
      <c r="O48267">
        <v>3209</v>
      </c>
      <c r="P48267">
        <v>0</v>
      </c>
    </row>
    <row r="48268" spans="1:16" x14ac:dyDescent="0.25">
      <c r="A48268" t="s">
        <v>48575</v>
      </c>
      <c r="B48268">
        <v>252060</v>
      </c>
      <c r="C48268" t="s">
        <v>4</v>
      </c>
      <c r="D48268">
        <v>262641</v>
      </c>
      <c r="E48268">
        <v>267278</v>
      </c>
      <c r="F48268" t="s">
        <v>69113</v>
      </c>
      <c r="G48268">
        <v>8997</v>
      </c>
      <c r="H48268">
        <v>8997</v>
      </c>
      <c r="I48268" s="1">
        <v>44823</v>
      </c>
      <c r="J48268" s="1">
        <v>44830</v>
      </c>
      <c r="K48268">
        <v>7</v>
      </c>
      <c r="L48268" t="s">
        <v>5</v>
      </c>
      <c r="M48268">
        <v>2699.1</v>
      </c>
      <c r="N48268">
        <v>0.3</v>
      </c>
      <c r="O48268">
        <v>2699</v>
      </c>
      <c r="P48268">
        <v>0</v>
      </c>
    </row>
    <row r="48269" spans="1:16" x14ac:dyDescent="0.25">
      <c r="A48269" t="s">
        <v>48576</v>
      </c>
      <c r="B48269">
        <v>255739</v>
      </c>
      <c r="C48269" t="s">
        <v>4</v>
      </c>
      <c r="D48269">
        <v>283987</v>
      </c>
      <c r="E48269">
        <v>267278</v>
      </c>
      <c r="F48269" t="s">
        <v>69113</v>
      </c>
      <c r="G48269">
        <v>4657</v>
      </c>
      <c r="H48269">
        <v>4657</v>
      </c>
      <c r="I48269" s="1">
        <v>44852</v>
      </c>
      <c r="J48269" s="1">
        <v>44859</v>
      </c>
      <c r="K48269">
        <v>7</v>
      </c>
      <c r="L48269" t="s">
        <v>5</v>
      </c>
      <c r="M48269">
        <v>0</v>
      </c>
      <c r="N48269">
        <v>0</v>
      </c>
      <c r="O48269">
        <v>0</v>
      </c>
      <c r="P48269">
        <v>0</v>
      </c>
    </row>
    <row r="48270" spans="1:16" x14ac:dyDescent="0.25">
      <c r="A48270" t="s">
        <v>48577</v>
      </c>
      <c r="B48270">
        <v>265568</v>
      </c>
      <c r="C48270" t="s">
        <v>4</v>
      </c>
      <c r="D48270">
        <v>216141</v>
      </c>
      <c r="E48270">
        <v>267278</v>
      </c>
      <c r="F48270" t="s">
        <v>69113</v>
      </c>
      <c r="G48270">
        <v>6919</v>
      </c>
      <c r="H48270">
        <v>6919</v>
      </c>
      <c r="I48270" s="1">
        <v>44757</v>
      </c>
      <c r="J48270" s="1">
        <v>44764</v>
      </c>
      <c r="K48270">
        <v>7</v>
      </c>
      <c r="L48270" t="s">
        <v>5</v>
      </c>
      <c r="M48270">
        <v>2075.6999999999998</v>
      </c>
      <c r="N48270">
        <v>0.3</v>
      </c>
      <c r="O48270">
        <v>2076</v>
      </c>
      <c r="P48270">
        <v>0</v>
      </c>
    </row>
    <row r="48271" spans="1:16" x14ac:dyDescent="0.25">
      <c r="A48271" t="s">
        <v>48578</v>
      </c>
      <c r="B48271">
        <v>261829</v>
      </c>
      <c r="C48271" t="s">
        <v>4</v>
      </c>
      <c r="D48271">
        <v>225400</v>
      </c>
      <c r="E48271">
        <v>267278</v>
      </c>
      <c r="F48271" t="s">
        <v>69113</v>
      </c>
      <c r="G48271">
        <v>7674</v>
      </c>
      <c r="H48271">
        <v>7907</v>
      </c>
      <c r="I48271" s="1">
        <v>44769</v>
      </c>
      <c r="J48271" s="1">
        <v>44776</v>
      </c>
      <c r="K48271">
        <v>7</v>
      </c>
      <c r="L48271" t="s">
        <v>5</v>
      </c>
      <c r="M48271">
        <v>2302.1999999999998</v>
      </c>
      <c r="N48271">
        <v>0.3</v>
      </c>
      <c r="O48271">
        <v>2372</v>
      </c>
      <c r="P48271">
        <v>0</v>
      </c>
    </row>
    <row r="48272" spans="1:16" x14ac:dyDescent="0.25">
      <c r="A48272" t="s">
        <v>48579</v>
      </c>
      <c r="B48272">
        <v>269618</v>
      </c>
      <c r="C48272" t="s">
        <v>4</v>
      </c>
      <c r="D48272">
        <v>263679</v>
      </c>
      <c r="E48272">
        <v>267278</v>
      </c>
      <c r="F48272" t="s">
        <v>69113</v>
      </c>
      <c r="G48272">
        <v>799</v>
      </c>
      <c r="H48272">
        <v>805</v>
      </c>
      <c r="I48272" s="1">
        <v>44824</v>
      </c>
      <c r="J48272" s="1">
        <v>44831</v>
      </c>
      <c r="K48272">
        <v>7</v>
      </c>
      <c r="L48272" t="s">
        <v>5</v>
      </c>
      <c r="M48272">
        <v>239.7</v>
      </c>
      <c r="N48272">
        <v>0.3</v>
      </c>
      <c r="O48272">
        <v>242</v>
      </c>
      <c r="P48272">
        <v>0</v>
      </c>
    </row>
    <row r="48273" spans="1:16" x14ac:dyDescent="0.25">
      <c r="A48273" t="s">
        <v>48580</v>
      </c>
      <c r="B48273">
        <v>253313</v>
      </c>
      <c r="C48273" t="s">
        <v>4</v>
      </c>
      <c r="D48273">
        <v>294466</v>
      </c>
      <c r="E48273">
        <v>267278</v>
      </c>
      <c r="F48273" t="s">
        <v>69113</v>
      </c>
      <c r="G48273">
        <v>1150</v>
      </c>
      <c r="H48273">
        <v>1159</v>
      </c>
      <c r="I48273" s="1">
        <v>44870</v>
      </c>
      <c r="J48273" s="1">
        <v>44877</v>
      </c>
      <c r="K48273">
        <v>7</v>
      </c>
      <c r="L48273" t="s">
        <v>5</v>
      </c>
      <c r="M48273">
        <v>345</v>
      </c>
      <c r="N48273">
        <v>0.3</v>
      </c>
      <c r="O48273">
        <v>348</v>
      </c>
      <c r="P48273">
        <v>0</v>
      </c>
    </row>
    <row r="48274" spans="1:16" x14ac:dyDescent="0.25">
      <c r="A48274" t="s">
        <v>48581</v>
      </c>
      <c r="B48274">
        <v>261145</v>
      </c>
      <c r="C48274" t="s">
        <v>4</v>
      </c>
      <c r="D48274">
        <v>288071</v>
      </c>
      <c r="E48274">
        <v>267278</v>
      </c>
      <c r="F48274" t="s">
        <v>69113</v>
      </c>
      <c r="G48274">
        <v>1836</v>
      </c>
      <c r="H48274">
        <v>1836</v>
      </c>
      <c r="I48274" s="1">
        <v>44859</v>
      </c>
      <c r="J48274" s="1">
        <v>44866</v>
      </c>
      <c r="K48274">
        <v>7</v>
      </c>
      <c r="L48274" t="s">
        <v>5</v>
      </c>
      <c r="M48274">
        <v>550.79999999999995</v>
      </c>
      <c r="N48274">
        <v>0.3</v>
      </c>
      <c r="O48274">
        <v>551</v>
      </c>
      <c r="P48274">
        <v>0</v>
      </c>
    </row>
    <row r="48275" spans="1:16" x14ac:dyDescent="0.25">
      <c r="A48275" t="s">
        <v>48582</v>
      </c>
      <c r="B48275">
        <v>244984</v>
      </c>
      <c r="C48275" t="s">
        <v>4</v>
      </c>
      <c r="D48275">
        <v>357469</v>
      </c>
      <c r="E48275">
        <v>267278</v>
      </c>
      <c r="F48275" t="s">
        <v>69116</v>
      </c>
      <c r="G48275">
        <v>10000</v>
      </c>
      <c r="H48275">
        <v>10857</v>
      </c>
      <c r="I48275" s="1">
        <v>45136</v>
      </c>
      <c r="J48275" s="1">
        <v>45166</v>
      </c>
      <c r="K48275">
        <v>30</v>
      </c>
      <c r="L48275" t="s">
        <v>5</v>
      </c>
      <c r="M48275">
        <v>2000</v>
      </c>
      <c r="N48275">
        <v>0.2</v>
      </c>
      <c r="O48275">
        <v>2171</v>
      </c>
      <c r="P48275">
        <v>0</v>
      </c>
    </row>
    <row r="48276" spans="1:16" x14ac:dyDescent="0.25">
      <c r="A48276" t="s">
        <v>48583</v>
      </c>
      <c r="B48276">
        <v>250766</v>
      </c>
      <c r="C48276" t="s">
        <v>4</v>
      </c>
      <c r="D48276">
        <v>225975</v>
      </c>
      <c r="E48276">
        <v>267278</v>
      </c>
      <c r="F48276" t="s">
        <v>69113</v>
      </c>
      <c r="G48276">
        <v>2300</v>
      </c>
      <c r="H48276">
        <v>2334</v>
      </c>
      <c r="I48276" s="1">
        <v>44769</v>
      </c>
      <c r="J48276" s="1">
        <v>44776</v>
      </c>
      <c r="K48276">
        <v>7</v>
      </c>
      <c r="L48276" t="s">
        <v>5</v>
      </c>
      <c r="M48276">
        <v>690</v>
      </c>
      <c r="N48276">
        <v>0.3</v>
      </c>
      <c r="O48276">
        <v>700</v>
      </c>
      <c r="P48276">
        <v>0</v>
      </c>
    </row>
    <row r="48277" spans="1:16" x14ac:dyDescent="0.25">
      <c r="A48277" t="s">
        <v>48584</v>
      </c>
      <c r="B48277">
        <v>261474</v>
      </c>
      <c r="C48277" t="s">
        <v>4</v>
      </c>
      <c r="D48277">
        <v>242551</v>
      </c>
      <c r="E48277">
        <v>267278</v>
      </c>
      <c r="F48277" t="s">
        <v>69113</v>
      </c>
      <c r="G48277">
        <v>1100</v>
      </c>
      <c r="H48277">
        <v>1100</v>
      </c>
      <c r="I48277" s="1">
        <v>44796</v>
      </c>
      <c r="J48277" s="1">
        <v>44803</v>
      </c>
      <c r="K48277">
        <v>7</v>
      </c>
      <c r="L48277" t="s">
        <v>5</v>
      </c>
      <c r="M48277">
        <v>330</v>
      </c>
      <c r="N48277">
        <v>0.3</v>
      </c>
      <c r="O48277">
        <v>330</v>
      </c>
      <c r="P48277">
        <v>0</v>
      </c>
    </row>
    <row r="48278" spans="1:16" x14ac:dyDescent="0.25">
      <c r="A48278" t="s">
        <v>48585</v>
      </c>
      <c r="B48278">
        <v>268209</v>
      </c>
      <c r="C48278" t="s">
        <v>4</v>
      </c>
      <c r="D48278">
        <v>292937</v>
      </c>
      <c r="E48278">
        <v>267278</v>
      </c>
      <c r="F48278" t="s">
        <v>69113</v>
      </c>
      <c r="G48278">
        <v>2020</v>
      </c>
      <c r="H48278">
        <v>2050</v>
      </c>
      <c r="I48278" s="1">
        <v>44868</v>
      </c>
      <c r="J48278" s="1">
        <v>44875</v>
      </c>
      <c r="K48278">
        <v>7</v>
      </c>
      <c r="L48278" t="s">
        <v>5</v>
      </c>
      <c r="M48278">
        <v>606</v>
      </c>
      <c r="N48278">
        <v>0.3</v>
      </c>
      <c r="O48278">
        <v>615</v>
      </c>
      <c r="P48278">
        <v>0</v>
      </c>
    </row>
    <row r="48279" spans="1:16" x14ac:dyDescent="0.25">
      <c r="A48279" t="s">
        <v>48586</v>
      </c>
      <c r="B48279">
        <v>248880</v>
      </c>
      <c r="C48279" t="s">
        <v>4</v>
      </c>
      <c r="D48279">
        <v>233504</v>
      </c>
      <c r="E48279">
        <v>267278</v>
      </c>
      <c r="F48279" t="s">
        <v>69113</v>
      </c>
      <c r="G48279">
        <v>11260</v>
      </c>
      <c r="H48279">
        <v>11260</v>
      </c>
      <c r="I48279" s="1">
        <v>44781</v>
      </c>
      <c r="J48279" s="1">
        <v>44788</v>
      </c>
      <c r="K48279">
        <v>7</v>
      </c>
      <c r="L48279" t="s">
        <v>5</v>
      </c>
      <c r="M48279">
        <v>3378</v>
      </c>
      <c r="N48279">
        <v>0.3</v>
      </c>
      <c r="O48279">
        <v>3378</v>
      </c>
      <c r="P48279">
        <v>0</v>
      </c>
    </row>
    <row r="48280" spans="1:16" x14ac:dyDescent="0.25">
      <c r="A48280" t="s">
        <v>48587</v>
      </c>
      <c r="B48280">
        <v>260341</v>
      </c>
      <c r="C48280" t="s">
        <v>4</v>
      </c>
      <c r="D48280">
        <v>291534</v>
      </c>
      <c r="E48280">
        <v>267278</v>
      </c>
      <c r="F48280" t="s">
        <v>69113</v>
      </c>
      <c r="G48280">
        <v>1518</v>
      </c>
      <c r="H48280">
        <v>1518</v>
      </c>
      <c r="I48280" s="1">
        <v>44865</v>
      </c>
      <c r="J48280" s="1">
        <v>44872</v>
      </c>
      <c r="K48280">
        <v>7</v>
      </c>
      <c r="L48280" t="s">
        <v>5</v>
      </c>
      <c r="M48280">
        <v>1.8</v>
      </c>
      <c r="N48280">
        <v>1.18577075098814E-3</v>
      </c>
      <c r="O48280">
        <v>2</v>
      </c>
      <c r="P48280">
        <v>0</v>
      </c>
    </row>
    <row r="48281" spans="1:16" x14ac:dyDescent="0.25">
      <c r="A48281" t="s">
        <v>48588</v>
      </c>
      <c r="B48281">
        <v>179524</v>
      </c>
      <c r="C48281" t="s">
        <v>4</v>
      </c>
      <c r="D48281">
        <v>305268</v>
      </c>
      <c r="E48281">
        <v>267278</v>
      </c>
      <c r="F48281" t="s">
        <v>69113</v>
      </c>
      <c r="G48281">
        <v>1690</v>
      </c>
      <c r="H48281">
        <v>1690</v>
      </c>
      <c r="I48281" s="1">
        <v>44893</v>
      </c>
      <c r="J48281" s="1">
        <v>44900</v>
      </c>
      <c r="K48281">
        <v>7</v>
      </c>
      <c r="L48281" t="s">
        <v>5</v>
      </c>
      <c r="M48281">
        <v>507</v>
      </c>
      <c r="N48281">
        <v>0.3</v>
      </c>
      <c r="O48281">
        <v>507</v>
      </c>
      <c r="P48281">
        <v>0</v>
      </c>
    </row>
    <row r="48282" spans="1:16" x14ac:dyDescent="0.25">
      <c r="A48282" t="s">
        <v>48589</v>
      </c>
      <c r="B48282">
        <v>248189</v>
      </c>
      <c r="C48282" t="s">
        <v>4</v>
      </c>
      <c r="D48282">
        <v>269817</v>
      </c>
      <c r="E48282">
        <v>267278</v>
      </c>
      <c r="F48282" t="s">
        <v>69113</v>
      </c>
      <c r="G48282">
        <v>4370</v>
      </c>
      <c r="H48282">
        <v>4386</v>
      </c>
      <c r="I48282" s="1">
        <v>44832</v>
      </c>
      <c r="J48282" s="1">
        <v>44839</v>
      </c>
      <c r="K48282">
        <v>7</v>
      </c>
      <c r="L48282" t="s">
        <v>5</v>
      </c>
      <c r="M48282">
        <v>0</v>
      </c>
      <c r="N48282">
        <v>0</v>
      </c>
      <c r="O48282">
        <v>0</v>
      </c>
      <c r="P48282">
        <v>0</v>
      </c>
    </row>
    <row r="48283" spans="1:16" x14ac:dyDescent="0.25">
      <c r="A48283" t="s">
        <v>48590</v>
      </c>
      <c r="B48283">
        <v>250011</v>
      </c>
      <c r="C48283" t="s">
        <v>4</v>
      </c>
      <c r="D48283">
        <v>225913</v>
      </c>
      <c r="E48283">
        <v>267278</v>
      </c>
      <c r="F48283" t="s">
        <v>69113</v>
      </c>
      <c r="G48283">
        <v>389</v>
      </c>
      <c r="H48283">
        <v>389</v>
      </c>
      <c r="I48283" s="1">
        <v>44769</v>
      </c>
      <c r="J48283" s="1">
        <v>44776</v>
      </c>
      <c r="K48283">
        <v>7</v>
      </c>
      <c r="L48283" t="s">
        <v>5</v>
      </c>
      <c r="M48283">
        <v>116.7</v>
      </c>
      <c r="N48283">
        <v>0.3</v>
      </c>
      <c r="O48283">
        <v>117</v>
      </c>
      <c r="P48283">
        <v>0</v>
      </c>
    </row>
    <row r="48284" spans="1:16" x14ac:dyDescent="0.25">
      <c r="A48284" t="s">
        <v>48591</v>
      </c>
      <c r="B48284">
        <v>308493</v>
      </c>
      <c r="C48284" t="s">
        <v>4</v>
      </c>
      <c r="D48284">
        <v>373512</v>
      </c>
      <c r="E48284">
        <v>267278</v>
      </c>
      <c r="F48284" t="s">
        <v>69114</v>
      </c>
      <c r="G48284">
        <v>9483</v>
      </c>
      <c r="H48284">
        <v>9815</v>
      </c>
      <c r="I48284" s="1">
        <v>45583</v>
      </c>
      <c r="J48284" s="1">
        <v>45590</v>
      </c>
      <c r="K48284">
        <v>7</v>
      </c>
      <c r="L48284" t="s">
        <v>5</v>
      </c>
      <c r="M48284">
        <v>1896</v>
      </c>
      <c r="N48284">
        <v>0.199936728883264</v>
      </c>
      <c r="O48284">
        <v>1962</v>
      </c>
      <c r="P48284">
        <v>0</v>
      </c>
    </row>
    <row r="48285" spans="1:16" x14ac:dyDescent="0.25">
      <c r="A48285" t="s">
        <v>48592</v>
      </c>
      <c r="B48285">
        <v>248952</v>
      </c>
      <c r="C48285" t="s">
        <v>4</v>
      </c>
      <c r="D48285">
        <v>215515</v>
      </c>
      <c r="E48285">
        <v>267278</v>
      </c>
      <c r="F48285" t="s">
        <v>69113</v>
      </c>
      <c r="G48285">
        <v>1999</v>
      </c>
      <c r="H48285">
        <v>1999</v>
      </c>
      <c r="I48285" s="1">
        <v>44756</v>
      </c>
      <c r="J48285" s="1">
        <v>44763</v>
      </c>
      <c r="K48285">
        <v>7</v>
      </c>
      <c r="L48285" t="s">
        <v>5</v>
      </c>
      <c r="M48285">
        <v>599.70000000000005</v>
      </c>
      <c r="N48285">
        <v>0.3</v>
      </c>
      <c r="O48285">
        <v>600</v>
      </c>
      <c r="P48285">
        <v>0</v>
      </c>
    </row>
    <row r="48286" spans="1:16" x14ac:dyDescent="0.25">
      <c r="A48286" t="s">
        <v>48593</v>
      </c>
      <c r="B48286">
        <v>247487</v>
      </c>
      <c r="C48286" t="s">
        <v>4</v>
      </c>
      <c r="D48286">
        <v>249963</v>
      </c>
      <c r="E48286">
        <v>267278</v>
      </c>
      <c r="F48286" t="s">
        <v>69113</v>
      </c>
      <c r="G48286">
        <v>2250</v>
      </c>
      <c r="H48286">
        <v>2250</v>
      </c>
      <c r="I48286" s="1">
        <v>44806</v>
      </c>
      <c r="J48286" s="1">
        <v>44813</v>
      </c>
      <c r="K48286">
        <v>7</v>
      </c>
      <c r="L48286" t="s">
        <v>5</v>
      </c>
      <c r="M48286">
        <v>263.38</v>
      </c>
      <c r="N48286">
        <v>0.117057777777777</v>
      </c>
      <c r="O48286">
        <v>263</v>
      </c>
      <c r="P48286">
        <v>0</v>
      </c>
    </row>
    <row r="48287" spans="1:16" x14ac:dyDescent="0.25">
      <c r="A48287" t="s">
        <v>48594</v>
      </c>
      <c r="B48287">
        <v>309072</v>
      </c>
      <c r="C48287" t="s">
        <v>4</v>
      </c>
      <c r="D48287">
        <v>368639</v>
      </c>
      <c r="E48287">
        <v>267278</v>
      </c>
      <c r="F48287" t="s">
        <v>69114</v>
      </c>
      <c r="G48287">
        <v>5000</v>
      </c>
      <c r="H48287">
        <v>5176</v>
      </c>
      <c r="I48287" s="1">
        <v>45512</v>
      </c>
      <c r="J48287" s="1">
        <v>45519</v>
      </c>
      <c r="K48287">
        <v>7</v>
      </c>
      <c r="L48287" t="s">
        <v>111</v>
      </c>
      <c r="M48287">
        <v>1000</v>
      </c>
      <c r="N48287">
        <v>0.2</v>
      </c>
      <c r="O48287">
        <v>1035</v>
      </c>
      <c r="P48287">
        <v>0</v>
      </c>
    </row>
    <row r="48288" spans="1:16" x14ac:dyDescent="0.25">
      <c r="A48288" t="s">
        <v>48595</v>
      </c>
      <c r="B48288">
        <v>269588</v>
      </c>
      <c r="C48288" t="s">
        <v>4</v>
      </c>
      <c r="D48288">
        <v>277088</v>
      </c>
      <c r="E48288">
        <v>267278</v>
      </c>
      <c r="F48288" t="s">
        <v>69113</v>
      </c>
      <c r="G48288">
        <v>3629</v>
      </c>
      <c r="H48288">
        <v>3695</v>
      </c>
      <c r="I48288" s="1">
        <v>44841</v>
      </c>
      <c r="J48288" s="1">
        <v>44848</v>
      </c>
      <c r="K48288">
        <v>7</v>
      </c>
      <c r="L48288" t="s">
        <v>5</v>
      </c>
      <c r="M48288">
        <v>1088.7</v>
      </c>
      <c r="N48288">
        <v>0.3</v>
      </c>
      <c r="O48288">
        <v>1109</v>
      </c>
      <c r="P48288">
        <v>0</v>
      </c>
    </row>
    <row r="48289" spans="1:16" x14ac:dyDescent="0.25">
      <c r="A48289" t="s">
        <v>48596</v>
      </c>
      <c r="B48289">
        <v>257130</v>
      </c>
      <c r="C48289" t="s">
        <v>4</v>
      </c>
      <c r="D48289">
        <v>242782</v>
      </c>
      <c r="E48289">
        <v>267278</v>
      </c>
      <c r="F48289" t="s">
        <v>69113</v>
      </c>
      <c r="G48289">
        <v>76390</v>
      </c>
      <c r="H48289">
        <v>78462</v>
      </c>
      <c r="I48289" s="1">
        <v>44796</v>
      </c>
      <c r="J48289" s="1">
        <v>44803</v>
      </c>
      <c r="K48289">
        <v>7</v>
      </c>
      <c r="L48289" t="s">
        <v>5</v>
      </c>
      <c r="M48289">
        <v>0</v>
      </c>
      <c r="N48289">
        <v>0</v>
      </c>
      <c r="O48289">
        <v>0</v>
      </c>
      <c r="P48289">
        <v>0</v>
      </c>
    </row>
    <row r="48290" spans="1:16" x14ac:dyDescent="0.25">
      <c r="A48290" t="s">
        <v>48597</v>
      </c>
      <c r="B48290">
        <v>252873</v>
      </c>
      <c r="C48290" t="s">
        <v>4</v>
      </c>
      <c r="D48290">
        <v>239184</v>
      </c>
      <c r="E48290">
        <v>267278</v>
      </c>
      <c r="F48290" t="s">
        <v>69113</v>
      </c>
      <c r="G48290">
        <v>1608</v>
      </c>
      <c r="H48290">
        <v>1641</v>
      </c>
      <c r="I48290" s="1">
        <v>44791</v>
      </c>
      <c r="J48290" s="1">
        <v>44798</v>
      </c>
      <c r="K48290">
        <v>7</v>
      </c>
      <c r="L48290" t="s">
        <v>5</v>
      </c>
      <c r="M48290">
        <v>19.8</v>
      </c>
      <c r="N48290">
        <v>1.2313432835820801E-2</v>
      </c>
      <c r="O48290">
        <v>20</v>
      </c>
      <c r="P48290">
        <v>0</v>
      </c>
    </row>
    <row r="48291" spans="1:16" x14ac:dyDescent="0.25">
      <c r="A48291" t="s">
        <v>48598</v>
      </c>
      <c r="B48291">
        <v>248237</v>
      </c>
      <c r="C48291" t="s">
        <v>4</v>
      </c>
      <c r="D48291">
        <v>242550</v>
      </c>
      <c r="E48291">
        <v>267278</v>
      </c>
      <c r="F48291" t="s">
        <v>69113</v>
      </c>
      <c r="G48291">
        <v>1500</v>
      </c>
      <c r="H48291">
        <v>1555</v>
      </c>
      <c r="I48291" s="1">
        <v>44796</v>
      </c>
      <c r="J48291" s="1">
        <v>44803</v>
      </c>
      <c r="K48291">
        <v>7</v>
      </c>
      <c r="L48291" t="s">
        <v>5</v>
      </c>
      <c r="M48291">
        <v>450</v>
      </c>
      <c r="N48291">
        <v>0.3</v>
      </c>
      <c r="O48291">
        <v>467</v>
      </c>
      <c r="P48291">
        <v>0</v>
      </c>
    </row>
    <row r="48292" spans="1:16" x14ac:dyDescent="0.25">
      <c r="A48292" t="s">
        <v>48599</v>
      </c>
      <c r="B48292">
        <v>270881</v>
      </c>
      <c r="C48292" t="s">
        <v>4</v>
      </c>
      <c r="D48292">
        <v>251554</v>
      </c>
      <c r="E48292">
        <v>267278</v>
      </c>
      <c r="F48292" t="s">
        <v>69113</v>
      </c>
      <c r="G48292">
        <v>10414</v>
      </c>
      <c r="H48292">
        <v>10733</v>
      </c>
      <c r="I48292" s="1">
        <v>44808</v>
      </c>
      <c r="J48292" s="1">
        <v>44815</v>
      </c>
      <c r="K48292">
        <v>7</v>
      </c>
      <c r="L48292" t="s">
        <v>5</v>
      </c>
      <c r="M48292">
        <v>3124.2</v>
      </c>
      <c r="N48292">
        <v>0.3</v>
      </c>
      <c r="O48292">
        <v>3220</v>
      </c>
      <c r="P48292">
        <v>0</v>
      </c>
    </row>
    <row r="48293" spans="1:16" x14ac:dyDescent="0.25">
      <c r="A48293" t="s">
        <v>48600</v>
      </c>
      <c r="B48293">
        <v>256423</v>
      </c>
      <c r="C48293" t="s">
        <v>4</v>
      </c>
      <c r="D48293">
        <v>244823</v>
      </c>
      <c r="E48293">
        <v>267278</v>
      </c>
      <c r="F48293" t="s">
        <v>69113</v>
      </c>
      <c r="G48293">
        <v>4810</v>
      </c>
      <c r="H48293">
        <v>4983</v>
      </c>
      <c r="I48293" s="1">
        <v>44799</v>
      </c>
      <c r="J48293" s="1">
        <v>44806</v>
      </c>
      <c r="K48293">
        <v>7</v>
      </c>
      <c r="L48293" t="s">
        <v>5</v>
      </c>
      <c r="M48293">
        <v>0</v>
      </c>
      <c r="N48293">
        <v>0</v>
      </c>
      <c r="O48293">
        <v>0</v>
      </c>
      <c r="P48293">
        <v>0</v>
      </c>
    </row>
    <row r="48294" spans="1:16" x14ac:dyDescent="0.25">
      <c r="A48294" t="s">
        <v>48601</v>
      </c>
      <c r="B48294">
        <v>239391</v>
      </c>
      <c r="C48294" t="s">
        <v>4</v>
      </c>
      <c r="D48294">
        <v>221781</v>
      </c>
      <c r="E48294">
        <v>267278</v>
      </c>
      <c r="F48294" t="s">
        <v>69113</v>
      </c>
      <c r="G48294">
        <v>380</v>
      </c>
      <c r="H48294">
        <v>380</v>
      </c>
      <c r="I48294" s="1">
        <v>44764</v>
      </c>
      <c r="J48294" s="1">
        <v>44771</v>
      </c>
      <c r="K48294">
        <v>7</v>
      </c>
      <c r="L48294" t="s">
        <v>5</v>
      </c>
      <c r="M48294">
        <v>114</v>
      </c>
      <c r="N48294">
        <v>0.3</v>
      </c>
      <c r="O48294">
        <v>114</v>
      </c>
      <c r="P48294">
        <v>0</v>
      </c>
    </row>
    <row r="48295" spans="1:16" x14ac:dyDescent="0.25">
      <c r="A48295" t="s">
        <v>48602</v>
      </c>
      <c r="B48295">
        <v>261145</v>
      </c>
      <c r="C48295" t="s">
        <v>4</v>
      </c>
      <c r="D48295">
        <v>244534</v>
      </c>
      <c r="E48295">
        <v>267278</v>
      </c>
      <c r="F48295" t="s">
        <v>69113</v>
      </c>
      <c r="G48295">
        <v>898</v>
      </c>
      <c r="H48295">
        <v>898</v>
      </c>
      <c r="I48295" s="1">
        <v>44798</v>
      </c>
      <c r="J48295" s="1">
        <v>44805</v>
      </c>
      <c r="K48295">
        <v>7</v>
      </c>
      <c r="L48295" t="s">
        <v>5</v>
      </c>
      <c r="M48295">
        <v>269.39999999999998</v>
      </c>
      <c r="N48295">
        <v>0.3</v>
      </c>
      <c r="O48295">
        <v>269</v>
      </c>
      <c r="P48295">
        <v>0</v>
      </c>
    </row>
    <row r="48296" spans="1:16" x14ac:dyDescent="0.25">
      <c r="A48296" t="s">
        <v>48603</v>
      </c>
      <c r="B48296">
        <v>308989</v>
      </c>
      <c r="C48296" t="s">
        <v>4</v>
      </c>
      <c r="D48296">
        <v>374453</v>
      </c>
      <c r="E48296">
        <v>267278</v>
      </c>
      <c r="F48296" t="s">
        <v>69114</v>
      </c>
      <c r="G48296">
        <v>51617</v>
      </c>
      <c r="H48296">
        <v>53424</v>
      </c>
      <c r="I48296" s="1">
        <v>45598</v>
      </c>
      <c r="J48296" s="1">
        <v>45605</v>
      </c>
      <c r="K48296">
        <v>7</v>
      </c>
      <c r="L48296" t="s">
        <v>5</v>
      </c>
      <c r="M48296">
        <v>10323</v>
      </c>
      <c r="N48296">
        <v>0.199992250615107</v>
      </c>
      <c r="O48296">
        <v>10684</v>
      </c>
      <c r="P48296">
        <v>0</v>
      </c>
    </row>
    <row r="48297" spans="1:16" x14ac:dyDescent="0.25">
      <c r="A48297" t="s">
        <v>48604</v>
      </c>
      <c r="B48297">
        <v>249299</v>
      </c>
      <c r="C48297" t="s">
        <v>4</v>
      </c>
      <c r="D48297">
        <v>223422</v>
      </c>
      <c r="E48297">
        <v>267278</v>
      </c>
      <c r="F48297" t="s">
        <v>69113</v>
      </c>
      <c r="G48297">
        <v>20796</v>
      </c>
      <c r="H48297">
        <v>20796</v>
      </c>
      <c r="I48297" s="1">
        <v>44765</v>
      </c>
      <c r="J48297" s="1">
        <v>44772</v>
      </c>
      <c r="K48297">
        <v>7</v>
      </c>
      <c r="L48297" t="s">
        <v>5</v>
      </c>
      <c r="M48297">
        <v>6238.8</v>
      </c>
      <c r="N48297">
        <v>0.3</v>
      </c>
      <c r="O48297">
        <v>6239</v>
      </c>
      <c r="P48297">
        <v>0</v>
      </c>
    </row>
    <row r="48298" spans="1:16" x14ac:dyDescent="0.25">
      <c r="A48298" t="s">
        <v>48605</v>
      </c>
      <c r="B48298">
        <v>247764</v>
      </c>
      <c r="C48298" t="s">
        <v>4</v>
      </c>
      <c r="D48298">
        <v>256354</v>
      </c>
      <c r="E48298">
        <v>267278</v>
      </c>
      <c r="F48298" t="s">
        <v>69113</v>
      </c>
      <c r="G48298">
        <v>8050</v>
      </c>
      <c r="H48298">
        <v>8282</v>
      </c>
      <c r="I48298" s="1">
        <v>44814</v>
      </c>
      <c r="J48298" s="1">
        <v>44821</v>
      </c>
      <c r="K48298">
        <v>7</v>
      </c>
      <c r="L48298" t="s">
        <v>5</v>
      </c>
      <c r="M48298">
        <v>500</v>
      </c>
      <c r="N48298">
        <v>6.2111801242236003E-2</v>
      </c>
      <c r="O48298">
        <v>514</v>
      </c>
      <c r="P48298">
        <v>0</v>
      </c>
    </row>
    <row r="48299" spans="1:16" x14ac:dyDescent="0.25">
      <c r="A48299" t="s">
        <v>48606</v>
      </c>
      <c r="B48299">
        <v>255296</v>
      </c>
      <c r="C48299" t="s">
        <v>4</v>
      </c>
      <c r="D48299">
        <v>265417</v>
      </c>
      <c r="E48299">
        <v>267278</v>
      </c>
      <c r="F48299" t="s">
        <v>69113</v>
      </c>
      <c r="G48299">
        <v>379</v>
      </c>
      <c r="H48299">
        <v>379</v>
      </c>
      <c r="I48299" s="1">
        <v>44826</v>
      </c>
      <c r="J48299" s="1">
        <v>44833</v>
      </c>
      <c r="K48299">
        <v>7</v>
      </c>
      <c r="L48299" t="s">
        <v>5</v>
      </c>
      <c r="M48299">
        <v>113.7</v>
      </c>
      <c r="N48299">
        <v>0.3</v>
      </c>
      <c r="O48299">
        <v>114</v>
      </c>
      <c r="P48299">
        <v>0</v>
      </c>
    </row>
    <row r="48300" spans="1:16" x14ac:dyDescent="0.25">
      <c r="A48300" t="s">
        <v>48607</v>
      </c>
      <c r="B48300">
        <v>239391</v>
      </c>
      <c r="C48300" t="s">
        <v>4</v>
      </c>
      <c r="D48300">
        <v>295390</v>
      </c>
      <c r="E48300">
        <v>267278</v>
      </c>
      <c r="F48300" t="s">
        <v>69113</v>
      </c>
      <c r="G48300">
        <v>680</v>
      </c>
      <c r="H48300">
        <v>685</v>
      </c>
      <c r="I48300" s="1">
        <v>44872</v>
      </c>
      <c r="J48300" s="1">
        <v>44879</v>
      </c>
      <c r="K48300">
        <v>7</v>
      </c>
      <c r="L48300" t="s">
        <v>5</v>
      </c>
      <c r="M48300">
        <v>204</v>
      </c>
      <c r="N48300">
        <v>0.3</v>
      </c>
      <c r="O48300">
        <v>206</v>
      </c>
      <c r="P48300">
        <v>0</v>
      </c>
    </row>
    <row r="48301" spans="1:16" x14ac:dyDescent="0.25">
      <c r="A48301" t="s">
        <v>48608</v>
      </c>
      <c r="B48301">
        <v>256508</v>
      </c>
      <c r="C48301" t="s">
        <v>4</v>
      </c>
      <c r="D48301">
        <v>372236</v>
      </c>
      <c r="E48301">
        <v>267278</v>
      </c>
      <c r="F48301" t="s">
        <v>69114</v>
      </c>
      <c r="G48301">
        <v>11603</v>
      </c>
      <c r="H48301">
        <v>12010</v>
      </c>
      <c r="I48301" s="1">
        <v>45566</v>
      </c>
      <c r="J48301" s="1">
        <v>45573</v>
      </c>
      <c r="K48301">
        <v>7</v>
      </c>
      <c r="L48301" t="s">
        <v>5</v>
      </c>
      <c r="M48301">
        <v>2320</v>
      </c>
      <c r="N48301">
        <v>0.199948289235542</v>
      </c>
      <c r="O48301">
        <v>2401</v>
      </c>
      <c r="P48301">
        <v>0</v>
      </c>
    </row>
    <row r="48302" spans="1:16" x14ac:dyDescent="0.25">
      <c r="A48302" t="s">
        <v>48609</v>
      </c>
      <c r="B48302">
        <v>260336</v>
      </c>
      <c r="C48302" t="s">
        <v>4</v>
      </c>
      <c r="D48302">
        <v>258122</v>
      </c>
      <c r="E48302">
        <v>267278</v>
      </c>
      <c r="F48302" t="s">
        <v>69113</v>
      </c>
      <c r="G48302">
        <v>32960</v>
      </c>
      <c r="H48302">
        <v>33558</v>
      </c>
      <c r="I48302" s="1">
        <v>44817</v>
      </c>
      <c r="J48302" s="1">
        <v>44824</v>
      </c>
      <c r="K48302">
        <v>7</v>
      </c>
      <c r="L48302" t="s">
        <v>5</v>
      </c>
      <c r="M48302">
        <v>480.25</v>
      </c>
      <c r="N48302">
        <v>1.4570691747572801E-2</v>
      </c>
      <c r="O48302">
        <v>489</v>
      </c>
      <c r="P48302">
        <v>0</v>
      </c>
    </row>
    <row r="48303" spans="1:16" x14ac:dyDescent="0.25">
      <c r="A48303" t="s">
        <v>48610</v>
      </c>
      <c r="B48303">
        <v>257162</v>
      </c>
      <c r="C48303" t="s">
        <v>4</v>
      </c>
      <c r="D48303">
        <v>286376</v>
      </c>
      <c r="E48303">
        <v>267278</v>
      </c>
      <c r="F48303" t="s">
        <v>69113</v>
      </c>
      <c r="G48303">
        <v>7310</v>
      </c>
      <c r="H48303">
        <v>7399</v>
      </c>
      <c r="I48303" s="1">
        <v>44856</v>
      </c>
      <c r="J48303" s="1">
        <v>44863</v>
      </c>
      <c r="K48303">
        <v>7</v>
      </c>
      <c r="L48303" t="s">
        <v>5</v>
      </c>
      <c r="M48303">
        <v>2193</v>
      </c>
      <c r="N48303">
        <v>0.3</v>
      </c>
      <c r="O48303">
        <v>2220</v>
      </c>
      <c r="P48303">
        <v>0</v>
      </c>
    </row>
    <row r="48304" spans="1:16" x14ac:dyDescent="0.25">
      <c r="A48304" t="s">
        <v>48611</v>
      </c>
      <c r="B48304">
        <v>253837</v>
      </c>
      <c r="C48304" t="s">
        <v>4</v>
      </c>
      <c r="D48304">
        <v>245994</v>
      </c>
      <c r="E48304">
        <v>267278</v>
      </c>
      <c r="F48304" t="s">
        <v>69113</v>
      </c>
      <c r="G48304">
        <v>2798</v>
      </c>
      <c r="H48304">
        <v>2818</v>
      </c>
      <c r="I48304" s="1">
        <v>44800</v>
      </c>
      <c r="J48304" s="1">
        <v>44807</v>
      </c>
      <c r="K48304">
        <v>7</v>
      </c>
      <c r="L48304" t="s">
        <v>5</v>
      </c>
      <c r="M48304">
        <v>0</v>
      </c>
      <c r="N48304">
        <v>0</v>
      </c>
      <c r="O48304">
        <v>0</v>
      </c>
      <c r="P48304">
        <v>0</v>
      </c>
    </row>
    <row r="48305" spans="1:16" x14ac:dyDescent="0.25">
      <c r="A48305" t="s">
        <v>48612</v>
      </c>
      <c r="B48305">
        <v>252332</v>
      </c>
      <c r="C48305" t="s">
        <v>4</v>
      </c>
      <c r="D48305">
        <v>250507</v>
      </c>
      <c r="E48305">
        <v>267278</v>
      </c>
      <c r="F48305" t="s">
        <v>69113</v>
      </c>
      <c r="G48305">
        <v>456</v>
      </c>
      <c r="H48305">
        <v>456</v>
      </c>
      <c r="I48305" s="1">
        <v>44806</v>
      </c>
      <c r="J48305" s="1">
        <v>44813</v>
      </c>
      <c r="K48305">
        <v>7</v>
      </c>
      <c r="L48305" t="s">
        <v>5</v>
      </c>
      <c r="M48305">
        <v>136.80000000000001</v>
      </c>
      <c r="N48305">
        <v>0.3</v>
      </c>
      <c r="O48305">
        <v>137</v>
      </c>
      <c r="P48305">
        <v>0</v>
      </c>
    </row>
    <row r="48306" spans="1:16" x14ac:dyDescent="0.25">
      <c r="A48306" t="s">
        <v>48613</v>
      </c>
      <c r="B48306">
        <v>257038</v>
      </c>
      <c r="C48306" t="s">
        <v>4</v>
      </c>
      <c r="D48306">
        <v>255189</v>
      </c>
      <c r="E48306">
        <v>267278</v>
      </c>
      <c r="F48306" t="s">
        <v>69113</v>
      </c>
      <c r="G48306">
        <v>24610</v>
      </c>
      <c r="H48306">
        <v>25270</v>
      </c>
      <c r="I48306" s="1">
        <v>44813</v>
      </c>
      <c r="J48306" s="1">
        <v>44820</v>
      </c>
      <c r="K48306">
        <v>7</v>
      </c>
      <c r="L48306" t="s">
        <v>5</v>
      </c>
      <c r="M48306">
        <v>7383</v>
      </c>
      <c r="N48306">
        <v>0.3</v>
      </c>
      <c r="O48306">
        <v>7581</v>
      </c>
      <c r="P48306">
        <v>0</v>
      </c>
    </row>
    <row r="48307" spans="1:16" x14ac:dyDescent="0.25">
      <c r="A48307" t="s">
        <v>48614</v>
      </c>
      <c r="B48307">
        <v>266661</v>
      </c>
      <c r="C48307" t="s">
        <v>4</v>
      </c>
      <c r="D48307">
        <v>253474</v>
      </c>
      <c r="E48307">
        <v>267278</v>
      </c>
      <c r="F48307" t="s">
        <v>69113</v>
      </c>
      <c r="G48307">
        <v>9046</v>
      </c>
      <c r="H48307">
        <v>9046</v>
      </c>
      <c r="I48307" s="1">
        <v>44810</v>
      </c>
      <c r="J48307" s="1">
        <v>44817</v>
      </c>
      <c r="K48307">
        <v>7</v>
      </c>
      <c r="L48307" t="s">
        <v>5</v>
      </c>
      <c r="M48307">
        <v>242.42</v>
      </c>
      <c r="N48307">
        <v>2.67985850099491E-2</v>
      </c>
      <c r="O48307">
        <v>242</v>
      </c>
      <c r="P48307">
        <v>0</v>
      </c>
    </row>
    <row r="48308" spans="1:16" x14ac:dyDescent="0.25">
      <c r="A48308" t="s">
        <v>48615</v>
      </c>
      <c r="B48308">
        <v>97434</v>
      </c>
      <c r="C48308" t="s">
        <v>4</v>
      </c>
      <c r="D48308">
        <v>360844</v>
      </c>
      <c r="E48308">
        <v>251804</v>
      </c>
      <c r="F48308" t="s">
        <v>69116</v>
      </c>
      <c r="G48308">
        <v>10000</v>
      </c>
      <c r="H48308">
        <v>10700</v>
      </c>
      <c r="I48308" s="1">
        <v>45273</v>
      </c>
      <c r="J48308" s="1">
        <v>45303</v>
      </c>
      <c r="K48308">
        <v>30</v>
      </c>
      <c r="L48308" t="s">
        <v>5</v>
      </c>
      <c r="M48308">
        <v>3750</v>
      </c>
      <c r="N48308">
        <v>0.375</v>
      </c>
      <c r="O48308">
        <v>4013</v>
      </c>
      <c r="P48308">
        <v>0</v>
      </c>
    </row>
    <row r="48309" spans="1:16" x14ac:dyDescent="0.25">
      <c r="A48309" t="s">
        <v>48616</v>
      </c>
      <c r="B48309">
        <v>312631</v>
      </c>
      <c r="C48309" t="s">
        <v>4</v>
      </c>
      <c r="D48309">
        <v>375252</v>
      </c>
      <c r="E48309">
        <v>267278</v>
      </c>
      <c r="F48309" t="s">
        <v>69114</v>
      </c>
      <c r="G48309">
        <v>2960</v>
      </c>
      <c r="H48309">
        <v>3064</v>
      </c>
      <c r="I48309" s="1">
        <v>45609</v>
      </c>
      <c r="J48309" s="1">
        <v>45616</v>
      </c>
      <c r="K48309">
        <v>7</v>
      </c>
      <c r="L48309" t="s">
        <v>5</v>
      </c>
      <c r="M48309">
        <v>493.33</v>
      </c>
      <c r="N48309">
        <v>0.16666554054054</v>
      </c>
      <c r="O48309">
        <v>511</v>
      </c>
      <c r="P48309">
        <v>0</v>
      </c>
    </row>
    <row r="48310" spans="1:16" x14ac:dyDescent="0.25">
      <c r="A48310" t="s">
        <v>48617</v>
      </c>
      <c r="B48310">
        <v>252775</v>
      </c>
      <c r="C48310" t="s">
        <v>4</v>
      </c>
      <c r="D48310">
        <v>256608</v>
      </c>
      <c r="E48310">
        <v>267278</v>
      </c>
      <c r="F48310" t="s">
        <v>69113</v>
      </c>
      <c r="G48310">
        <v>3274</v>
      </c>
      <c r="H48310">
        <v>3274</v>
      </c>
      <c r="I48310" s="1">
        <v>44814</v>
      </c>
      <c r="J48310" s="1">
        <v>44821</v>
      </c>
      <c r="K48310">
        <v>7</v>
      </c>
      <c r="L48310" t="s">
        <v>5</v>
      </c>
      <c r="M48310">
        <v>0</v>
      </c>
      <c r="N48310">
        <v>0</v>
      </c>
      <c r="O48310">
        <v>0</v>
      </c>
      <c r="P48310">
        <v>0</v>
      </c>
    </row>
    <row r="48311" spans="1:16" x14ac:dyDescent="0.25">
      <c r="A48311" t="s">
        <v>48618</v>
      </c>
      <c r="B48311">
        <v>268034</v>
      </c>
      <c r="C48311" t="s">
        <v>4</v>
      </c>
      <c r="D48311">
        <v>267731</v>
      </c>
      <c r="E48311">
        <v>267278</v>
      </c>
      <c r="F48311" t="s">
        <v>69113</v>
      </c>
      <c r="G48311">
        <v>2780</v>
      </c>
      <c r="H48311">
        <v>2800</v>
      </c>
      <c r="I48311" s="1">
        <v>44830</v>
      </c>
      <c r="J48311" s="1">
        <v>44837</v>
      </c>
      <c r="K48311">
        <v>7</v>
      </c>
      <c r="L48311" t="s">
        <v>5</v>
      </c>
      <c r="M48311">
        <v>0</v>
      </c>
      <c r="N48311">
        <v>0</v>
      </c>
      <c r="O48311">
        <v>0</v>
      </c>
      <c r="P48311">
        <v>0</v>
      </c>
    </row>
    <row r="48312" spans="1:16" x14ac:dyDescent="0.25">
      <c r="A48312" t="s">
        <v>48619</v>
      </c>
      <c r="B48312">
        <v>261493</v>
      </c>
      <c r="C48312" t="s">
        <v>4</v>
      </c>
      <c r="D48312">
        <v>220956</v>
      </c>
      <c r="E48312">
        <v>267278</v>
      </c>
      <c r="F48312" t="s">
        <v>69113</v>
      </c>
      <c r="G48312">
        <v>11959</v>
      </c>
      <c r="H48312">
        <v>11959</v>
      </c>
      <c r="I48312" s="1">
        <v>44763</v>
      </c>
      <c r="J48312" s="1">
        <v>44770</v>
      </c>
      <c r="K48312">
        <v>7</v>
      </c>
      <c r="L48312" t="s">
        <v>5</v>
      </c>
      <c r="M48312">
        <v>3587.7</v>
      </c>
      <c r="N48312">
        <v>0.3</v>
      </c>
      <c r="O48312">
        <v>3588</v>
      </c>
      <c r="P48312">
        <v>0</v>
      </c>
    </row>
    <row r="48313" spans="1:16" x14ac:dyDescent="0.25">
      <c r="A48313" t="s">
        <v>48620</v>
      </c>
      <c r="B48313">
        <v>259583</v>
      </c>
      <c r="C48313" t="s">
        <v>4</v>
      </c>
      <c r="D48313">
        <v>268867</v>
      </c>
      <c r="E48313">
        <v>267278</v>
      </c>
      <c r="F48313" t="s">
        <v>69113</v>
      </c>
      <c r="G48313">
        <v>3715</v>
      </c>
      <c r="H48313">
        <v>3742</v>
      </c>
      <c r="I48313" s="1">
        <v>44831</v>
      </c>
      <c r="J48313" s="1">
        <v>44838</v>
      </c>
      <c r="K48313">
        <v>7</v>
      </c>
      <c r="L48313" t="s">
        <v>5</v>
      </c>
      <c r="M48313">
        <v>0</v>
      </c>
      <c r="N48313">
        <v>0</v>
      </c>
      <c r="O48313">
        <v>0</v>
      </c>
      <c r="P48313">
        <v>0</v>
      </c>
    </row>
    <row r="48314" spans="1:16" x14ac:dyDescent="0.25">
      <c r="A48314" t="s">
        <v>48621</v>
      </c>
      <c r="B48314">
        <v>260494</v>
      </c>
      <c r="C48314" t="s">
        <v>4</v>
      </c>
      <c r="D48314">
        <v>299561</v>
      </c>
      <c r="E48314">
        <v>267278</v>
      </c>
      <c r="F48314" t="s">
        <v>69113</v>
      </c>
      <c r="G48314">
        <v>4000</v>
      </c>
      <c r="H48314">
        <v>4000</v>
      </c>
      <c r="I48314" s="1">
        <v>44880</v>
      </c>
      <c r="J48314" s="1">
        <v>44887</v>
      </c>
      <c r="K48314">
        <v>7</v>
      </c>
      <c r="L48314" t="s">
        <v>5</v>
      </c>
      <c r="M48314">
        <v>1200</v>
      </c>
      <c r="N48314">
        <v>0.3</v>
      </c>
      <c r="O48314">
        <v>1200</v>
      </c>
      <c r="P48314">
        <v>0</v>
      </c>
    </row>
    <row r="48315" spans="1:16" x14ac:dyDescent="0.25">
      <c r="A48315" t="s">
        <v>48622</v>
      </c>
      <c r="B48315">
        <v>242944</v>
      </c>
      <c r="C48315" t="s">
        <v>4</v>
      </c>
      <c r="D48315">
        <v>230325</v>
      </c>
      <c r="E48315">
        <v>267278</v>
      </c>
      <c r="F48315" t="s">
        <v>69113</v>
      </c>
      <c r="G48315">
        <v>6588</v>
      </c>
      <c r="H48315">
        <v>6790</v>
      </c>
      <c r="I48315" s="1">
        <v>44775</v>
      </c>
      <c r="J48315" s="1">
        <v>44782</v>
      </c>
      <c r="K48315">
        <v>7</v>
      </c>
      <c r="L48315" t="s">
        <v>5</v>
      </c>
      <c r="M48315">
        <v>1976.4</v>
      </c>
      <c r="N48315">
        <v>0.3</v>
      </c>
      <c r="O48315">
        <v>2037</v>
      </c>
      <c r="P48315">
        <v>0</v>
      </c>
    </row>
    <row r="48316" spans="1:16" x14ac:dyDescent="0.25">
      <c r="A48316" t="s">
        <v>48623</v>
      </c>
      <c r="B48316">
        <v>271603</v>
      </c>
      <c r="C48316" t="s">
        <v>4</v>
      </c>
      <c r="D48316">
        <v>301965</v>
      </c>
      <c r="E48316">
        <v>267278</v>
      </c>
      <c r="F48316" t="s">
        <v>69113</v>
      </c>
      <c r="G48316">
        <v>3239</v>
      </c>
      <c r="H48316">
        <v>3262</v>
      </c>
      <c r="I48316" s="1">
        <v>44886</v>
      </c>
      <c r="J48316" s="1">
        <v>44893</v>
      </c>
      <c r="K48316">
        <v>7</v>
      </c>
      <c r="L48316" t="s">
        <v>5</v>
      </c>
      <c r="M48316">
        <v>971.7</v>
      </c>
      <c r="N48316">
        <v>0.3</v>
      </c>
      <c r="O48316">
        <v>979</v>
      </c>
      <c r="P48316">
        <v>0</v>
      </c>
    </row>
    <row r="48317" spans="1:16" x14ac:dyDescent="0.25">
      <c r="A48317" t="s">
        <v>48624</v>
      </c>
      <c r="B48317">
        <v>253240</v>
      </c>
      <c r="C48317" t="s">
        <v>4</v>
      </c>
      <c r="D48317">
        <v>291887</v>
      </c>
      <c r="E48317">
        <v>267278</v>
      </c>
      <c r="F48317" t="s">
        <v>69113</v>
      </c>
      <c r="G48317">
        <v>3729</v>
      </c>
      <c r="H48317">
        <v>3729</v>
      </c>
      <c r="I48317" s="1">
        <v>44866</v>
      </c>
      <c r="J48317" s="1">
        <v>44873</v>
      </c>
      <c r="K48317">
        <v>7</v>
      </c>
      <c r="L48317" t="s">
        <v>5</v>
      </c>
      <c r="M48317">
        <v>394.66</v>
      </c>
      <c r="N48317">
        <v>0.10583534459640601</v>
      </c>
      <c r="O48317">
        <v>395</v>
      </c>
      <c r="P48317">
        <v>0</v>
      </c>
    </row>
    <row r="48318" spans="1:16" x14ac:dyDescent="0.25">
      <c r="A48318" t="s">
        <v>48625</v>
      </c>
      <c r="B48318">
        <v>270097</v>
      </c>
      <c r="C48318" t="s">
        <v>4</v>
      </c>
      <c r="D48318">
        <v>242971</v>
      </c>
      <c r="E48318">
        <v>267278</v>
      </c>
      <c r="F48318" t="s">
        <v>69113</v>
      </c>
      <c r="G48318">
        <v>2599</v>
      </c>
      <c r="H48318">
        <v>2694</v>
      </c>
      <c r="I48318" s="1">
        <v>44796</v>
      </c>
      <c r="J48318" s="1">
        <v>44803</v>
      </c>
      <c r="K48318">
        <v>7</v>
      </c>
      <c r="L48318" t="s">
        <v>5</v>
      </c>
      <c r="M48318">
        <v>51.9</v>
      </c>
      <c r="N48318">
        <v>1.9969218930357802E-2</v>
      </c>
      <c r="O48318">
        <v>54</v>
      </c>
      <c r="P48318">
        <v>0</v>
      </c>
    </row>
    <row r="48319" spans="1:16" x14ac:dyDescent="0.25">
      <c r="A48319" t="s">
        <v>48626</v>
      </c>
      <c r="B48319">
        <v>246447</v>
      </c>
      <c r="C48319" t="s">
        <v>4</v>
      </c>
      <c r="D48319">
        <v>298499</v>
      </c>
      <c r="E48319">
        <v>267278</v>
      </c>
      <c r="F48319" t="s">
        <v>69113</v>
      </c>
      <c r="G48319">
        <v>2100</v>
      </c>
      <c r="H48319">
        <v>2100</v>
      </c>
      <c r="I48319" s="1">
        <v>44879</v>
      </c>
      <c r="J48319" s="1">
        <v>44886</v>
      </c>
      <c r="K48319">
        <v>7</v>
      </c>
      <c r="L48319" t="s">
        <v>5</v>
      </c>
      <c r="M48319">
        <v>630</v>
      </c>
      <c r="N48319">
        <v>0.3</v>
      </c>
      <c r="O48319">
        <v>630</v>
      </c>
      <c r="P48319">
        <v>0</v>
      </c>
    </row>
    <row r="48320" spans="1:16" x14ac:dyDescent="0.25">
      <c r="A48320" t="s">
        <v>48627</v>
      </c>
      <c r="B48320">
        <v>250357</v>
      </c>
      <c r="C48320" t="s">
        <v>4</v>
      </c>
      <c r="D48320">
        <v>293550</v>
      </c>
      <c r="E48320">
        <v>267278</v>
      </c>
      <c r="F48320" t="s">
        <v>69113</v>
      </c>
      <c r="G48320">
        <v>1750</v>
      </c>
      <c r="H48320">
        <v>1762</v>
      </c>
      <c r="I48320" s="1">
        <v>44869</v>
      </c>
      <c r="J48320" s="1">
        <v>44876</v>
      </c>
      <c r="K48320">
        <v>7</v>
      </c>
      <c r="L48320" t="s">
        <v>5</v>
      </c>
      <c r="M48320">
        <v>525</v>
      </c>
      <c r="N48320">
        <v>0.3</v>
      </c>
      <c r="O48320">
        <v>529</v>
      </c>
      <c r="P48320">
        <v>0</v>
      </c>
    </row>
    <row r="48321" spans="1:16" x14ac:dyDescent="0.25">
      <c r="A48321" t="s">
        <v>48628</v>
      </c>
      <c r="B48321">
        <v>259636</v>
      </c>
      <c r="C48321" t="s">
        <v>4</v>
      </c>
      <c r="D48321">
        <v>290017</v>
      </c>
      <c r="E48321">
        <v>267278</v>
      </c>
      <c r="F48321" t="s">
        <v>69113</v>
      </c>
      <c r="G48321">
        <v>4088</v>
      </c>
      <c r="H48321">
        <v>4236</v>
      </c>
      <c r="I48321" s="1">
        <v>44862</v>
      </c>
      <c r="J48321" s="1">
        <v>44869</v>
      </c>
      <c r="K48321">
        <v>7</v>
      </c>
      <c r="L48321" t="s">
        <v>5</v>
      </c>
      <c r="M48321">
        <v>1226.4000000000001</v>
      </c>
      <c r="N48321">
        <v>0.3</v>
      </c>
      <c r="O48321">
        <v>1271</v>
      </c>
      <c r="P48321">
        <v>0</v>
      </c>
    </row>
    <row r="48322" spans="1:16" x14ac:dyDescent="0.25">
      <c r="A48322" t="s">
        <v>48629</v>
      </c>
      <c r="B48322">
        <v>259583</v>
      </c>
      <c r="C48322" t="s">
        <v>4</v>
      </c>
      <c r="D48322">
        <v>249679</v>
      </c>
      <c r="E48322">
        <v>267278</v>
      </c>
      <c r="F48322" t="s">
        <v>69113</v>
      </c>
      <c r="G48322">
        <v>3060</v>
      </c>
      <c r="H48322">
        <v>3060</v>
      </c>
      <c r="I48322" s="1">
        <v>44805</v>
      </c>
      <c r="J48322" s="1">
        <v>44812</v>
      </c>
      <c r="K48322">
        <v>7</v>
      </c>
      <c r="L48322" t="s">
        <v>5</v>
      </c>
      <c r="M48322">
        <v>918</v>
      </c>
      <c r="N48322">
        <v>0.3</v>
      </c>
      <c r="O48322">
        <v>918</v>
      </c>
      <c r="P48322">
        <v>0</v>
      </c>
    </row>
    <row r="48323" spans="1:16" x14ac:dyDescent="0.25">
      <c r="A48323" t="s">
        <v>48630</v>
      </c>
      <c r="B48323">
        <v>258915</v>
      </c>
      <c r="C48323" t="s">
        <v>4</v>
      </c>
      <c r="D48323">
        <v>216021</v>
      </c>
      <c r="E48323">
        <v>267278</v>
      </c>
      <c r="F48323" t="s">
        <v>69113</v>
      </c>
      <c r="G48323">
        <v>6084</v>
      </c>
      <c r="H48323">
        <v>6275</v>
      </c>
      <c r="I48323" s="1">
        <v>44756</v>
      </c>
      <c r="J48323" s="1">
        <v>44763</v>
      </c>
      <c r="K48323">
        <v>7</v>
      </c>
      <c r="L48323" t="s">
        <v>5</v>
      </c>
      <c r="M48323">
        <v>1825.2</v>
      </c>
      <c r="N48323">
        <v>0.3</v>
      </c>
      <c r="O48323">
        <v>1883</v>
      </c>
      <c r="P48323">
        <v>0</v>
      </c>
    </row>
    <row r="48324" spans="1:16" x14ac:dyDescent="0.25">
      <c r="A48324" t="s">
        <v>48631</v>
      </c>
      <c r="B48324">
        <v>267008</v>
      </c>
      <c r="C48324" t="s">
        <v>4</v>
      </c>
      <c r="D48324">
        <v>218267</v>
      </c>
      <c r="E48324">
        <v>267278</v>
      </c>
      <c r="F48324" t="s">
        <v>69113</v>
      </c>
      <c r="G48324">
        <v>1200</v>
      </c>
      <c r="H48324">
        <v>1200</v>
      </c>
      <c r="I48324" s="1">
        <v>44760</v>
      </c>
      <c r="J48324" s="1">
        <v>44767</v>
      </c>
      <c r="K48324">
        <v>7</v>
      </c>
      <c r="L48324" t="s">
        <v>5</v>
      </c>
      <c r="M48324">
        <v>360</v>
      </c>
      <c r="N48324">
        <v>0.3</v>
      </c>
      <c r="O48324">
        <v>360</v>
      </c>
      <c r="P48324">
        <v>0</v>
      </c>
    </row>
    <row r="48325" spans="1:16" x14ac:dyDescent="0.25">
      <c r="A48325" t="s">
        <v>48632</v>
      </c>
      <c r="B48325">
        <v>245877</v>
      </c>
      <c r="C48325" t="s">
        <v>4</v>
      </c>
      <c r="D48325">
        <v>266612</v>
      </c>
      <c r="E48325">
        <v>267278</v>
      </c>
      <c r="F48325" t="s">
        <v>69113</v>
      </c>
      <c r="G48325">
        <v>4418</v>
      </c>
      <c r="H48325">
        <v>4418</v>
      </c>
      <c r="I48325" s="1">
        <v>44828</v>
      </c>
      <c r="J48325" s="1">
        <v>44835</v>
      </c>
      <c r="K48325">
        <v>7</v>
      </c>
      <c r="L48325" t="s">
        <v>5</v>
      </c>
      <c r="M48325">
        <v>5.69</v>
      </c>
      <c r="N48325">
        <v>1.28791308284291E-3</v>
      </c>
      <c r="O48325">
        <v>6</v>
      </c>
      <c r="P48325">
        <v>0</v>
      </c>
    </row>
    <row r="48326" spans="1:16" x14ac:dyDescent="0.25">
      <c r="A48326" t="s">
        <v>48633</v>
      </c>
      <c r="B48326">
        <v>247304</v>
      </c>
      <c r="C48326" t="s">
        <v>4</v>
      </c>
      <c r="D48326">
        <v>286036</v>
      </c>
      <c r="E48326">
        <v>267278</v>
      </c>
      <c r="F48326" t="s">
        <v>69113</v>
      </c>
      <c r="G48326">
        <v>14182</v>
      </c>
      <c r="H48326">
        <v>14182</v>
      </c>
      <c r="I48326" s="1">
        <v>44855</v>
      </c>
      <c r="J48326" s="1">
        <v>44862</v>
      </c>
      <c r="K48326">
        <v>7</v>
      </c>
      <c r="L48326" t="s">
        <v>5</v>
      </c>
      <c r="M48326">
        <v>4254.6000000000004</v>
      </c>
      <c r="N48326">
        <v>0.3</v>
      </c>
      <c r="O48326">
        <v>4255</v>
      </c>
      <c r="P48326">
        <v>0</v>
      </c>
    </row>
    <row r="48327" spans="1:16" x14ac:dyDescent="0.25">
      <c r="A48327" t="s">
        <v>48634</v>
      </c>
      <c r="B48327">
        <v>262624</v>
      </c>
      <c r="C48327" t="s">
        <v>4</v>
      </c>
      <c r="D48327">
        <v>230066</v>
      </c>
      <c r="E48327">
        <v>267278</v>
      </c>
      <c r="F48327" t="s">
        <v>69113</v>
      </c>
      <c r="G48327">
        <v>620</v>
      </c>
      <c r="H48327">
        <v>620</v>
      </c>
      <c r="I48327" s="1">
        <v>44774</v>
      </c>
      <c r="J48327" s="1">
        <v>44781</v>
      </c>
      <c r="K48327">
        <v>7</v>
      </c>
      <c r="L48327" t="s">
        <v>5</v>
      </c>
      <c r="M48327">
        <v>186</v>
      </c>
      <c r="N48327">
        <v>0.3</v>
      </c>
      <c r="O48327">
        <v>186</v>
      </c>
      <c r="P48327">
        <v>0</v>
      </c>
    </row>
    <row r="48328" spans="1:16" x14ac:dyDescent="0.25">
      <c r="A48328" t="s">
        <v>48635</v>
      </c>
      <c r="B48328">
        <v>260239</v>
      </c>
      <c r="C48328" t="s">
        <v>4</v>
      </c>
      <c r="D48328">
        <v>240184</v>
      </c>
      <c r="E48328">
        <v>267278</v>
      </c>
      <c r="F48328" t="s">
        <v>69113</v>
      </c>
      <c r="G48328">
        <v>9683</v>
      </c>
      <c r="H48328">
        <v>9938</v>
      </c>
      <c r="I48328" s="1">
        <v>44792</v>
      </c>
      <c r="J48328" s="1">
        <v>44799</v>
      </c>
      <c r="K48328">
        <v>7</v>
      </c>
      <c r="L48328" t="s">
        <v>5</v>
      </c>
      <c r="M48328">
        <v>2904.9</v>
      </c>
      <c r="N48328">
        <v>0.3</v>
      </c>
      <c r="O48328">
        <v>2981</v>
      </c>
      <c r="P48328">
        <v>0</v>
      </c>
    </row>
    <row r="48329" spans="1:16" x14ac:dyDescent="0.25">
      <c r="A48329" t="s">
        <v>48636</v>
      </c>
      <c r="B48329">
        <v>248364</v>
      </c>
      <c r="C48329" t="s">
        <v>4</v>
      </c>
      <c r="D48329">
        <v>284815</v>
      </c>
      <c r="E48329">
        <v>267278</v>
      </c>
      <c r="F48329" t="s">
        <v>69113</v>
      </c>
      <c r="G48329">
        <v>3710</v>
      </c>
      <c r="H48329">
        <v>3710</v>
      </c>
      <c r="I48329" s="1">
        <v>44853</v>
      </c>
      <c r="J48329" s="1">
        <v>44860</v>
      </c>
      <c r="K48329">
        <v>7</v>
      </c>
      <c r="L48329" t="s">
        <v>5</v>
      </c>
      <c r="M48329">
        <v>1113</v>
      </c>
      <c r="N48329">
        <v>0.3</v>
      </c>
      <c r="O48329">
        <v>1113</v>
      </c>
      <c r="P48329">
        <v>0</v>
      </c>
    </row>
    <row r="48330" spans="1:16" x14ac:dyDescent="0.25">
      <c r="A48330" t="s">
        <v>48637</v>
      </c>
      <c r="B48330">
        <v>242246</v>
      </c>
      <c r="C48330" t="s">
        <v>4</v>
      </c>
      <c r="D48330">
        <v>284563</v>
      </c>
      <c r="E48330">
        <v>267278</v>
      </c>
      <c r="F48330" t="s">
        <v>69113</v>
      </c>
      <c r="G48330">
        <v>4600</v>
      </c>
      <c r="H48330">
        <v>4600</v>
      </c>
      <c r="I48330" s="1">
        <v>44853</v>
      </c>
      <c r="J48330" s="1">
        <v>44860</v>
      </c>
      <c r="K48330">
        <v>7</v>
      </c>
      <c r="L48330" t="s">
        <v>5</v>
      </c>
      <c r="M48330">
        <v>1380</v>
      </c>
      <c r="N48330">
        <v>0.3</v>
      </c>
      <c r="O48330">
        <v>1380</v>
      </c>
      <c r="P48330">
        <v>0</v>
      </c>
    </row>
    <row r="48331" spans="1:16" x14ac:dyDescent="0.25">
      <c r="A48331" t="s">
        <v>48638</v>
      </c>
      <c r="B48331">
        <v>265690</v>
      </c>
      <c r="C48331" t="s">
        <v>4</v>
      </c>
      <c r="D48331">
        <v>240775</v>
      </c>
      <c r="E48331">
        <v>267278</v>
      </c>
      <c r="F48331" t="s">
        <v>69113</v>
      </c>
      <c r="G48331">
        <v>34379</v>
      </c>
      <c r="H48331">
        <v>35214</v>
      </c>
      <c r="I48331" s="1">
        <v>44793</v>
      </c>
      <c r="J48331" s="1">
        <v>44800</v>
      </c>
      <c r="K48331">
        <v>7</v>
      </c>
      <c r="L48331" t="s">
        <v>5</v>
      </c>
      <c r="M48331">
        <v>775.5</v>
      </c>
      <c r="N48331">
        <v>2.2557375141801599E-2</v>
      </c>
      <c r="O48331">
        <v>794</v>
      </c>
      <c r="P48331">
        <v>0</v>
      </c>
    </row>
    <row r="48332" spans="1:16" x14ac:dyDescent="0.25">
      <c r="A48332" t="s">
        <v>48639</v>
      </c>
      <c r="B48332">
        <v>263033</v>
      </c>
      <c r="C48332" t="s">
        <v>4</v>
      </c>
      <c r="D48332">
        <v>228207</v>
      </c>
      <c r="E48332">
        <v>267278</v>
      </c>
      <c r="F48332" t="s">
        <v>69113</v>
      </c>
      <c r="G48332">
        <v>369</v>
      </c>
      <c r="H48332">
        <v>369</v>
      </c>
      <c r="I48332" s="1">
        <v>44772</v>
      </c>
      <c r="J48332" s="1">
        <v>44779</v>
      </c>
      <c r="K48332">
        <v>7</v>
      </c>
      <c r="L48332" t="s">
        <v>5</v>
      </c>
      <c r="M48332">
        <v>110.7</v>
      </c>
      <c r="N48332">
        <v>0.3</v>
      </c>
      <c r="O48332">
        <v>111</v>
      </c>
      <c r="P48332">
        <v>0</v>
      </c>
    </row>
    <row r="48333" spans="1:16" x14ac:dyDescent="0.25">
      <c r="A48333" t="s">
        <v>48640</v>
      </c>
      <c r="B48333">
        <v>254525</v>
      </c>
      <c r="C48333" t="s">
        <v>4</v>
      </c>
      <c r="D48333">
        <v>215554</v>
      </c>
      <c r="E48333">
        <v>267278</v>
      </c>
      <c r="F48333" t="s">
        <v>69113</v>
      </c>
      <c r="G48333">
        <v>5559</v>
      </c>
      <c r="H48333">
        <v>5559</v>
      </c>
      <c r="I48333" s="1">
        <v>44756</v>
      </c>
      <c r="J48333" s="1">
        <v>44763</v>
      </c>
      <c r="K48333">
        <v>7</v>
      </c>
      <c r="L48333" t="s">
        <v>5</v>
      </c>
      <c r="M48333">
        <v>1667.7</v>
      </c>
      <c r="N48333">
        <v>0.3</v>
      </c>
      <c r="O48333">
        <v>1668</v>
      </c>
      <c r="P48333">
        <v>0</v>
      </c>
    </row>
    <row r="48334" spans="1:16" x14ac:dyDescent="0.25">
      <c r="A48334" t="s">
        <v>48641</v>
      </c>
      <c r="B48334">
        <v>257126</v>
      </c>
      <c r="C48334" t="s">
        <v>4</v>
      </c>
      <c r="D48334">
        <v>217379</v>
      </c>
      <c r="E48334">
        <v>267278</v>
      </c>
      <c r="F48334" t="s">
        <v>69113</v>
      </c>
      <c r="G48334">
        <v>8108</v>
      </c>
      <c r="H48334">
        <v>8256</v>
      </c>
      <c r="I48334" s="1">
        <v>44758</v>
      </c>
      <c r="J48334" s="1">
        <v>44765</v>
      </c>
      <c r="K48334">
        <v>7</v>
      </c>
      <c r="L48334" t="s">
        <v>5</v>
      </c>
      <c r="M48334">
        <v>2432.4</v>
      </c>
      <c r="N48334">
        <v>0.3</v>
      </c>
      <c r="O48334">
        <v>2477</v>
      </c>
      <c r="P48334">
        <v>0</v>
      </c>
    </row>
    <row r="48335" spans="1:16" x14ac:dyDescent="0.25">
      <c r="A48335" t="s">
        <v>48642</v>
      </c>
      <c r="B48335">
        <v>245766</v>
      </c>
      <c r="C48335" t="s">
        <v>4</v>
      </c>
      <c r="D48335">
        <v>306135</v>
      </c>
      <c r="E48335">
        <v>251804</v>
      </c>
      <c r="F48335" t="s">
        <v>69115</v>
      </c>
      <c r="G48335">
        <v>11000</v>
      </c>
      <c r="H48335">
        <v>11650</v>
      </c>
      <c r="I48335" s="1">
        <v>44911</v>
      </c>
      <c r="J48335" s="1">
        <v>44925</v>
      </c>
      <c r="K48335">
        <v>14</v>
      </c>
      <c r="L48335" t="s">
        <v>5</v>
      </c>
      <c r="M48335">
        <v>1466</v>
      </c>
      <c r="N48335">
        <v>0.13327272727272699</v>
      </c>
      <c r="O48335">
        <v>1553</v>
      </c>
      <c r="P48335">
        <v>0</v>
      </c>
    </row>
    <row r="48336" spans="1:16" x14ac:dyDescent="0.25">
      <c r="A48336" t="s">
        <v>48643</v>
      </c>
      <c r="B48336">
        <v>222010</v>
      </c>
      <c r="C48336" t="s">
        <v>4</v>
      </c>
      <c r="D48336">
        <v>286734</v>
      </c>
      <c r="E48336">
        <v>267278</v>
      </c>
      <c r="F48336" t="s">
        <v>69113</v>
      </c>
      <c r="G48336">
        <v>5408</v>
      </c>
      <c r="H48336">
        <v>5575</v>
      </c>
      <c r="I48336" s="1">
        <v>44856</v>
      </c>
      <c r="J48336" s="1">
        <v>44863</v>
      </c>
      <c r="K48336">
        <v>7</v>
      </c>
      <c r="L48336" t="s">
        <v>5</v>
      </c>
      <c r="M48336">
        <v>1622.4</v>
      </c>
      <c r="N48336">
        <v>0.3</v>
      </c>
      <c r="O48336">
        <v>1673</v>
      </c>
      <c r="P48336">
        <v>0</v>
      </c>
    </row>
    <row r="48337" spans="1:16" x14ac:dyDescent="0.25">
      <c r="A48337" t="s">
        <v>48644</v>
      </c>
      <c r="B48337">
        <v>308460</v>
      </c>
      <c r="C48337" t="s">
        <v>4</v>
      </c>
      <c r="D48337">
        <v>370019</v>
      </c>
      <c r="E48337">
        <v>251804</v>
      </c>
      <c r="F48337" t="s">
        <v>69114</v>
      </c>
      <c r="G48337">
        <v>4019</v>
      </c>
      <c r="H48337">
        <v>4196</v>
      </c>
      <c r="I48337" s="1">
        <v>45534</v>
      </c>
      <c r="J48337" s="1">
        <v>45541</v>
      </c>
      <c r="K48337">
        <v>7</v>
      </c>
      <c r="L48337" t="s">
        <v>5</v>
      </c>
      <c r="M48337">
        <v>804</v>
      </c>
      <c r="N48337">
        <v>0.200049763622791</v>
      </c>
      <c r="O48337">
        <v>839</v>
      </c>
      <c r="P48337">
        <v>0</v>
      </c>
    </row>
    <row r="48338" spans="1:16" x14ac:dyDescent="0.25">
      <c r="A48338" t="s">
        <v>48645</v>
      </c>
      <c r="B48338">
        <v>260920</v>
      </c>
      <c r="C48338" t="s">
        <v>4</v>
      </c>
      <c r="D48338">
        <v>217612</v>
      </c>
      <c r="E48338">
        <v>267278</v>
      </c>
      <c r="F48338" t="s">
        <v>69113</v>
      </c>
      <c r="G48338">
        <v>6558</v>
      </c>
      <c r="H48338">
        <v>6678</v>
      </c>
      <c r="I48338" s="1">
        <v>44758</v>
      </c>
      <c r="J48338" s="1">
        <v>44765</v>
      </c>
      <c r="K48338">
        <v>7</v>
      </c>
      <c r="L48338" t="s">
        <v>5</v>
      </c>
      <c r="M48338">
        <v>1967.4</v>
      </c>
      <c r="N48338">
        <v>0.3</v>
      </c>
      <c r="O48338">
        <v>2003</v>
      </c>
      <c r="P48338">
        <v>0</v>
      </c>
    </row>
    <row r="48339" spans="1:16" x14ac:dyDescent="0.25">
      <c r="A48339" t="s">
        <v>48646</v>
      </c>
      <c r="B48339">
        <v>257162</v>
      </c>
      <c r="C48339" t="s">
        <v>4</v>
      </c>
      <c r="D48339">
        <v>252880</v>
      </c>
      <c r="E48339">
        <v>267278</v>
      </c>
      <c r="F48339" t="s">
        <v>69113</v>
      </c>
      <c r="G48339">
        <v>5904</v>
      </c>
      <c r="H48339">
        <v>5934</v>
      </c>
      <c r="I48339" s="1">
        <v>44810</v>
      </c>
      <c r="J48339" s="1">
        <v>44817</v>
      </c>
      <c r="K48339">
        <v>7</v>
      </c>
      <c r="L48339" t="s">
        <v>5</v>
      </c>
      <c r="M48339">
        <v>120.6</v>
      </c>
      <c r="N48339">
        <v>2.04268292682926E-2</v>
      </c>
      <c r="O48339">
        <v>121</v>
      </c>
      <c r="P48339">
        <v>0</v>
      </c>
    </row>
    <row r="48340" spans="1:16" x14ac:dyDescent="0.25">
      <c r="A48340" t="s">
        <v>48647</v>
      </c>
      <c r="B48340">
        <v>263376</v>
      </c>
      <c r="C48340" t="s">
        <v>4</v>
      </c>
      <c r="D48340">
        <v>248160</v>
      </c>
      <c r="E48340">
        <v>267278</v>
      </c>
      <c r="F48340" t="s">
        <v>69113</v>
      </c>
      <c r="G48340">
        <v>8563</v>
      </c>
      <c r="H48340">
        <v>8563</v>
      </c>
      <c r="I48340" s="1">
        <v>44803</v>
      </c>
      <c r="J48340" s="1">
        <v>44810</v>
      </c>
      <c r="K48340">
        <v>7</v>
      </c>
      <c r="L48340" t="s">
        <v>5</v>
      </c>
      <c r="M48340">
        <v>2568.9</v>
      </c>
      <c r="N48340">
        <v>0.3</v>
      </c>
      <c r="O48340">
        <v>2569</v>
      </c>
      <c r="P48340">
        <v>0</v>
      </c>
    </row>
    <row r="48341" spans="1:16" x14ac:dyDescent="0.25">
      <c r="A48341" t="s">
        <v>48648</v>
      </c>
      <c r="B48341">
        <v>256581</v>
      </c>
      <c r="C48341" t="s">
        <v>4</v>
      </c>
      <c r="D48341">
        <v>228067</v>
      </c>
      <c r="E48341">
        <v>267278</v>
      </c>
      <c r="F48341" t="s">
        <v>69113</v>
      </c>
      <c r="G48341">
        <v>7026</v>
      </c>
      <c r="H48341">
        <v>7102</v>
      </c>
      <c r="I48341" s="1">
        <v>44772</v>
      </c>
      <c r="J48341" s="1">
        <v>44779</v>
      </c>
      <c r="K48341">
        <v>7</v>
      </c>
      <c r="L48341" t="s">
        <v>5</v>
      </c>
      <c r="M48341">
        <v>2107.8000000000002</v>
      </c>
      <c r="N48341">
        <v>0.3</v>
      </c>
      <c r="O48341">
        <v>2131</v>
      </c>
      <c r="P48341">
        <v>0</v>
      </c>
    </row>
    <row r="48342" spans="1:16" x14ac:dyDescent="0.25">
      <c r="A48342" t="s">
        <v>48649</v>
      </c>
      <c r="B48342">
        <v>268557</v>
      </c>
      <c r="C48342" t="s">
        <v>4</v>
      </c>
      <c r="D48342">
        <v>269664</v>
      </c>
      <c r="E48342">
        <v>267278</v>
      </c>
      <c r="F48342" t="s">
        <v>69113</v>
      </c>
      <c r="G48342">
        <v>1500</v>
      </c>
      <c r="H48342">
        <v>1500</v>
      </c>
      <c r="I48342" s="1">
        <v>44832</v>
      </c>
      <c r="J48342" s="1">
        <v>44839</v>
      </c>
      <c r="K48342">
        <v>7</v>
      </c>
      <c r="L48342" t="s">
        <v>5</v>
      </c>
      <c r="M48342">
        <v>30.81</v>
      </c>
      <c r="N48342">
        <v>2.0539999999999999E-2</v>
      </c>
      <c r="O48342">
        <v>31</v>
      </c>
      <c r="P48342">
        <v>0</v>
      </c>
    </row>
    <row r="48343" spans="1:16" x14ac:dyDescent="0.25">
      <c r="A48343" t="s">
        <v>48650</v>
      </c>
      <c r="B48343">
        <v>261199</v>
      </c>
      <c r="C48343" t="s">
        <v>4</v>
      </c>
      <c r="D48343">
        <v>279894</v>
      </c>
      <c r="E48343">
        <v>267278</v>
      </c>
      <c r="F48343" t="s">
        <v>69113</v>
      </c>
      <c r="G48343">
        <v>840</v>
      </c>
      <c r="H48343">
        <v>840</v>
      </c>
      <c r="I48343" s="1">
        <v>44846</v>
      </c>
      <c r="J48343" s="1">
        <v>44853</v>
      </c>
      <c r="K48343">
        <v>7</v>
      </c>
      <c r="L48343" t="s">
        <v>5</v>
      </c>
      <c r="M48343">
        <v>252</v>
      </c>
      <c r="N48343">
        <v>0.3</v>
      </c>
      <c r="O48343">
        <v>252</v>
      </c>
      <c r="P48343">
        <v>0</v>
      </c>
    </row>
    <row r="48344" spans="1:16" x14ac:dyDescent="0.25">
      <c r="A48344" t="s">
        <v>48651</v>
      </c>
      <c r="B48344">
        <v>242020</v>
      </c>
      <c r="C48344" t="s">
        <v>4</v>
      </c>
      <c r="D48344">
        <v>216895</v>
      </c>
      <c r="E48344">
        <v>267278</v>
      </c>
      <c r="F48344" t="s">
        <v>69113</v>
      </c>
      <c r="G48344">
        <v>5700</v>
      </c>
      <c r="H48344">
        <v>5876</v>
      </c>
      <c r="I48344" s="1">
        <v>44757</v>
      </c>
      <c r="J48344" s="1">
        <v>44764</v>
      </c>
      <c r="K48344">
        <v>7</v>
      </c>
      <c r="L48344" t="s">
        <v>5</v>
      </c>
      <c r="M48344">
        <v>1710</v>
      </c>
      <c r="N48344">
        <v>0.3</v>
      </c>
      <c r="O48344">
        <v>1763</v>
      </c>
      <c r="P48344">
        <v>0</v>
      </c>
    </row>
    <row r="48345" spans="1:16" x14ac:dyDescent="0.25">
      <c r="A48345" t="s">
        <v>48652</v>
      </c>
      <c r="B48345">
        <v>243976</v>
      </c>
      <c r="C48345" t="s">
        <v>4</v>
      </c>
      <c r="D48345">
        <v>226506</v>
      </c>
      <c r="E48345">
        <v>267278</v>
      </c>
      <c r="F48345" t="s">
        <v>69113</v>
      </c>
      <c r="G48345">
        <v>4394</v>
      </c>
      <c r="H48345">
        <v>4394</v>
      </c>
      <c r="I48345" s="1">
        <v>44770</v>
      </c>
      <c r="J48345" s="1">
        <v>44777</v>
      </c>
      <c r="K48345">
        <v>7</v>
      </c>
      <c r="L48345" t="s">
        <v>5</v>
      </c>
      <c r="M48345">
        <v>1318.2</v>
      </c>
      <c r="N48345">
        <v>0.3</v>
      </c>
      <c r="O48345">
        <v>1318</v>
      </c>
      <c r="P48345">
        <v>0</v>
      </c>
    </row>
    <row r="48346" spans="1:16" x14ac:dyDescent="0.25">
      <c r="A48346" t="s">
        <v>48653</v>
      </c>
      <c r="B48346">
        <v>258624</v>
      </c>
      <c r="C48346" t="s">
        <v>4</v>
      </c>
      <c r="D48346">
        <v>293346</v>
      </c>
      <c r="E48346">
        <v>267278</v>
      </c>
      <c r="F48346" t="s">
        <v>69113</v>
      </c>
      <c r="G48346">
        <v>1855</v>
      </c>
      <c r="H48346">
        <v>1913</v>
      </c>
      <c r="I48346" s="1">
        <v>44868</v>
      </c>
      <c r="J48346" s="1">
        <v>44875</v>
      </c>
      <c r="K48346">
        <v>7</v>
      </c>
      <c r="L48346" t="s">
        <v>5</v>
      </c>
      <c r="M48346">
        <v>556.5</v>
      </c>
      <c r="N48346">
        <v>0.3</v>
      </c>
      <c r="O48346">
        <v>574</v>
      </c>
      <c r="P48346">
        <v>0</v>
      </c>
    </row>
    <row r="48347" spans="1:16" x14ac:dyDescent="0.25">
      <c r="A48347" t="s">
        <v>48654</v>
      </c>
      <c r="B48347">
        <v>263966</v>
      </c>
      <c r="C48347" t="s">
        <v>4</v>
      </c>
      <c r="D48347">
        <v>229681</v>
      </c>
      <c r="E48347">
        <v>267278</v>
      </c>
      <c r="F48347" t="s">
        <v>69113</v>
      </c>
      <c r="G48347">
        <v>128960</v>
      </c>
      <c r="H48347">
        <v>128960</v>
      </c>
      <c r="I48347" s="1">
        <v>44774</v>
      </c>
      <c r="J48347" s="1">
        <v>44781</v>
      </c>
      <c r="K48347">
        <v>7</v>
      </c>
      <c r="L48347" t="s">
        <v>5</v>
      </c>
      <c r="M48347">
        <v>38688</v>
      </c>
      <c r="N48347">
        <v>0.3</v>
      </c>
      <c r="O48347">
        <v>38688</v>
      </c>
      <c r="P48347">
        <v>0</v>
      </c>
    </row>
    <row r="48348" spans="1:16" x14ac:dyDescent="0.25">
      <c r="A48348" t="s">
        <v>48655</v>
      </c>
      <c r="B48348">
        <v>254787</v>
      </c>
      <c r="C48348" t="s">
        <v>4</v>
      </c>
      <c r="D48348">
        <v>223216</v>
      </c>
      <c r="E48348">
        <v>267278</v>
      </c>
      <c r="F48348" t="s">
        <v>69113</v>
      </c>
      <c r="G48348">
        <v>12408</v>
      </c>
      <c r="H48348">
        <v>12623</v>
      </c>
      <c r="I48348" s="1">
        <v>44765</v>
      </c>
      <c r="J48348" s="1">
        <v>44772</v>
      </c>
      <c r="K48348">
        <v>7</v>
      </c>
      <c r="L48348" t="s">
        <v>5</v>
      </c>
      <c r="M48348">
        <v>3722.4</v>
      </c>
      <c r="N48348">
        <v>0.3</v>
      </c>
      <c r="O48348">
        <v>3787</v>
      </c>
      <c r="P48348">
        <v>0</v>
      </c>
    </row>
    <row r="48349" spans="1:16" x14ac:dyDescent="0.25">
      <c r="A48349" t="s">
        <v>48656</v>
      </c>
      <c r="B48349">
        <v>272388</v>
      </c>
      <c r="C48349" t="s">
        <v>4</v>
      </c>
      <c r="D48349">
        <v>290370</v>
      </c>
      <c r="E48349">
        <v>267278</v>
      </c>
      <c r="F48349" t="s">
        <v>69117</v>
      </c>
      <c r="G48349">
        <v>4080</v>
      </c>
      <c r="H48349">
        <v>4162</v>
      </c>
      <c r="I48349" s="1">
        <v>44863</v>
      </c>
      <c r="J48349" s="1">
        <v>44870</v>
      </c>
      <c r="K48349">
        <v>7</v>
      </c>
      <c r="L48349" t="s">
        <v>5</v>
      </c>
      <c r="M48349">
        <v>652</v>
      </c>
      <c r="N48349">
        <v>0.15980392156862699</v>
      </c>
      <c r="O48349">
        <v>665</v>
      </c>
      <c r="P48349">
        <v>0</v>
      </c>
    </row>
    <row r="48350" spans="1:16" x14ac:dyDescent="0.25">
      <c r="A48350" t="s">
        <v>48657</v>
      </c>
      <c r="B48350">
        <v>266004</v>
      </c>
      <c r="C48350" t="s">
        <v>4</v>
      </c>
      <c r="D48350">
        <v>244563</v>
      </c>
      <c r="E48350">
        <v>267278</v>
      </c>
      <c r="F48350" t="s">
        <v>69113</v>
      </c>
      <c r="G48350">
        <v>7473</v>
      </c>
      <c r="H48350">
        <v>7702</v>
      </c>
      <c r="I48350" s="1">
        <v>44799</v>
      </c>
      <c r="J48350" s="1">
        <v>44806</v>
      </c>
      <c r="K48350">
        <v>7</v>
      </c>
      <c r="L48350" t="s">
        <v>5</v>
      </c>
      <c r="M48350">
        <v>2241.9</v>
      </c>
      <c r="N48350">
        <v>0.3</v>
      </c>
      <c r="O48350">
        <v>2311</v>
      </c>
      <c r="P48350">
        <v>0</v>
      </c>
    </row>
    <row r="48351" spans="1:16" x14ac:dyDescent="0.25">
      <c r="A48351" t="s">
        <v>48658</v>
      </c>
      <c r="B48351">
        <v>264080</v>
      </c>
      <c r="C48351" t="s">
        <v>4</v>
      </c>
      <c r="D48351">
        <v>294788</v>
      </c>
      <c r="E48351">
        <v>267278</v>
      </c>
      <c r="F48351" t="s">
        <v>69113</v>
      </c>
      <c r="G48351">
        <v>14385</v>
      </c>
      <c r="H48351">
        <v>14472</v>
      </c>
      <c r="I48351" s="1">
        <v>44870</v>
      </c>
      <c r="J48351" s="1">
        <v>44877</v>
      </c>
      <c r="K48351">
        <v>7</v>
      </c>
      <c r="L48351" t="s">
        <v>5</v>
      </c>
      <c r="M48351">
        <v>4315.5</v>
      </c>
      <c r="N48351">
        <v>0.3</v>
      </c>
      <c r="O48351">
        <v>4342</v>
      </c>
      <c r="P48351">
        <v>0</v>
      </c>
    </row>
    <row r="48352" spans="1:16" x14ac:dyDescent="0.25">
      <c r="A48352" t="s">
        <v>48659</v>
      </c>
      <c r="B48352">
        <v>239392</v>
      </c>
      <c r="C48352" t="s">
        <v>4</v>
      </c>
      <c r="D48352">
        <v>280709</v>
      </c>
      <c r="E48352">
        <v>267278</v>
      </c>
      <c r="F48352" t="s">
        <v>69113</v>
      </c>
      <c r="G48352">
        <v>778</v>
      </c>
      <c r="H48352">
        <v>781</v>
      </c>
      <c r="I48352" s="1">
        <v>44847</v>
      </c>
      <c r="J48352" s="1">
        <v>44854</v>
      </c>
      <c r="K48352">
        <v>7</v>
      </c>
      <c r="L48352" t="s">
        <v>5</v>
      </c>
      <c r="M48352">
        <v>233.4</v>
      </c>
      <c r="N48352">
        <v>0.3</v>
      </c>
      <c r="O48352">
        <v>234</v>
      </c>
      <c r="P48352">
        <v>0</v>
      </c>
    </row>
    <row r="48353" spans="1:16" x14ac:dyDescent="0.25">
      <c r="A48353" t="s">
        <v>48660</v>
      </c>
      <c r="B48353">
        <v>264826</v>
      </c>
      <c r="C48353" t="s">
        <v>4</v>
      </c>
      <c r="D48353">
        <v>296949</v>
      </c>
      <c r="E48353">
        <v>267278</v>
      </c>
      <c r="F48353" t="s">
        <v>69113</v>
      </c>
      <c r="G48353">
        <v>3847</v>
      </c>
      <c r="H48353">
        <v>3847</v>
      </c>
      <c r="I48353" s="1">
        <v>44875</v>
      </c>
      <c r="J48353" s="1">
        <v>44882</v>
      </c>
      <c r="K48353">
        <v>7</v>
      </c>
      <c r="L48353" t="s">
        <v>5</v>
      </c>
      <c r="M48353">
        <v>0</v>
      </c>
      <c r="N48353">
        <v>0</v>
      </c>
      <c r="O48353">
        <v>0</v>
      </c>
      <c r="P48353">
        <v>0</v>
      </c>
    </row>
    <row r="48354" spans="1:16" x14ac:dyDescent="0.25">
      <c r="A48354" t="s">
        <v>48661</v>
      </c>
      <c r="B48354">
        <v>260432</v>
      </c>
      <c r="C48354" t="s">
        <v>4</v>
      </c>
      <c r="D48354">
        <v>274895</v>
      </c>
      <c r="E48354">
        <v>267278</v>
      </c>
      <c r="F48354" t="s">
        <v>69113</v>
      </c>
      <c r="G48354">
        <v>20076</v>
      </c>
      <c r="H48354">
        <v>20197</v>
      </c>
      <c r="I48354" s="1">
        <v>44839</v>
      </c>
      <c r="J48354" s="1">
        <v>44846</v>
      </c>
      <c r="K48354">
        <v>7</v>
      </c>
      <c r="L48354" t="s">
        <v>5</v>
      </c>
      <c r="M48354">
        <v>0</v>
      </c>
      <c r="N48354">
        <v>0</v>
      </c>
      <c r="O48354">
        <v>0</v>
      </c>
      <c r="P48354">
        <v>0</v>
      </c>
    </row>
    <row r="48355" spans="1:16" x14ac:dyDescent="0.25">
      <c r="A48355" t="s">
        <v>48662</v>
      </c>
      <c r="B48355">
        <v>240678</v>
      </c>
      <c r="C48355" t="s">
        <v>4</v>
      </c>
      <c r="D48355">
        <v>257019</v>
      </c>
      <c r="E48355">
        <v>267278</v>
      </c>
      <c r="F48355" t="s">
        <v>69113</v>
      </c>
      <c r="G48355">
        <v>46710</v>
      </c>
      <c r="H48355">
        <v>46710</v>
      </c>
      <c r="I48355" s="1">
        <v>44816</v>
      </c>
      <c r="J48355" s="1">
        <v>44823</v>
      </c>
      <c r="K48355">
        <v>7</v>
      </c>
      <c r="L48355" t="s">
        <v>5</v>
      </c>
      <c r="M48355">
        <v>14013</v>
      </c>
      <c r="N48355">
        <v>0.3</v>
      </c>
      <c r="O48355">
        <v>14013</v>
      </c>
      <c r="P48355">
        <v>0</v>
      </c>
    </row>
    <row r="48356" spans="1:16" x14ac:dyDescent="0.25">
      <c r="A48356" t="s">
        <v>48663</v>
      </c>
      <c r="B48356">
        <v>264168</v>
      </c>
      <c r="C48356" t="s">
        <v>4</v>
      </c>
      <c r="D48356">
        <v>288223</v>
      </c>
      <c r="E48356">
        <v>267278</v>
      </c>
      <c r="F48356" t="s">
        <v>69113</v>
      </c>
      <c r="G48356">
        <v>3698</v>
      </c>
      <c r="H48356">
        <v>3698</v>
      </c>
      <c r="I48356" s="1">
        <v>44859</v>
      </c>
      <c r="J48356" s="1">
        <v>44866</v>
      </c>
      <c r="K48356">
        <v>7</v>
      </c>
      <c r="L48356" t="s">
        <v>5</v>
      </c>
      <c r="M48356">
        <v>134.91999999999999</v>
      </c>
      <c r="N48356">
        <v>3.6484586262844697E-2</v>
      </c>
      <c r="O48356">
        <v>135</v>
      </c>
      <c r="P48356">
        <v>0</v>
      </c>
    </row>
    <row r="48357" spans="1:16" x14ac:dyDescent="0.25">
      <c r="A48357" t="s">
        <v>48664</v>
      </c>
      <c r="B48357">
        <v>267681</v>
      </c>
      <c r="C48357" t="s">
        <v>4</v>
      </c>
      <c r="D48357">
        <v>266336</v>
      </c>
      <c r="E48357">
        <v>267278</v>
      </c>
      <c r="F48357" t="s">
        <v>69115</v>
      </c>
      <c r="G48357">
        <v>5000</v>
      </c>
      <c r="H48357">
        <v>5275</v>
      </c>
      <c r="I48357" s="1">
        <v>44828</v>
      </c>
      <c r="J48357" s="1">
        <v>44835</v>
      </c>
      <c r="K48357">
        <v>7</v>
      </c>
      <c r="L48357" t="s">
        <v>5</v>
      </c>
      <c r="M48357">
        <v>800</v>
      </c>
      <c r="N48357">
        <v>0.16</v>
      </c>
      <c r="O48357">
        <v>844</v>
      </c>
      <c r="P48357">
        <v>0</v>
      </c>
    </row>
    <row r="48358" spans="1:16" x14ac:dyDescent="0.25">
      <c r="A48358" t="s">
        <v>48665</v>
      </c>
      <c r="B48358">
        <v>248984</v>
      </c>
      <c r="C48358" t="s">
        <v>4</v>
      </c>
      <c r="D48358">
        <v>230657</v>
      </c>
      <c r="E48358">
        <v>267278</v>
      </c>
      <c r="F48358" t="s">
        <v>69113</v>
      </c>
      <c r="G48358">
        <v>1170</v>
      </c>
      <c r="H48358">
        <v>1170</v>
      </c>
      <c r="I48358" s="1">
        <v>44775</v>
      </c>
      <c r="J48358" s="1">
        <v>44782</v>
      </c>
      <c r="K48358">
        <v>7</v>
      </c>
      <c r="L48358" t="s">
        <v>5</v>
      </c>
      <c r="M48358">
        <v>351</v>
      </c>
      <c r="N48358">
        <v>0.3</v>
      </c>
      <c r="O48358">
        <v>351</v>
      </c>
      <c r="P48358">
        <v>0</v>
      </c>
    </row>
    <row r="48359" spans="1:16" x14ac:dyDescent="0.25">
      <c r="A48359" t="s">
        <v>48666</v>
      </c>
      <c r="B48359">
        <v>251064</v>
      </c>
      <c r="C48359" t="s">
        <v>4</v>
      </c>
      <c r="D48359">
        <v>278996</v>
      </c>
      <c r="E48359">
        <v>267278</v>
      </c>
      <c r="F48359" t="s">
        <v>69113</v>
      </c>
      <c r="G48359">
        <v>1219</v>
      </c>
      <c r="H48359">
        <v>1264</v>
      </c>
      <c r="I48359" s="1">
        <v>44844</v>
      </c>
      <c r="J48359" s="1">
        <v>44851</v>
      </c>
      <c r="K48359">
        <v>7</v>
      </c>
      <c r="L48359" t="s">
        <v>5</v>
      </c>
      <c r="M48359">
        <v>365.7</v>
      </c>
      <c r="N48359">
        <v>0.3</v>
      </c>
      <c r="O48359">
        <v>379</v>
      </c>
      <c r="P48359">
        <v>0</v>
      </c>
    </row>
    <row r="48360" spans="1:16" x14ac:dyDescent="0.25">
      <c r="A48360" t="s">
        <v>48667</v>
      </c>
      <c r="B48360">
        <v>259499</v>
      </c>
      <c r="C48360" t="s">
        <v>4</v>
      </c>
      <c r="D48360">
        <v>217819</v>
      </c>
      <c r="E48360">
        <v>267278</v>
      </c>
      <c r="F48360" t="s">
        <v>69113</v>
      </c>
      <c r="G48360">
        <v>1499</v>
      </c>
      <c r="H48360">
        <v>1521</v>
      </c>
      <c r="I48360" s="1">
        <v>44758</v>
      </c>
      <c r="J48360" s="1">
        <v>44765</v>
      </c>
      <c r="K48360">
        <v>7</v>
      </c>
      <c r="L48360" t="s">
        <v>5</v>
      </c>
      <c r="M48360">
        <v>449.7</v>
      </c>
      <c r="N48360">
        <v>0.3</v>
      </c>
      <c r="O48360">
        <v>456</v>
      </c>
      <c r="P48360">
        <v>0</v>
      </c>
    </row>
    <row r="48361" spans="1:16" x14ac:dyDescent="0.25">
      <c r="A48361" t="s">
        <v>48668</v>
      </c>
      <c r="B48361">
        <v>262760</v>
      </c>
      <c r="C48361" t="s">
        <v>4</v>
      </c>
      <c r="D48361">
        <v>296679</v>
      </c>
      <c r="E48361">
        <v>267278</v>
      </c>
      <c r="F48361" t="s">
        <v>69113</v>
      </c>
      <c r="G48361">
        <v>9871</v>
      </c>
      <c r="H48361">
        <v>9871</v>
      </c>
      <c r="I48361" s="1">
        <v>44875</v>
      </c>
      <c r="J48361" s="1">
        <v>44882</v>
      </c>
      <c r="K48361">
        <v>7</v>
      </c>
      <c r="L48361" t="s">
        <v>5</v>
      </c>
      <c r="M48361">
        <v>2961.3</v>
      </c>
      <c r="N48361">
        <v>0.3</v>
      </c>
      <c r="O48361">
        <v>2961</v>
      </c>
      <c r="P48361">
        <v>0</v>
      </c>
    </row>
    <row r="48362" spans="1:16" x14ac:dyDescent="0.25">
      <c r="A48362" t="s">
        <v>48669</v>
      </c>
      <c r="B48362">
        <v>258024</v>
      </c>
      <c r="C48362" t="s">
        <v>4</v>
      </c>
      <c r="D48362">
        <v>299134</v>
      </c>
      <c r="E48362">
        <v>267278</v>
      </c>
      <c r="F48362" t="s">
        <v>69113</v>
      </c>
      <c r="G48362">
        <v>13219</v>
      </c>
      <c r="H48362">
        <v>13219</v>
      </c>
      <c r="I48362" s="1">
        <v>44880</v>
      </c>
      <c r="J48362" s="1">
        <v>44887</v>
      </c>
      <c r="K48362">
        <v>7</v>
      </c>
      <c r="L48362" t="s">
        <v>5</v>
      </c>
      <c r="M48362">
        <v>3965.7</v>
      </c>
      <c r="N48362">
        <v>0.3</v>
      </c>
      <c r="O48362">
        <v>3966</v>
      </c>
      <c r="P48362">
        <v>0</v>
      </c>
    </row>
    <row r="48363" spans="1:16" x14ac:dyDescent="0.25">
      <c r="A48363" t="s">
        <v>48670</v>
      </c>
      <c r="B48363">
        <v>273741</v>
      </c>
      <c r="C48363" t="s">
        <v>4</v>
      </c>
      <c r="D48363">
        <v>357506</v>
      </c>
      <c r="E48363">
        <v>251804</v>
      </c>
      <c r="F48363" t="s">
        <v>69116</v>
      </c>
      <c r="G48363">
        <v>25000</v>
      </c>
      <c r="H48363">
        <v>28174</v>
      </c>
      <c r="I48363" s="1">
        <v>45140</v>
      </c>
      <c r="J48363" s="1">
        <v>45200</v>
      </c>
      <c r="K48363">
        <v>60</v>
      </c>
      <c r="L48363" t="s">
        <v>5</v>
      </c>
      <c r="M48363">
        <v>593</v>
      </c>
      <c r="N48363">
        <v>2.3720000000000001E-2</v>
      </c>
      <c r="O48363">
        <v>668</v>
      </c>
      <c r="P48363">
        <v>0</v>
      </c>
    </row>
    <row r="48364" spans="1:16" x14ac:dyDescent="0.25">
      <c r="A48364" t="s">
        <v>48671</v>
      </c>
      <c r="B48364">
        <v>264327</v>
      </c>
      <c r="C48364" t="s">
        <v>4</v>
      </c>
      <c r="D48364">
        <v>214997</v>
      </c>
      <c r="E48364">
        <v>267278</v>
      </c>
      <c r="F48364" t="s">
        <v>69113</v>
      </c>
      <c r="G48364">
        <v>2319</v>
      </c>
      <c r="H48364">
        <v>2461</v>
      </c>
      <c r="I48364" s="1">
        <v>44755</v>
      </c>
      <c r="J48364" s="1">
        <v>44762</v>
      </c>
      <c r="K48364">
        <v>7</v>
      </c>
      <c r="L48364" t="s">
        <v>5</v>
      </c>
      <c r="M48364">
        <v>695.7</v>
      </c>
      <c r="N48364">
        <v>0.3</v>
      </c>
      <c r="O48364">
        <v>738</v>
      </c>
      <c r="P48364">
        <v>0</v>
      </c>
    </row>
    <row r="48365" spans="1:16" x14ac:dyDescent="0.25">
      <c r="A48365" t="s">
        <v>48672</v>
      </c>
      <c r="B48365">
        <v>259276</v>
      </c>
      <c r="C48365" t="s">
        <v>4</v>
      </c>
      <c r="D48365">
        <v>302581</v>
      </c>
      <c r="E48365">
        <v>267278</v>
      </c>
      <c r="F48365" t="s">
        <v>69113</v>
      </c>
      <c r="G48365">
        <v>5974</v>
      </c>
      <c r="H48365">
        <v>6010</v>
      </c>
      <c r="I48365" s="1">
        <v>44887</v>
      </c>
      <c r="J48365" s="1">
        <v>44894</v>
      </c>
      <c r="K48365">
        <v>7</v>
      </c>
      <c r="L48365" t="s">
        <v>5</v>
      </c>
      <c r="M48365">
        <v>612.80999999999995</v>
      </c>
      <c r="N48365">
        <v>0.102579511215266</v>
      </c>
      <c r="O48365">
        <v>617</v>
      </c>
      <c r="P48365">
        <v>0</v>
      </c>
    </row>
    <row r="48366" spans="1:16" x14ac:dyDescent="0.25">
      <c r="A48366" t="s">
        <v>48673</v>
      </c>
      <c r="B48366">
        <v>252573</v>
      </c>
      <c r="C48366" t="s">
        <v>4</v>
      </c>
      <c r="D48366">
        <v>232044</v>
      </c>
      <c r="E48366">
        <v>267278</v>
      </c>
      <c r="F48366" t="s">
        <v>69113</v>
      </c>
      <c r="G48366">
        <v>1500</v>
      </c>
      <c r="H48366">
        <v>1601</v>
      </c>
      <c r="I48366" s="1">
        <v>44778</v>
      </c>
      <c r="J48366" s="1">
        <v>44785</v>
      </c>
      <c r="K48366">
        <v>7</v>
      </c>
      <c r="L48366" t="s">
        <v>5</v>
      </c>
      <c r="M48366">
        <v>450</v>
      </c>
      <c r="N48366">
        <v>0.3</v>
      </c>
      <c r="O48366">
        <v>491</v>
      </c>
      <c r="P48366">
        <v>0</v>
      </c>
    </row>
    <row r="48367" spans="1:16" x14ac:dyDescent="0.25">
      <c r="A48367" t="s">
        <v>48674</v>
      </c>
      <c r="B48367">
        <v>241552</v>
      </c>
      <c r="C48367" t="s">
        <v>4</v>
      </c>
      <c r="D48367">
        <v>287042</v>
      </c>
      <c r="E48367">
        <v>267278</v>
      </c>
      <c r="F48367" t="s">
        <v>69113</v>
      </c>
      <c r="G48367">
        <v>4860</v>
      </c>
      <c r="H48367">
        <v>4935</v>
      </c>
      <c r="I48367" s="1">
        <v>44858</v>
      </c>
      <c r="J48367" s="1">
        <v>44865</v>
      </c>
      <c r="K48367">
        <v>7</v>
      </c>
      <c r="L48367" t="s">
        <v>5</v>
      </c>
      <c r="M48367">
        <v>1458</v>
      </c>
      <c r="N48367">
        <v>0.3</v>
      </c>
      <c r="O48367">
        <v>1481</v>
      </c>
      <c r="P48367">
        <v>0</v>
      </c>
    </row>
    <row r="48368" spans="1:16" x14ac:dyDescent="0.25">
      <c r="A48368" t="s">
        <v>48675</v>
      </c>
      <c r="B48368">
        <v>257440</v>
      </c>
      <c r="C48368" t="s">
        <v>4</v>
      </c>
      <c r="D48368">
        <v>273696</v>
      </c>
      <c r="E48368">
        <v>267278</v>
      </c>
      <c r="F48368" t="s">
        <v>69113</v>
      </c>
      <c r="G48368">
        <v>11408</v>
      </c>
      <c r="H48368">
        <v>11408</v>
      </c>
      <c r="I48368" s="1">
        <v>44837</v>
      </c>
      <c r="J48368" s="1">
        <v>44844</v>
      </c>
      <c r="K48368">
        <v>7</v>
      </c>
      <c r="L48368" t="s">
        <v>5</v>
      </c>
      <c r="M48368">
        <v>1692.04</v>
      </c>
      <c r="N48368">
        <v>0.14832047685834501</v>
      </c>
      <c r="O48368">
        <v>1692</v>
      </c>
      <c r="P48368">
        <v>0</v>
      </c>
    </row>
    <row r="48369" spans="1:16" x14ac:dyDescent="0.25">
      <c r="A48369" t="s">
        <v>48676</v>
      </c>
      <c r="B48369">
        <v>246320</v>
      </c>
      <c r="C48369" t="s">
        <v>4</v>
      </c>
      <c r="D48369">
        <v>303110</v>
      </c>
      <c r="E48369">
        <v>267278</v>
      </c>
      <c r="F48369" t="s">
        <v>69113</v>
      </c>
      <c r="G48369">
        <v>11638</v>
      </c>
      <c r="H48369">
        <v>11994</v>
      </c>
      <c r="I48369" s="1">
        <v>44888</v>
      </c>
      <c r="J48369" s="1">
        <v>44895</v>
      </c>
      <c r="K48369">
        <v>7</v>
      </c>
      <c r="L48369" t="s">
        <v>5</v>
      </c>
      <c r="M48369">
        <v>3491.4</v>
      </c>
      <c r="N48369">
        <v>0.3</v>
      </c>
      <c r="O48369">
        <v>3598</v>
      </c>
      <c r="P48369">
        <v>0</v>
      </c>
    </row>
    <row r="48370" spans="1:16" x14ac:dyDescent="0.25">
      <c r="A48370" t="s">
        <v>48677</v>
      </c>
      <c r="B48370">
        <v>12897</v>
      </c>
      <c r="C48370" t="s">
        <v>4</v>
      </c>
      <c r="D48370">
        <v>295332</v>
      </c>
      <c r="E48370">
        <v>267278</v>
      </c>
      <c r="F48370" t="s">
        <v>69113</v>
      </c>
      <c r="G48370">
        <v>14796</v>
      </c>
      <c r="H48370">
        <v>14796</v>
      </c>
      <c r="I48370" s="1">
        <v>44872</v>
      </c>
      <c r="J48370" s="1">
        <v>44879</v>
      </c>
      <c r="K48370">
        <v>7</v>
      </c>
      <c r="L48370" t="s">
        <v>5</v>
      </c>
      <c r="M48370">
        <v>4438.8</v>
      </c>
      <c r="N48370">
        <v>0.3</v>
      </c>
      <c r="O48370">
        <v>4439</v>
      </c>
      <c r="P48370">
        <v>0</v>
      </c>
    </row>
    <row r="48371" spans="1:16" x14ac:dyDescent="0.25">
      <c r="A48371" t="s">
        <v>48678</v>
      </c>
      <c r="B48371">
        <v>257596</v>
      </c>
      <c r="C48371" t="s">
        <v>4</v>
      </c>
      <c r="D48371">
        <v>301765</v>
      </c>
      <c r="E48371">
        <v>267278</v>
      </c>
      <c r="F48371" t="s">
        <v>69113</v>
      </c>
      <c r="G48371">
        <v>6999</v>
      </c>
      <c r="H48371">
        <v>7147</v>
      </c>
      <c r="I48371" s="1">
        <v>44884</v>
      </c>
      <c r="J48371" s="1">
        <v>44891</v>
      </c>
      <c r="K48371">
        <v>7</v>
      </c>
      <c r="L48371" t="s">
        <v>5</v>
      </c>
      <c r="M48371">
        <v>880.5</v>
      </c>
      <c r="N48371">
        <v>0.125803686240891</v>
      </c>
      <c r="O48371">
        <v>899</v>
      </c>
      <c r="P48371">
        <v>0</v>
      </c>
    </row>
    <row r="48372" spans="1:16" x14ac:dyDescent="0.25">
      <c r="A48372" t="s">
        <v>48679</v>
      </c>
      <c r="B48372">
        <v>256411</v>
      </c>
      <c r="C48372" t="s">
        <v>4</v>
      </c>
      <c r="D48372">
        <v>246394</v>
      </c>
      <c r="E48372">
        <v>267278</v>
      </c>
      <c r="F48372" t="s">
        <v>69113</v>
      </c>
      <c r="G48372">
        <v>17355</v>
      </c>
      <c r="H48372">
        <v>17476</v>
      </c>
      <c r="I48372" s="1">
        <v>44800</v>
      </c>
      <c r="J48372" s="1">
        <v>44807</v>
      </c>
      <c r="K48372">
        <v>7</v>
      </c>
      <c r="L48372" t="s">
        <v>5</v>
      </c>
      <c r="M48372">
        <v>178.95</v>
      </c>
      <c r="N48372">
        <v>1.03111495246326E-2</v>
      </c>
      <c r="O48372">
        <v>180</v>
      </c>
      <c r="P48372">
        <v>0</v>
      </c>
    </row>
    <row r="48373" spans="1:16" x14ac:dyDescent="0.25">
      <c r="A48373" t="s">
        <v>48680</v>
      </c>
      <c r="B48373">
        <v>247830</v>
      </c>
      <c r="C48373" t="s">
        <v>4</v>
      </c>
      <c r="D48373">
        <v>267220</v>
      </c>
      <c r="E48373">
        <v>267278</v>
      </c>
      <c r="F48373" t="s">
        <v>69113</v>
      </c>
      <c r="G48373">
        <v>16274</v>
      </c>
      <c r="H48373">
        <v>16771</v>
      </c>
      <c r="I48373" s="1">
        <v>44828</v>
      </c>
      <c r="J48373" s="1">
        <v>44835</v>
      </c>
      <c r="K48373">
        <v>7</v>
      </c>
      <c r="L48373" t="s">
        <v>5</v>
      </c>
      <c r="M48373">
        <v>4882.2</v>
      </c>
      <c r="N48373">
        <v>0.3</v>
      </c>
      <c r="O48373">
        <v>5031</v>
      </c>
      <c r="P48373">
        <v>0</v>
      </c>
    </row>
    <row r="48374" spans="1:16" x14ac:dyDescent="0.25">
      <c r="A48374" t="s">
        <v>48681</v>
      </c>
      <c r="B48374">
        <v>269515</v>
      </c>
      <c r="C48374" t="s">
        <v>4</v>
      </c>
      <c r="D48374">
        <v>239483</v>
      </c>
      <c r="E48374">
        <v>267278</v>
      </c>
      <c r="F48374" t="s">
        <v>69113</v>
      </c>
      <c r="G48374">
        <v>11508</v>
      </c>
      <c r="H48374">
        <v>11508</v>
      </c>
      <c r="I48374" s="1">
        <v>44791</v>
      </c>
      <c r="J48374" s="1">
        <v>44798</v>
      </c>
      <c r="K48374">
        <v>7</v>
      </c>
      <c r="L48374" t="s">
        <v>5</v>
      </c>
      <c r="M48374">
        <v>3452.4</v>
      </c>
      <c r="N48374">
        <v>0.3</v>
      </c>
      <c r="O48374">
        <v>3452</v>
      </c>
      <c r="P48374">
        <v>0</v>
      </c>
    </row>
    <row r="48375" spans="1:16" x14ac:dyDescent="0.25">
      <c r="A48375" t="s">
        <v>48682</v>
      </c>
      <c r="B48375">
        <v>243233</v>
      </c>
      <c r="C48375" t="s">
        <v>4</v>
      </c>
      <c r="D48375">
        <v>238291</v>
      </c>
      <c r="E48375">
        <v>267278</v>
      </c>
      <c r="F48375" t="s">
        <v>69113</v>
      </c>
      <c r="G48375">
        <v>2629</v>
      </c>
      <c r="H48375">
        <v>2629</v>
      </c>
      <c r="I48375" s="1">
        <v>44790</v>
      </c>
      <c r="J48375" s="1">
        <v>44797</v>
      </c>
      <c r="K48375">
        <v>7</v>
      </c>
      <c r="L48375" t="s">
        <v>5</v>
      </c>
      <c r="M48375">
        <v>788.7</v>
      </c>
      <c r="N48375">
        <v>0.3</v>
      </c>
      <c r="O48375">
        <v>789</v>
      </c>
      <c r="P48375">
        <v>0</v>
      </c>
    </row>
    <row r="48376" spans="1:16" x14ac:dyDescent="0.25">
      <c r="A48376" t="s">
        <v>48683</v>
      </c>
      <c r="B48376">
        <v>264583</v>
      </c>
      <c r="C48376" t="s">
        <v>4</v>
      </c>
      <c r="D48376">
        <v>277946</v>
      </c>
      <c r="E48376">
        <v>267278</v>
      </c>
      <c r="F48376" t="s">
        <v>69113</v>
      </c>
      <c r="G48376">
        <v>10348</v>
      </c>
      <c r="H48376">
        <v>10537</v>
      </c>
      <c r="I48376" s="1">
        <v>44842</v>
      </c>
      <c r="J48376" s="1">
        <v>44849</v>
      </c>
      <c r="K48376">
        <v>7</v>
      </c>
      <c r="L48376" t="s">
        <v>5</v>
      </c>
      <c r="M48376">
        <v>3104.4</v>
      </c>
      <c r="N48376">
        <v>0.3</v>
      </c>
      <c r="O48376">
        <v>3161</v>
      </c>
      <c r="P48376">
        <v>0</v>
      </c>
    </row>
    <row r="48377" spans="1:16" x14ac:dyDescent="0.25">
      <c r="A48377" t="s">
        <v>48684</v>
      </c>
      <c r="B48377">
        <v>266568</v>
      </c>
      <c r="C48377" t="s">
        <v>4</v>
      </c>
      <c r="D48377">
        <v>284995</v>
      </c>
      <c r="E48377">
        <v>267278</v>
      </c>
      <c r="F48377" t="s">
        <v>69113</v>
      </c>
      <c r="G48377">
        <v>11337</v>
      </c>
      <c r="H48377">
        <v>11337</v>
      </c>
      <c r="I48377" s="1">
        <v>44854</v>
      </c>
      <c r="J48377" s="1">
        <v>44861</v>
      </c>
      <c r="K48377">
        <v>7</v>
      </c>
      <c r="L48377" t="s">
        <v>5</v>
      </c>
      <c r="M48377">
        <v>3401.1</v>
      </c>
      <c r="N48377">
        <v>0.3</v>
      </c>
      <c r="O48377">
        <v>3401</v>
      </c>
      <c r="P48377">
        <v>0</v>
      </c>
    </row>
    <row r="48378" spans="1:16" x14ac:dyDescent="0.25">
      <c r="A48378" t="s">
        <v>48685</v>
      </c>
      <c r="B48378">
        <v>250994</v>
      </c>
      <c r="C48378" t="s">
        <v>4</v>
      </c>
      <c r="D48378">
        <v>214658</v>
      </c>
      <c r="E48378">
        <v>267278</v>
      </c>
      <c r="F48378" t="s">
        <v>69113</v>
      </c>
      <c r="G48378">
        <v>12091</v>
      </c>
      <c r="H48378">
        <v>12091</v>
      </c>
      <c r="I48378" s="1">
        <v>44755</v>
      </c>
      <c r="J48378" s="1">
        <v>44762</v>
      </c>
      <c r="K48378">
        <v>7</v>
      </c>
      <c r="L48378" t="s">
        <v>5</v>
      </c>
      <c r="M48378">
        <v>3627.3</v>
      </c>
      <c r="N48378">
        <v>0.3</v>
      </c>
      <c r="O48378">
        <v>3627</v>
      </c>
      <c r="P48378">
        <v>0</v>
      </c>
    </row>
    <row r="48379" spans="1:16" x14ac:dyDescent="0.25">
      <c r="A48379" t="s">
        <v>48686</v>
      </c>
      <c r="B48379">
        <v>257777</v>
      </c>
      <c r="C48379" t="s">
        <v>4</v>
      </c>
      <c r="D48379">
        <v>283799</v>
      </c>
      <c r="E48379">
        <v>267278</v>
      </c>
      <c r="F48379" t="s">
        <v>69115</v>
      </c>
      <c r="G48379">
        <v>16300</v>
      </c>
      <c r="H48379">
        <v>17215</v>
      </c>
      <c r="I48379" s="1">
        <v>44852</v>
      </c>
      <c r="J48379" s="1">
        <v>44866</v>
      </c>
      <c r="K48379">
        <v>14</v>
      </c>
      <c r="L48379" t="s">
        <v>5</v>
      </c>
      <c r="M48379">
        <v>2173</v>
      </c>
      <c r="N48379">
        <v>0.13331288343558201</v>
      </c>
      <c r="O48379">
        <v>2295</v>
      </c>
      <c r="P48379">
        <v>0</v>
      </c>
    </row>
    <row r="48380" spans="1:16" x14ac:dyDescent="0.25">
      <c r="A48380" t="s">
        <v>48687</v>
      </c>
      <c r="B48380">
        <v>262980</v>
      </c>
      <c r="C48380" t="s">
        <v>4</v>
      </c>
      <c r="D48380">
        <v>218073</v>
      </c>
      <c r="E48380">
        <v>267278</v>
      </c>
      <c r="F48380" t="s">
        <v>69113</v>
      </c>
      <c r="G48380">
        <v>12317</v>
      </c>
      <c r="H48380">
        <v>12693</v>
      </c>
      <c r="I48380" s="1">
        <v>44758</v>
      </c>
      <c r="J48380" s="1">
        <v>44765</v>
      </c>
      <c r="K48380">
        <v>7</v>
      </c>
      <c r="L48380" t="s">
        <v>5</v>
      </c>
      <c r="M48380">
        <v>3695.1</v>
      </c>
      <c r="N48380">
        <v>0.3</v>
      </c>
      <c r="O48380">
        <v>3808</v>
      </c>
      <c r="P48380">
        <v>0</v>
      </c>
    </row>
    <row r="48381" spans="1:16" hidden="1" x14ac:dyDescent="0.25">
      <c r="A48381" t="s">
        <v>48688</v>
      </c>
      <c r="B48381">
        <v>267312</v>
      </c>
      <c r="C48381" t="s">
        <v>4</v>
      </c>
      <c r="D48381">
        <v>306864</v>
      </c>
      <c r="E48381">
        <v>251804</v>
      </c>
      <c r="F48381" t="s">
        <v>69099</v>
      </c>
      <c r="G48381">
        <v>14840</v>
      </c>
      <c r="H48381">
        <v>15063</v>
      </c>
      <c r="I48381" s="1">
        <v>44993</v>
      </c>
      <c r="J48381" s="1">
        <v>45038</v>
      </c>
      <c r="K48381">
        <v>45</v>
      </c>
      <c r="L48381" t="s">
        <v>5</v>
      </c>
      <c r="M48381">
        <v>2968</v>
      </c>
      <c r="N48381">
        <v>0.2</v>
      </c>
      <c r="O48381">
        <v>3013</v>
      </c>
      <c r="P48381">
        <v>0</v>
      </c>
    </row>
    <row r="48382" spans="1:16" x14ac:dyDescent="0.25">
      <c r="A48382" t="s">
        <v>48689</v>
      </c>
      <c r="B48382">
        <v>250629</v>
      </c>
      <c r="C48382" t="s">
        <v>4</v>
      </c>
      <c r="D48382">
        <v>214916</v>
      </c>
      <c r="E48382">
        <v>267278</v>
      </c>
      <c r="F48382" t="s">
        <v>69113</v>
      </c>
      <c r="G48382">
        <v>10303</v>
      </c>
      <c r="H48382">
        <v>10365</v>
      </c>
      <c r="I48382" s="1">
        <v>44755</v>
      </c>
      <c r="J48382" s="1">
        <v>44762</v>
      </c>
      <c r="K48382">
        <v>7</v>
      </c>
      <c r="L48382" t="s">
        <v>5</v>
      </c>
      <c r="M48382">
        <v>3090.9</v>
      </c>
      <c r="N48382">
        <v>0.3</v>
      </c>
      <c r="O48382">
        <v>3110</v>
      </c>
      <c r="P48382">
        <v>0</v>
      </c>
    </row>
    <row r="48383" spans="1:16" x14ac:dyDescent="0.25">
      <c r="A48383" t="s">
        <v>48690</v>
      </c>
      <c r="B48383">
        <v>264617</v>
      </c>
      <c r="C48383" t="s">
        <v>4</v>
      </c>
      <c r="D48383">
        <v>284128</v>
      </c>
      <c r="E48383">
        <v>267278</v>
      </c>
      <c r="F48383" t="s">
        <v>69113</v>
      </c>
      <c r="G48383">
        <v>4050</v>
      </c>
      <c r="H48383">
        <v>4050</v>
      </c>
      <c r="I48383" s="1">
        <v>44852</v>
      </c>
      <c r="J48383" s="1">
        <v>44859</v>
      </c>
      <c r="K48383">
        <v>7</v>
      </c>
      <c r="L48383" t="s">
        <v>5</v>
      </c>
      <c r="M48383">
        <v>1215</v>
      </c>
      <c r="N48383">
        <v>0.3</v>
      </c>
      <c r="O48383">
        <v>1215</v>
      </c>
      <c r="P48383">
        <v>0</v>
      </c>
    </row>
    <row r="48384" spans="1:16" x14ac:dyDescent="0.25">
      <c r="A48384" t="s">
        <v>48691</v>
      </c>
      <c r="B48384">
        <v>249292</v>
      </c>
      <c r="C48384" t="s">
        <v>4</v>
      </c>
      <c r="D48384">
        <v>219033</v>
      </c>
      <c r="E48384">
        <v>267278</v>
      </c>
      <c r="F48384" t="s">
        <v>69113</v>
      </c>
      <c r="G48384">
        <v>1642</v>
      </c>
      <c r="H48384">
        <v>1691</v>
      </c>
      <c r="I48384" s="1">
        <v>44760</v>
      </c>
      <c r="J48384" s="1">
        <v>44767</v>
      </c>
      <c r="K48384">
        <v>7</v>
      </c>
      <c r="L48384" t="s">
        <v>5</v>
      </c>
      <c r="M48384">
        <v>492.6</v>
      </c>
      <c r="N48384">
        <v>0.3</v>
      </c>
      <c r="O48384">
        <v>507</v>
      </c>
      <c r="P48384">
        <v>0</v>
      </c>
    </row>
    <row r="48385" spans="1:16" x14ac:dyDescent="0.25">
      <c r="A48385" t="s">
        <v>48692</v>
      </c>
      <c r="B48385">
        <v>251897</v>
      </c>
      <c r="C48385" t="s">
        <v>4</v>
      </c>
      <c r="D48385">
        <v>224242</v>
      </c>
      <c r="E48385">
        <v>267278</v>
      </c>
      <c r="F48385" t="s">
        <v>69113</v>
      </c>
      <c r="G48385">
        <v>3089</v>
      </c>
      <c r="H48385">
        <v>3089</v>
      </c>
      <c r="I48385" s="1">
        <v>44767</v>
      </c>
      <c r="J48385" s="1">
        <v>44774</v>
      </c>
      <c r="K48385">
        <v>7</v>
      </c>
      <c r="L48385" t="s">
        <v>5</v>
      </c>
      <c r="M48385">
        <v>926.7</v>
      </c>
      <c r="N48385">
        <v>0.3</v>
      </c>
      <c r="O48385">
        <v>927</v>
      </c>
      <c r="P48385">
        <v>0</v>
      </c>
    </row>
    <row r="48386" spans="1:16" x14ac:dyDescent="0.25">
      <c r="A48386" t="s">
        <v>48693</v>
      </c>
      <c r="B48386">
        <v>240678</v>
      </c>
      <c r="C48386" t="s">
        <v>4</v>
      </c>
      <c r="D48386">
        <v>251218</v>
      </c>
      <c r="E48386">
        <v>267278</v>
      </c>
      <c r="F48386" t="s">
        <v>69113</v>
      </c>
      <c r="G48386">
        <v>52510</v>
      </c>
      <c r="H48386">
        <v>52510</v>
      </c>
      <c r="I48386" s="1">
        <v>44807</v>
      </c>
      <c r="J48386" s="1">
        <v>44814</v>
      </c>
      <c r="K48386">
        <v>7</v>
      </c>
      <c r="L48386" t="s">
        <v>5</v>
      </c>
      <c r="M48386">
        <v>60</v>
      </c>
      <c r="N48386">
        <v>1.1426394972386201E-3</v>
      </c>
      <c r="O48386">
        <v>60</v>
      </c>
      <c r="P48386">
        <v>0</v>
      </c>
    </row>
    <row r="48387" spans="1:16" x14ac:dyDescent="0.25">
      <c r="A48387" t="s">
        <v>48694</v>
      </c>
      <c r="B48387">
        <v>253610</v>
      </c>
      <c r="C48387" t="s">
        <v>4</v>
      </c>
      <c r="D48387">
        <v>283629</v>
      </c>
      <c r="E48387">
        <v>267278</v>
      </c>
      <c r="F48387" t="s">
        <v>69113</v>
      </c>
      <c r="G48387">
        <v>8119</v>
      </c>
      <c r="H48387">
        <v>8368</v>
      </c>
      <c r="I48387" s="1">
        <v>44851</v>
      </c>
      <c r="J48387" s="1">
        <v>44858</v>
      </c>
      <c r="K48387">
        <v>7</v>
      </c>
      <c r="L48387" t="s">
        <v>5</v>
      </c>
      <c r="M48387">
        <v>7.0000000000000007E-2</v>
      </c>
      <c r="N48387" s="2" t="s">
        <v>48695</v>
      </c>
      <c r="O48387">
        <v>0</v>
      </c>
      <c r="P48387">
        <v>0</v>
      </c>
    </row>
    <row r="48388" spans="1:16" x14ac:dyDescent="0.25">
      <c r="A48388" t="s">
        <v>48696</v>
      </c>
      <c r="B48388">
        <v>308980</v>
      </c>
      <c r="C48388" t="s">
        <v>4</v>
      </c>
      <c r="D48388">
        <v>369195</v>
      </c>
      <c r="E48388">
        <v>251804</v>
      </c>
      <c r="F48388" t="s">
        <v>69114</v>
      </c>
      <c r="G48388">
        <v>5550</v>
      </c>
      <c r="H48388">
        <v>5812</v>
      </c>
      <c r="I48388" s="1">
        <v>45523</v>
      </c>
      <c r="J48388" s="1">
        <v>45530</v>
      </c>
      <c r="K48388">
        <v>7</v>
      </c>
      <c r="L48388" t="s">
        <v>5</v>
      </c>
      <c r="M48388">
        <v>1110</v>
      </c>
      <c r="N48388">
        <v>0.2</v>
      </c>
      <c r="O48388">
        <v>1162</v>
      </c>
      <c r="P48388">
        <v>0</v>
      </c>
    </row>
    <row r="48389" spans="1:16" x14ac:dyDescent="0.25">
      <c r="A48389" t="s">
        <v>48697</v>
      </c>
      <c r="B48389">
        <v>263934</v>
      </c>
      <c r="C48389" t="s">
        <v>4</v>
      </c>
      <c r="D48389">
        <v>288995</v>
      </c>
      <c r="E48389">
        <v>267278</v>
      </c>
      <c r="F48389" t="s">
        <v>69113</v>
      </c>
      <c r="G48389">
        <v>18375</v>
      </c>
      <c r="H48389">
        <v>18500</v>
      </c>
      <c r="I48389" s="1">
        <v>44861</v>
      </c>
      <c r="J48389" s="1">
        <v>44868</v>
      </c>
      <c r="K48389">
        <v>7</v>
      </c>
      <c r="L48389" t="s">
        <v>5</v>
      </c>
      <c r="M48389">
        <v>5512.5</v>
      </c>
      <c r="N48389">
        <v>0.3</v>
      </c>
      <c r="O48389">
        <v>5550</v>
      </c>
      <c r="P48389">
        <v>0</v>
      </c>
    </row>
    <row r="48390" spans="1:16" x14ac:dyDescent="0.25">
      <c r="A48390" t="s">
        <v>48698</v>
      </c>
      <c r="B48390">
        <v>245831</v>
      </c>
      <c r="C48390" t="s">
        <v>4</v>
      </c>
      <c r="D48390">
        <v>277868</v>
      </c>
      <c r="E48390">
        <v>267278</v>
      </c>
      <c r="F48390" t="s">
        <v>69113</v>
      </c>
      <c r="G48390">
        <v>10199</v>
      </c>
      <c r="H48390">
        <v>10199</v>
      </c>
      <c r="I48390" s="1">
        <v>44842</v>
      </c>
      <c r="J48390" s="1">
        <v>44849</v>
      </c>
      <c r="K48390">
        <v>7</v>
      </c>
      <c r="L48390" t="s">
        <v>5</v>
      </c>
      <c r="M48390">
        <v>0</v>
      </c>
      <c r="N48390">
        <v>0</v>
      </c>
      <c r="O48390">
        <v>0</v>
      </c>
      <c r="P48390">
        <v>0</v>
      </c>
    </row>
    <row r="48391" spans="1:16" x14ac:dyDescent="0.25">
      <c r="A48391" t="s">
        <v>48699</v>
      </c>
      <c r="B48391">
        <v>270729</v>
      </c>
      <c r="C48391" t="s">
        <v>4</v>
      </c>
      <c r="D48391">
        <v>260993</v>
      </c>
      <c r="E48391">
        <v>267278</v>
      </c>
      <c r="F48391" t="s">
        <v>69113</v>
      </c>
      <c r="G48391">
        <v>3024</v>
      </c>
      <c r="H48391">
        <v>4626</v>
      </c>
      <c r="I48391" s="1">
        <v>44820</v>
      </c>
      <c r="J48391" s="1">
        <v>44827</v>
      </c>
      <c r="K48391">
        <v>7</v>
      </c>
      <c r="L48391" t="s">
        <v>5</v>
      </c>
      <c r="M48391">
        <v>907.2</v>
      </c>
      <c r="N48391">
        <v>0.3</v>
      </c>
      <c r="O48391">
        <v>1388</v>
      </c>
      <c r="P48391">
        <v>1</v>
      </c>
    </row>
    <row r="48392" spans="1:16" x14ac:dyDescent="0.25">
      <c r="A48392" t="s">
        <v>48700</v>
      </c>
      <c r="B48392">
        <v>244116</v>
      </c>
      <c r="C48392" t="s">
        <v>4</v>
      </c>
      <c r="D48392">
        <v>288970</v>
      </c>
      <c r="E48392">
        <v>267278</v>
      </c>
      <c r="F48392" t="s">
        <v>69113</v>
      </c>
      <c r="G48392">
        <v>21358</v>
      </c>
      <c r="H48392">
        <v>21616</v>
      </c>
      <c r="I48392" s="1">
        <v>44861</v>
      </c>
      <c r="J48392" s="1">
        <v>44868</v>
      </c>
      <c r="K48392">
        <v>7</v>
      </c>
      <c r="L48392" t="s">
        <v>5</v>
      </c>
      <c r="M48392">
        <v>6407.4</v>
      </c>
      <c r="N48392">
        <v>0.3</v>
      </c>
      <c r="O48392">
        <v>6485</v>
      </c>
      <c r="P48392">
        <v>0</v>
      </c>
    </row>
    <row r="48393" spans="1:16" x14ac:dyDescent="0.25">
      <c r="A48393" t="s">
        <v>48701</v>
      </c>
      <c r="B48393">
        <v>254862</v>
      </c>
      <c r="C48393" t="s">
        <v>4</v>
      </c>
      <c r="D48393">
        <v>219311</v>
      </c>
      <c r="E48393">
        <v>267278</v>
      </c>
      <c r="F48393" t="s">
        <v>69113</v>
      </c>
      <c r="G48393">
        <v>2940</v>
      </c>
      <c r="H48393">
        <v>3047</v>
      </c>
      <c r="I48393" s="1">
        <v>44761</v>
      </c>
      <c r="J48393" s="1">
        <v>44768</v>
      </c>
      <c r="K48393">
        <v>7</v>
      </c>
      <c r="L48393" t="s">
        <v>5</v>
      </c>
      <c r="M48393">
        <v>882</v>
      </c>
      <c r="N48393">
        <v>0.3</v>
      </c>
      <c r="O48393">
        <v>914</v>
      </c>
      <c r="P48393">
        <v>0</v>
      </c>
    </row>
    <row r="48394" spans="1:16" x14ac:dyDescent="0.25">
      <c r="A48394" t="s">
        <v>48702</v>
      </c>
      <c r="B48394">
        <v>245304</v>
      </c>
      <c r="C48394" t="s">
        <v>4</v>
      </c>
      <c r="D48394">
        <v>258270</v>
      </c>
      <c r="E48394">
        <v>267278</v>
      </c>
      <c r="F48394" t="s">
        <v>69113</v>
      </c>
      <c r="G48394">
        <v>2165</v>
      </c>
      <c r="H48394">
        <v>2165</v>
      </c>
      <c r="I48394" s="1">
        <v>44817</v>
      </c>
      <c r="J48394" s="1">
        <v>44824</v>
      </c>
      <c r="K48394">
        <v>7</v>
      </c>
      <c r="L48394" t="s">
        <v>5</v>
      </c>
      <c r="M48394">
        <v>9.56</v>
      </c>
      <c r="N48394">
        <v>4.4157043879907596E-3</v>
      </c>
      <c r="O48394">
        <v>10</v>
      </c>
      <c r="P48394">
        <v>0</v>
      </c>
    </row>
    <row r="48395" spans="1:16" x14ac:dyDescent="0.25">
      <c r="A48395" t="s">
        <v>48703</v>
      </c>
      <c r="B48395">
        <v>263482</v>
      </c>
      <c r="C48395" t="s">
        <v>4</v>
      </c>
      <c r="D48395">
        <v>251914</v>
      </c>
      <c r="E48395">
        <v>267278</v>
      </c>
      <c r="F48395" t="s">
        <v>69113</v>
      </c>
      <c r="G48395">
        <v>3298</v>
      </c>
      <c r="H48395">
        <v>3298</v>
      </c>
      <c r="I48395" s="1">
        <v>44809</v>
      </c>
      <c r="J48395" s="1">
        <v>44816</v>
      </c>
      <c r="K48395">
        <v>7</v>
      </c>
      <c r="L48395" t="s">
        <v>5</v>
      </c>
      <c r="M48395">
        <v>64.959999999999994</v>
      </c>
      <c r="N48395">
        <v>1.96967859308671E-2</v>
      </c>
      <c r="O48395">
        <v>65</v>
      </c>
      <c r="P48395">
        <v>0</v>
      </c>
    </row>
    <row r="48396" spans="1:16" x14ac:dyDescent="0.25">
      <c r="A48396" t="s">
        <v>48704</v>
      </c>
      <c r="B48396">
        <v>247412</v>
      </c>
      <c r="C48396" t="s">
        <v>4</v>
      </c>
      <c r="D48396">
        <v>285452</v>
      </c>
      <c r="E48396">
        <v>267278</v>
      </c>
      <c r="F48396" t="s">
        <v>69113</v>
      </c>
      <c r="G48396">
        <v>3185</v>
      </c>
      <c r="H48396">
        <v>3208</v>
      </c>
      <c r="I48396" s="1">
        <v>44854</v>
      </c>
      <c r="J48396" s="1">
        <v>44861</v>
      </c>
      <c r="K48396">
        <v>7</v>
      </c>
      <c r="L48396" t="s">
        <v>5</v>
      </c>
      <c r="M48396">
        <v>0</v>
      </c>
      <c r="N48396">
        <v>0</v>
      </c>
      <c r="O48396">
        <v>0</v>
      </c>
      <c r="P48396">
        <v>0</v>
      </c>
    </row>
    <row r="48397" spans="1:16" x14ac:dyDescent="0.25">
      <c r="A48397" t="s">
        <v>48705</v>
      </c>
      <c r="B48397">
        <v>255029</v>
      </c>
      <c r="C48397" t="s">
        <v>4</v>
      </c>
      <c r="D48397">
        <v>266378</v>
      </c>
      <c r="E48397">
        <v>267278</v>
      </c>
      <c r="F48397" t="s">
        <v>69113</v>
      </c>
      <c r="G48397">
        <v>17000</v>
      </c>
      <c r="H48397">
        <v>17518</v>
      </c>
      <c r="I48397" s="1">
        <v>44828</v>
      </c>
      <c r="J48397" s="1">
        <v>44835</v>
      </c>
      <c r="K48397">
        <v>7</v>
      </c>
      <c r="L48397" t="s">
        <v>5</v>
      </c>
      <c r="M48397">
        <v>5100</v>
      </c>
      <c r="N48397">
        <v>0.3</v>
      </c>
      <c r="O48397">
        <v>5255</v>
      </c>
      <c r="P48397">
        <v>0</v>
      </c>
    </row>
    <row r="48398" spans="1:16" x14ac:dyDescent="0.25">
      <c r="A48398" t="s">
        <v>48706</v>
      </c>
      <c r="B48398">
        <v>267663</v>
      </c>
      <c r="C48398" t="s">
        <v>4</v>
      </c>
      <c r="D48398">
        <v>243038</v>
      </c>
      <c r="E48398">
        <v>267278</v>
      </c>
      <c r="F48398" t="s">
        <v>69113</v>
      </c>
      <c r="G48398">
        <v>1860</v>
      </c>
      <c r="H48398">
        <v>1860</v>
      </c>
      <c r="I48398" s="1">
        <v>44796</v>
      </c>
      <c r="J48398" s="1">
        <v>44803</v>
      </c>
      <c r="K48398">
        <v>7</v>
      </c>
      <c r="L48398" t="s">
        <v>5</v>
      </c>
      <c r="M48398">
        <v>558</v>
      </c>
      <c r="N48398">
        <v>0.3</v>
      </c>
      <c r="O48398">
        <v>713</v>
      </c>
      <c r="P48398">
        <v>0</v>
      </c>
    </row>
    <row r="48399" spans="1:16" x14ac:dyDescent="0.25">
      <c r="A48399" t="s">
        <v>48707</v>
      </c>
      <c r="B48399">
        <v>250902</v>
      </c>
      <c r="C48399" t="s">
        <v>4</v>
      </c>
      <c r="D48399">
        <v>269049</v>
      </c>
      <c r="E48399">
        <v>267278</v>
      </c>
      <c r="F48399" t="s">
        <v>69113</v>
      </c>
      <c r="G48399">
        <v>469</v>
      </c>
      <c r="H48399">
        <v>477</v>
      </c>
      <c r="I48399" s="1">
        <v>44831</v>
      </c>
      <c r="J48399" s="1">
        <v>44838</v>
      </c>
      <c r="K48399">
        <v>7</v>
      </c>
      <c r="L48399" t="s">
        <v>5</v>
      </c>
      <c r="M48399">
        <v>0</v>
      </c>
      <c r="N48399">
        <v>0</v>
      </c>
      <c r="O48399">
        <v>0</v>
      </c>
      <c r="P48399">
        <v>0</v>
      </c>
    </row>
    <row r="48400" spans="1:16" x14ac:dyDescent="0.25">
      <c r="A48400" t="s">
        <v>48708</v>
      </c>
      <c r="B48400">
        <v>256201</v>
      </c>
      <c r="C48400" t="s">
        <v>4</v>
      </c>
      <c r="D48400">
        <v>299619</v>
      </c>
      <c r="E48400">
        <v>267278</v>
      </c>
      <c r="F48400" t="s">
        <v>69113</v>
      </c>
      <c r="G48400">
        <v>5514</v>
      </c>
      <c r="H48400">
        <v>5514</v>
      </c>
      <c r="I48400" s="1">
        <v>44881</v>
      </c>
      <c r="J48400" s="1">
        <v>44888</v>
      </c>
      <c r="K48400">
        <v>7</v>
      </c>
      <c r="L48400" t="s">
        <v>5</v>
      </c>
      <c r="M48400">
        <v>1654.2</v>
      </c>
      <c r="N48400">
        <v>0.3</v>
      </c>
      <c r="O48400">
        <v>1654</v>
      </c>
      <c r="P48400">
        <v>0</v>
      </c>
    </row>
    <row r="48401" spans="1:16" x14ac:dyDescent="0.25">
      <c r="A48401" t="s">
        <v>48709</v>
      </c>
      <c r="B48401">
        <v>263861</v>
      </c>
      <c r="C48401" t="s">
        <v>4</v>
      </c>
      <c r="D48401">
        <v>298986</v>
      </c>
      <c r="E48401">
        <v>267278</v>
      </c>
      <c r="F48401" t="s">
        <v>69113</v>
      </c>
      <c r="G48401">
        <v>39520</v>
      </c>
      <c r="H48401">
        <v>39520</v>
      </c>
      <c r="I48401" s="1">
        <v>44879</v>
      </c>
      <c r="J48401" s="1">
        <v>44886</v>
      </c>
      <c r="K48401">
        <v>7</v>
      </c>
      <c r="L48401" t="s">
        <v>5</v>
      </c>
      <c r="M48401">
        <v>0</v>
      </c>
      <c r="N48401">
        <v>0</v>
      </c>
      <c r="O48401">
        <v>0</v>
      </c>
      <c r="P48401">
        <v>0</v>
      </c>
    </row>
    <row r="48402" spans="1:16" x14ac:dyDescent="0.25">
      <c r="A48402" t="s">
        <v>48710</v>
      </c>
      <c r="B48402">
        <v>251692</v>
      </c>
      <c r="C48402" t="s">
        <v>4</v>
      </c>
      <c r="D48402">
        <v>268219</v>
      </c>
      <c r="E48402">
        <v>267278</v>
      </c>
      <c r="F48402" t="s">
        <v>69113</v>
      </c>
      <c r="G48402">
        <v>18262</v>
      </c>
      <c r="H48402">
        <v>18262</v>
      </c>
      <c r="I48402" s="1">
        <v>44830</v>
      </c>
      <c r="J48402" s="1">
        <v>44837</v>
      </c>
      <c r="K48402">
        <v>7</v>
      </c>
      <c r="L48402" t="s">
        <v>5</v>
      </c>
      <c r="M48402">
        <v>662.05</v>
      </c>
      <c r="N48402">
        <v>3.6252874822034799E-2</v>
      </c>
      <c r="O48402">
        <v>662</v>
      </c>
      <c r="P48402">
        <v>0</v>
      </c>
    </row>
    <row r="48403" spans="1:16" x14ac:dyDescent="0.25">
      <c r="A48403" t="s">
        <v>48711</v>
      </c>
      <c r="B48403">
        <v>254897</v>
      </c>
      <c r="C48403" t="s">
        <v>4</v>
      </c>
      <c r="D48403">
        <v>215940</v>
      </c>
      <c r="E48403">
        <v>267278</v>
      </c>
      <c r="F48403" t="s">
        <v>69113</v>
      </c>
      <c r="G48403">
        <v>5074</v>
      </c>
      <c r="H48403">
        <v>5172</v>
      </c>
      <c r="I48403" s="1">
        <v>44756</v>
      </c>
      <c r="J48403" s="1">
        <v>44763</v>
      </c>
      <c r="K48403">
        <v>7</v>
      </c>
      <c r="L48403" t="s">
        <v>5</v>
      </c>
      <c r="M48403">
        <v>1522.2</v>
      </c>
      <c r="N48403">
        <v>0.3</v>
      </c>
      <c r="O48403">
        <v>1552</v>
      </c>
      <c r="P48403">
        <v>0</v>
      </c>
    </row>
    <row r="48404" spans="1:16" x14ac:dyDescent="0.25">
      <c r="A48404" t="s">
        <v>48712</v>
      </c>
      <c r="B48404">
        <v>266892</v>
      </c>
      <c r="C48404" t="s">
        <v>4</v>
      </c>
      <c r="D48404">
        <v>222066</v>
      </c>
      <c r="E48404">
        <v>267278</v>
      </c>
      <c r="F48404" t="s">
        <v>69113</v>
      </c>
      <c r="G48404">
        <v>1459</v>
      </c>
      <c r="H48404">
        <v>1459</v>
      </c>
      <c r="I48404" s="1">
        <v>44764</v>
      </c>
      <c r="J48404" s="1">
        <v>44771</v>
      </c>
      <c r="K48404">
        <v>7</v>
      </c>
      <c r="L48404" t="s">
        <v>5</v>
      </c>
      <c r="M48404">
        <v>437.7</v>
      </c>
      <c r="N48404">
        <v>0.3</v>
      </c>
      <c r="O48404">
        <v>438</v>
      </c>
      <c r="P48404">
        <v>0</v>
      </c>
    </row>
    <row r="48405" spans="1:16" x14ac:dyDescent="0.25">
      <c r="A48405" t="s">
        <v>48713</v>
      </c>
      <c r="B48405">
        <v>264826</v>
      </c>
      <c r="C48405" t="s">
        <v>4</v>
      </c>
      <c r="D48405">
        <v>305706</v>
      </c>
      <c r="E48405">
        <v>267278</v>
      </c>
      <c r="F48405" t="s">
        <v>69113</v>
      </c>
      <c r="G48405">
        <v>34789</v>
      </c>
      <c r="H48405">
        <v>34789</v>
      </c>
      <c r="I48405" s="1">
        <v>44893</v>
      </c>
      <c r="J48405" s="1">
        <v>44900</v>
      </c>
      <c r="K48405">
        <v>7</v>
      </c>
      <c r="L48405" t="s">
        <v>5</v>
      </c>
      <c r="M48405">
        <v>1738.49</v>
      </c>
      <c r="N48405">
        <v>4.9972405070568202E-2</v>
      </c>
      <c r="O48405">
        <v>1759</v>
      </c>
      <c r="P48405">
        <v>0</v>
      </c>
    </row>
    <row r="48406" spans="1:16" x14ac:dyDescent="0.25">
      <c r="A48406" t="s">
        <v>48714</v>
      </c>
      <c r="B48406">
        <v>242775</v>
      </c>
      <c r="C48406" t="s">
        <v>4</v>
      </c>
      <c r="D48406">
        <v>226435</v>
      </c>
      <c r="E48406">
        <v>267278</v>
      </c>
      <c r="F48406" t="s">
        <v>69113</v>
      </c>
      <c r="G48406">
        <v>4419</v>
      </c>
      <c r="H48406">
        <v>4419</v>
      </c>
      <c r="I48406" s="1">
        <v>44770</v>
      </c>
      <c r="J48406" s="1">
        <v>44777</v>
      </c>
      <c r="K48406">
        <v>7</v>
      </c>
      <c r="L48406" t="s">
        <v>5</v>
      </c>
      <c r="M48406">
        <v>1325.7</v>
      </c>
      <c r="N48406">
        <v>0.3</v>
      </c>
      <c r="O48406">
        <v>1326</v>
      </c>
      <c r="P48406">
        <v>0</v>
      </c>
    </row>
    <row r="48407" spans="1:16" x14ac:dyDescent="0.25">
      <c r="A48407" t="s">
        <v>48715</v>
      </c>
      <c r="B48407">
        <v>269340</v>
      </c>
      <c r="C48407" t="s">
        <v>4</v>
      </c>
      <c r="D48407">
        <v>280760</v>
      </c>
      <c r="E48407">
        <v>267278</v>
      </c>
      <c r="F48407" t="s">
        <v>69113</v>
      </c>
      <c r="G48407">
        <v>3188</v>
      </c>
      <c r="H48407">
        <v>3280</v>
      </c>
      <c r="I48407" s="1">
        <v>44847</v>
      </c>
      <c r="J48407" s="1">
        <v>44854</v>
      </c>
      <c r="K48407">
        <v>7</v>
      </c>
      <c r="L48407" t="s">
        <v>5</v>
      </c>
      <c r="M48407">
        <v>956.4</v>
      </c>
      <c r="N48407">
        <v>0.3</v>
      </c>
      <c r="O48407">
        <v>984</v>
      </c>
      <c r="P48407">
        <v>0</v>
      </c>
    </row>
    <row r="48408" spans="1:16" x14ac:dyDescent="0.25">
      <c r="A48408" t="s">
        <v>48716</v>
      </c>
      <c r="B48408">
        <v>312159</v>
      </c>
      <c r="C48408" t="s">
        <v>4</v>
      </c>
      <c r="D48408">
        <v>374749</v>
      </c>
      <c r="E48408">
        <v>267278</v>
      </c>
      <c r="F48408" t="s">
        <v>69114</v>
      </c>
      <c r="G48408">
        <v>5000</v>
      </c>
      <c r="H48408">
        <v>5176</v>
      </c>
      <c r="I48408" s="1">
        <v>45602</v>
      </c>
      <c r="J48408" s="1">
        <v>45609</v>
      </c>
      <c r="K48408">
        <v>7</v>
      </c>
      <c r="L48408" t="s">
        <v>5</v>
      </c>
      <c r="M48408">
        <v>1000</v>
      </c>
      <c r="N48408">
        <v>0.2</v>
      </c>
      <c r="O48408">
        <v>1035</v>
      </c>
      <c r="P48408">
        <v>0</v>
      </c>
    </row>
    <row r="48409" spans="1:16" x14ac:dyDescent="0.25">
      <c r="A48409" t="s">
        <v>48717</v>
      </c>
      <c r="B48409">
        <v>244799</v>
      </c>
      <c r="C48409" t="s">
        <v>4</v>
      </c>
      <c r="D48409">
        <v>159245</v>
      </c>
      <c r="E48409">
        <v>251804</v>
      </c>
      <c r="F48409" t="s">
        <v>69116</v>
      </c>
      <c r="G48409">
        <v>250000</v>
      </c>
      <c r="H48409">
        <v>304855</v>
      </c>
      <c r="I48409" s="1">
        <v>44687</v>
      </c>
      <c r="J48409" s="1">
        <v>44779</v>
      </c>
      <c r="K48409">
        <v>92</v>
      </c>
      <c r="L48409" t="s">
        <v>5</v>
      </c>
      <c r="M48409">
        <v>31105.51</v>
      </c>
      <c r="N48409">
        <v>0.12442204</v>
      </c>
      <c r="O48409">
        <v>37931</v>
      </c>
      <c r="P48409">
        <v>1</v>
      </c>
    </row>
    <row r="48410" spans="1:16" x14ac:dyDescent="0.25">
      <c r="A48410" t="s">
        <v>48718</v>
      </c>
      <c r="B48410">
        <v>260703</v>
      </c>
      <c r="C48410" t="s">
        <v>4</v>
      </c>
      <c r="D48410">
        <v>270351</v>
      </c>
      <c r="E48410">
        <v>267278</v>
      </c>
      <c r="F48410" t="s">
        <v>69113</v>
      </c>
      <c r="G48410">
        <v>3249</v>
      </c>
      <c r="H48410">
        <v>3249</v>
      </c>
      <c r="I48410" s="1">
        <v>44833</v>
      </c>
      <c r="J48410" s="1">
        <v>44840</v>
      </c>
      <c r="K48410">
        <v>7</v>
      </c>
      <c r="L48410" t="s">
        <v>5</v>
      </c>
      <c r="M48410">
        <v>974.7</v>
      </c>
      <c r="N48410">
        <v>0.3</v>
      </c>
      <c r="O48410">
        <v>975</v>
      </c>
      <c r="P48410">
        <v>0</v>
      </c>
    </row>
    <row r="48411" spans="1:16" x14ac:dyDescent="0.25">
      <c r="A48411" t="s">
        <v>48719</v>
      </c>
      <c r="B48411">
        <v>245009</v>
      </c>
      <c r="C48411" t="s">
        <v>4</v>
      </c>
      <c r="D48411">
        <v>273846</v>
      </c>
      <c r="E48411">
        <v>267278</v>
      </c>
      <c r="F48411" t="s">
        <v>69113</v>
      </c>
      <c r="G48411">
        <v>4299</v>
      </c>
      <c r="H48411">
        <v>4299</v>
      </c>
      <c r="I48411" s="1">
        <v>44837</v>
      </c>
      <c r="J48411" s="1">
        <v>44844</v>
      </c>
      <c r="K48411">
        <v>7</v>
      </c>
      <c r="L48411" t="s">
        <v>5</v>
      </c>
      <c r="M48411">
        <v>1289.7</v>
      </c>
      <c r="N48411">
        <v>0.3</v>
      </c>
      <c r="O48411">
        <v>1290</v>
      </c>
      <c r="P48411">
        <v>0</v>
      </c>
    </row>
    <row r="48412" spans="1:16" x14ac:dyDescent="0.25">
      <c r="A48412" t="s">
        <v>48720</v>
      </c>
      <c r="B48412">
        <v>250769</v>
      </c>
      <c r="C48412" t="s">
        <v>4</v>
      </c>
      <c r="D48412">
        <v>226828</v>
      </c>
      <c r="E48412">
        <v>267278</v>
      </c>
      <c r="F48412" t="s">
        <v>69113</v>
      </c>
      <c r="G48412">
        <v>21114</v>
      </c>
      <c r="H48412">
        <v>21757</v>
      </c>
      <c r="I48412" s="1">
        <v>44770</v>
      </c>
      <c r="J48412" s="1">
        <v>44777</v>
      </c>
      <c r="K48412">
        <v>7</v>
      </c>
      <c r="L48412" t="s">
        <v>5</v>
      </c>
      <c r="M48412">
        <v>6334.2</v>
      </c>
      <c r="N48412">
        <v>0.3</v>
      </c>
      <c r="O48412">
        <v>6527</v>
      </c>
      <c r="P48412">
        <v>0</v>
      </c>
    </row>
    <row r="48413" spans="1:16" x14ac:dyDescent="0.25">
      <c r="A48413" t="s">
        <v>48721</v>
      </c>
      <c r="B48413">
        <v>262412</v>
      </c>
      <c r="C48413" t="s">
        <v>4</v>
      </c>
      <c r="D48413">
        <v>238368</v>
      </c>
      <c r="E48413">
        <v>267278</v>
      </c>
      <c r="F48413" t="s">
        <v>69113</v>
      </c>
      <c r="G48413">
        <v>2304</v>
      </c>
      <c r="H48413">
        <v>2304</v>
      </c>
      <c r="I48413" s="1">
        <v>44790</v>
      </c>
      <c r="J48413" s="1">
        <v>44797</v>
      </c>
      <c r="K48413">
        <v>7</v>
      </c>
      <c r="L48413" t="s">
        <v>5</v>
      </c>
      <c r="M48413">
        <v>0</v>
      </c>
      <c r="N48413">
        <v>0</v>
      </c>
      <c r="O48413">
        <v>0</v>
      </c>
      <c r="P48413">
        <v>0</v>
      </c>
    </row>
    <row r="48414" spans="1:16" x14ac:dyDescent="0.25">
      <c r="A48414" t="s">
        <v>48722</v>
      </c>
      <c r="B48414">
        <v>267250</v>
      </c>
      <c r="C48414" t="s">
        <v>4</v>
      </c>
      <c r="D48414">
        <v>270492</v>
      </c>
      <c r="E48414">
        <v>267278</v>
      </c>
      <c r="F48414" t="s">
        <v>69113</v>
      </c>
      <c r="G48414">
        <v>9639</v>
      </c>
      <c r="H48414">
        <v>9697</v>
      </c>
      <c r="I48414" s="1">
        <v>44833</v>
      </c>
      <c r="J48414" s="1">
        <v>44840</v>
      </c>
      <c r="K48414">
        <v>7</v>
      </c>
      <c r="L48414" t="s">
        <v>5</v>
      </c>
      <c r="M48414">
        <v>3.04</v>
      </c>
      <c r="N48414">
        <v>3.1538541342462901E-4</v>
      </c>
      <c r="O48414">
        <v>3</v>
      </c>
      <c r="P48414">
        <v>0</v>
      </c>
    </row>
    <row r="48415" spans="1:16" x14ac:dyDescent="0.25">
      <c r="A48415" t="s">
        <v>48723</v>
      </c>
      <c r="B48415">
        <v>251247</v>
      </c>
      <c r="C48415" t="s">
        <v>4</v>
      </c>
      <c r="D48415">
        <v>238760</v>
      </c>
      <c r="E48415">
        <v>267278</v>
      </c>
      <c r="F48415" t="s">
        <v>69113</v>
      </c>
      <c r="G48415">
        <v>2629</v>
      </c>
      <c r="H48415">
        <v>2724</v>
      </c>
      <c r="I48415" s="1">
        <v>44790</v>
      </c>
      <c r="J48415" s="1">
        <v>44797</v>
      </c>
      <c r="K48415">
        <v>7</v>
      </c>
      <c r="L48415" t="s">
        <v>5</v>
      </c>
      <c r="M48415">
        <v>788.7</v>
      </c>
      <c r="N48415">
        <v>0.3</v>
      </c>
      <c r="O48415">
        <v>817</v>
      </c>
      <c r="P48415">
        <v>0</v>
      </c>
    </row>
    <row r="48416" spans="1:16" x14ac:dyDescent="0.25">
      <c r="A48416" t="s">
        <v>48724</v>
      </c>
      <c r="B48416">
        <v>252103</v>
      </c>
      <c r="C48416" t="s">
        <v>4</v>
      </c>
      <c r="D48416">
        <v>305142</v>
      </c>
      <c r="E48416">
        <v>267278</v>
      </c>
      <c r="F48416" t="s">
        <v>69113</v>
      </c>
      <c r="G48416">
        <v>2279</v>
      </c>
      <c r="H48416">
        <v>2279</v>
      </c>
      <c r="I48416" s="1">
        <v>44893</v>
      </c>
      <c r="J48416" s="1">
        <v>44900</v>
      </c>
      <c r="K48416">
        <v>7</v>
      </c>
      <c r="L48416" t="s">
        <v>5</v>
      </c>
      <c r="M48416">
        <v>683.7</v>
      </c>
      <c r="N48416">
        <v>0.3</v>
      </c>
      <c r="O48416">
        <v>684</v>
      </c>
      <c r="P48416">
        <v>0</v>
      </c>
    </row>
    <row r="48417" spans="1:16" x14ac:dyDescent="0.25">
      <c r="A48417" t="s">
        <v>48725</v>
      </c>
      <c r="B48417">
        <v>248895</v>
      </c>
      <c r="C48417" t="s">
        <v>4</v>
      </c>
      <c r="D48417">
        <v>237080</v>
      </c>
      <c r="E48417">
        <v>267278</v>
      </c>
      <c r="F48417" t="s">
        <v>69113</v>
      </c>
      <c r="G48417">
        <v>4949</v>
      </c>
      <c r="H48417">
        <v>4949</v>
      </c>
      <c r="I48417" s="1">
        <v>44788</v>
      </c>
      <c r="J48417" s="1">
        <v>44795</v>
      </c>
      <c r="K48417">
        <v>7</v>
      </c>
      <c r="L48417" t="s">
        <v>5</v>
      </c>
      <c r="M48417">
        <v>1484.7</v>
      </c>
      <c r="N48417">
        <v>0.3</v>
      </c>
      <c r="O48417">
        <v>1485</v>
      </c>
      <c r="P48417">
        <v>0</v>
      </c>
    </row>
    <row r="48418" spans="1:16" x14ac:dyDescent="0.25">
      <c r="A48418" t="s">
        <v>48726</v>
      </c>
      <c r="B48418">
        <v>257526</v>
      </c>
      <c r="C48418" t="s">
        <v>4</v>
      </c>
      <c r="D48418">
        <v>271118</v>
      </c>
      <c r="E48418">
        <v>267278</v>
      </c>
      <c r="F48418" t="s">
        <v>69113</v>
      </c>
      <c r="G48418">
        <v>6449</v>
      </c>
      <c r="H48418">
        <v>6628</v>
      </c>
      <c r="I48418" s="1">
        <v>44834</v>
      </c>
      <c r="J48418" s="1">
        <v>44841</v>
      </c>
      <c r="K48418">
        <v>7</v>
      </c>
      <c r="L48418" t="s">
        <v>5</v>
      </c>
      <c r="M48418">
        <v>1042.5999999999999</v>
      </c>
      <c r="N48418">
        <v>0.16166847573267101</v>
      </c>
      <c r="O48418">
        <v>1072</v>
      </c>
      <c r="P48418">
        <v>0</v>
      </c>
    </row>
    <row r="48419" spans="1:16" x14ac:dyDescent="0.25">
      <c r="A48419" t="s">
        <v>48727</v>
      </c>
      <c r="B48419">
        <v>260454</v>
      </c>
      <c r="C48419" t="s">
        <v>4</v>
      </c>
      <c r="D48419">
        <v>270434</v>
      </c>
      <c r="E48419">
        <v>267278</v>
      </c>
      <c r="F48419" t="s">
        <v>69113</v>
      </c>
      <c r="G48419">
        <v>8733</v>
      </c>
      <c r="H48419">
        <v>9001</v>
      </c>
      <c r="I48419" s="1">
        <v>44833</v>
      </c>
      <c r="J48419" s="1">
        <v>44840</v>
      </c>
      <c r="K48419">
        <v>7</v>
      </c>
      <c r="L48419" t="s">
        <v>5</v>
      </c>
      <c r="M48419">
        <v>0</v>
      </c>
      <c r="N48419">
        <v>0</v>
      </c>
      <c r="O48419">
        <v>0</v>
      </c>
      <c r="P48419">
        <v>0</v>
      </c>
    </row>
    <row r="48420" spans="1:16" x14ac:dyDescent="0.25">
      <c r="A48420" t="s">
        <v>48728</v>
      </c>
      <c r="B48420">
        <v>261570</v>
      </c>
      <c r="C48420" t="s">
        <v>4</v>
      </c>
      <c r="D48420">
        <v>245436</v>
      </c>
      <c r="E48420">
        <v>267278</v>
      </c>
      <c r="F48420" t="s">
        <v>69113</v>
      </c>
      <c r="G48420">
        <v>599</v>
      </c>
      <c r="H48420">
        <v>604</v>
      </c>
      <c r="I48420" s="1">
        <v>44800</v>
      </c>
      <c r="J48420" s="1">
        <v>44807</v>
      </c>
      <c r="K48420">
        <v>7</v>
      </c>
      <c r="L48420" t="s">
        <v>5</v>
      </c>
      <c r="M48420">
        <v>179.7</v>
      </c>
      <c r="N48420">
        <v>0.3</v>
      </c>
      <c r="O48420">
        <v>181</v>
      </c>
      <c r="P48420">
        <v>0</v>
      </c>
    </row>
    <row r="48421" spans="1:16" x14ac:dyDescent="0.25">
      <c r="A48421" t="s">
        <v>48729</v>
      </c>
      <c r="B48421">
        <v>248364</v>
      </c>
      <c r="C48421" t="s">
        <v>4</v>
      </c>
      <c r="D48421">
        <v>374630</v>
      </c>
      <c r="E48421">
        <v>267278</v>
      </c>
      <c r="F48421" t="s">
        <v>69114</v>
      </c>
      <c r="G48421">
        <v>14663</v>
      </c>
      <c r="H48421">
        <v>15177</v>
      </c>
      <c r="I48421" s="1">
        <v>45600</v>
      </c>
      <c r="J48421" s="1">
        <v>45607</v>
      </c>
      <c r="K48421">
        <v>7</v>
      </c>
      <c r="L48421" t="s">
        <v>5</v>
      </c>
      <c r="M48421">
        <v>2932</v>
      </c>
      <c r="N48421">
        <v>0.19995908067925999</v>
      </c>
      <c r="O48421">
        <v>3035</v>
      </c>
      <c r="P48421">
        <v>0</v>
      </c>
    </row>
    <row r="48422" spans="1:16" x14ac:dyDescent="0.25">
      <c r="A48422" t="s">
        <v>48730</v>
      </c>
      <c r="B48422">
        <v>251410</v>
      </c>
      <c r="C48422" t="s">
        <v>4</v>
      </c>
      <c r="D48422">
        <v>251240</v>
      </c>
      <c r="E48422">
        <v>267278</v>
      </c>
      <c r="F48422" t="s">
        <v>69113</v>
      </c>
      <c r="G48422">
        <v>20032</v>
      </c>
      <c r="H48422">
        <v>20032</v>
      </c>
      <c r="I48422" s="1">
        <v>44807</v>
      </c>
      <c r="J48422" s="1">
        <v>44814</v>
      </c>
      <c r="K48422">
        <v>7</v>
      </c>
      <c r="L48422" t="s">
        <v>5</v>
      </c>
      <c r="M48422">
        <v>6009.6</v>
      </c>
      <c r="N48422">
        <v>0.3</v>
      </c>
      <c r="O48422">
        <v>6010</v>
      </c>
      <c r="P48422">
        <v>0</v>
      </c>
    </row>
    <row r="48423" spans="1:16" x14ac:dyDescent="0.25">
      <c r="A48423" t="s">
        <v>48731</v>
      </c>
      <c r="B48423">
        <v>249889</v>
      </c>
      <c r="C48423" t="s">
        <v>4</v>
      </c>
      <c r="D48423">
        <v>263308</v>
      </c>
      <c r="E48423">
        <v>267278</v>
      </c>
      <c r="F48423" t="s">
        <v>69113</v>
      </c>
      <c r="G48423">
        <v>5567</v>
      </c>
      <c r="H48423">
        <v>5739</v>
      </c>
      <c r="I48423" s="1">
        <v>44824</v>
      </c>
      <c r="J48423" s="1">
        <v>44831</v>
      </c>
      <c r="K48423">
        <v>7</v>
      </c>
      <c r="L48423" t="s">
        <v>5</v>
      </c>
      <c r="M48423">
        <v>1670.1</v>
      </c>
      <c r="N48423">
        <v>0.3</v>
      </c>
      <c r="O48423">
        <v>1722</v>
      </c>
      <c r="P48423">
        <v>0</v>
      </c>
    </row>
    <row r="48424" spans="1:16" x14ac:dyDescent="0.25">
      <c r="A48424" t="s">
        <v>48732</v>
      </c>
      <c r="B48424">
        <v>245403</v>
      </c>
      <c r="C48424" t="s">
        <v>4</v>
      </c>
      <c r="D48424">
        <v>229196</v>
      </c>
      <c r="E48424">
        <v>267278</v>
      </c>
      <c r="F48424" t="s">
        <v>69113</v>
      </c>
      <c r="G48424">
        <v>2480</v>
      </c>
      <c r="H48424">
        <v>2570</v>
      </c>
      <c r="I48424" s="1">
        <v>44774</v>
      </c>
      <c r="J48424" s="1">
        <v>44781</v>
      </c>
      <c r="K48424">
        <v>7</v>
      </c>
      <c r="L48424" t="s">
        <v>5</v>
      </c>
      <c r="M48424">
        <v>744</v>
      </c>
      <c r="N48424">
        <v>0.3</v>
      </c>
      <c r="O48424">
        <v>771</v>
      </c>
      <c r="P48424">
        <v>0</v>
      </c>
    </row>
    <row r="48425" spans="1:16" x14ac:dyDescent="0.25">
      <c r="A48425" t="s">
        <v>48733</v>
      </c>
      <c r="B48425">
        <v>260062</v>
      </c>
      <c r="C48425" t="s">
        <v>4</v>
      </c>
      <c r="D48425">
        <v>295007</v>
      </c>
      <c r="E48425">
        <v>267278</v>
      </c>
      <c r="F48425" t="s">
        <v>69113</v>
      </c>
      <c r="G48425">
        <v>5679</v>
      </c>
      <c r="H48425">
        <v>5969</v>
      </c>
      <c r="I48425" s="1">
        <v>44872</v>
      </c>
      <c r="J48425" s="1">
        <v>44879</v>
      </c>
      <c r="K48425">
        <v>7</v>
      </c>
      <c r="L48425" t="s">
        <v>5</v>
      </c>
      <c r="M48425">
        <v>1703.7</v>
      </c>
      <c r="N48425">
        <v>0.3</v>
      </c>
      <c r="O48425">
        <v>1791</v>
      </c>
      <c r="P48425">
        <v>0</v>
      </c>
    </row>
    <row r="48426" spans="1:16" x14ac:dyDescent="0.25">
      <c r="A48426" t="s">
        <v>48734</v>
      </c>
      <c r="B48426">
        <v>255024</v>
      </c>
      <c r="C48426" t="s">
        <v>4</v>
      </c>
      <c r="D48426">
        <v>229269</v>
      </c>
      <c r="E48426">
        <v>267278</v>
      </c>
      <c r="F48426" t="s">
        <v>69113</v>
      </c>
      <c r="G48426">
        <v>2679</v>
      </c>
      <c r="H48426">
        <v>2717</v>
      </c>
      <c r="I48426" s="1">
        <v>44774</v>
      </c>
      <c r="J48426" s="1">
        <v>44781</v>
      </c>
      <c r="K48426">
        <v>7</v>
      </c>
      <c r="L48426" t="s">
        <v>5</v>
      </c>
      <c r="M48426">
        <v>803.7</v>
      </c>
      <c r="N48426">
        <v>0.3</v>
      </c>
      <c r="O48426">
        <v>815</v>
      </c>
      <c r="P48426">
        <v>0</v>
      </c>
    </row>
    <row r="48427" spans="1:16" x14ac:dyDescent="0.25">
      <c r="A48427" t="s">
        <v>48735</v>
      </c>
      <c r="B48427">
        <v>246839</v>
      </c>
      <c r="C48427" t="s">
        <v>4</v>
      </c>
      <c r="D48427">
        <v>259241</v>
      </c>
      <c r="E48427">
        <v>267278</v>
      </c>
      <c r="F48427" t="s">
        <v>69113</v>
      </c>
      <c r="G48427">
        <v>20716</v>
      </c>
      <c r="H48427">
        <v>20716</v>
      </c>
      <c r="I48427" s="1">
        <v>44818</v>
      </c>
      <c r="J48427" s="1">
        <v>44825</v>
      </c>
      <c r="K48427">
        <v>7</v>
      </c>
      <c r="L48427" t="s">
        <v>5</v>
      </c>
      <c r="M48427">
        <v>0</v>
      </c>
      <c r="N48427">
        <v>0</v>
      </c>
      <c r="O48427">
        <v>0</v>
      </c>
      <c r="P48427">
        <v>0</v>
      </c>
    </row>
    <row r="48428" spans="1:16" x14ac:dyDescent="0.25">
      <c r="A48428" t="s">
        <v>48736</v>
      </c>
      <c r="B48428">
        <v>253252</v>
      </c>
      <c r="C48428" t="s">
        <v>4</v>
      </c>
      <c r="D48428">
        <v>117620</v>
      </c>
      <c r="E48428">
        <v>251804</v>
      </c>
      <c r="F48428" t="s">
        <v>69117</v>
      </c>
      <c r="G48428">
        <v>740</v>
      </c>
      <c r="H48428">
        <v>2342</v>
      </c>
      <c r="I48428" s="1">
        <v>44610</v>
      </c>
      <c r="J48428" s="1">
        <v>44617</v>
      </c>
      <c r="K48428">
        <v>7</v>
      </c>
      <c r="L48428" t="s">
        <v>5</v>
      </c>
      <c r="M48428">
        <v>148</v>
      </c>
      <c r="N48428">
        <v>0.2</v>
      </c>
      <c r="O48428">
        <v>468</v>
      </c>
      <c r="P48428">
        <v>1</v>
      </c>
    </row>
    <row r="48429" spans="1:16" x14ac:dyDescent="0.25">
      <c r="A48429" t="s">
        <v>48737</v>
      </c>
      <c r="B48429">
        <v>308433</v>
      </c>
      <c r="C48429" t="s">
        <v>4</v>
      </c>
      <c r="D48429">
        <v>374308</v>
      </c>
      <c r="E48429">
        <v>251804</v>
      </c>
      <c r="F48429" t="s">
        <v>69114</v>
      </c>
      <c r="G48429">
        <v>3595</v>
      </c>
      <c r="H48429">
        <v>3721</v>
      </c>
      <c r="I48429" s="1">
        <v>45596</v>
      </c>
      <c r="J48429" s="1">
        <v>45603</v>
      </c>
      <c r="K48429">
        <v>7</v>
      </c>
      <c r="L48429" t="s">
        <v>5</v>
      </c>
      <c r="M48429">
        <v>719</v>
      </c>
      <c r="N48429">
        <v>0.2</v>
      </c>
      <c r="O48429">
        <v>744</v>
      </c>
      <c r="P48429">
        <v>0</v>
      </c>
    </row>
    <row r="48430" spans="1:16" x14ac:dyDescent="0.25">
      <c r="A48430" t="s">
        <v>48738</v>
      </c>
      <c r="B48430">
        <v>256416</v>
      </c>
      <c r="C48430" t="s">
        <v>4</v>
      </c>
      <c r="D48430">
        <v>284802</v>
      </c>
      <c r="E48430">
        <v>267278</v>
      </c>
      <c r="F48430" t="s">
        <v>69113</v>
      </c>
      <c r="G48430">
        <v>2728</v>
      </c>
      <c r="H48430">
        <v>2836</v>
      </c>
      <c r="I48430" s="1">
        <v>44853</v>
      </c>
      <c r="J48430" s="1">
        <v>44860</v>
      </c>
      <c r="K48430">
        <v>7</v>
      </c>
      <c r="L48430" t="s">
        <v>5</v>
      </c>
      <c r="M48430">
        <v>0</v>
      </c>
      <c r="N48430">
        <v>0</v>
      </c>
      <c r="O48430">
        <v>0</v>
      </c>
      <c r="P48430">
        <v>0</v>
      </c>
    </row>
    <row r="48431" spans="1:16" x14ac:dyDescent="0.25">
      <c r="A48431" t="s">
        <v>48739</v>
      </c>
      <c r="B48431">
        <v>266618</v>
      </c>
      <c r="C48431" t="s">
        <v>4</v>
      </c>
      <c r="D48431">
        <v>262553</v>
      </c>
      <c r="E48431">
        <v>267278</v>
      </c>
      <c r="F48431" t="s">
        <v>69113</v>
      </c>
      <c r="G48431">
        <v>13797</v>
      </c>
      <c r="H48431">
        <v>14188</v>
      </c>
      <c r="I48431" s="1">
        <v>44823</v>
      </c>
      <c r="J48431" s="1">
        <v>44830</v>
      </c>
      <c r="K48431">
        <v>7</v>
      </c>
      <c r="L48431" t="s">
        <v>5</v>
      </c>
      <c r="M48431">
        <v>4139.1000000000004</v>
      </c>
      <c r="N48431">
        <v>0.3</v>
      </c>
      <c r="O48431">
        <v>4256</v>
      </c>
      <c r="P48431">
        <v>0</v>
      </c>
    </row>
    <row r="48432" spans="1:16" x14ac:dyDescent="0.25">
      <c r="A48432" t="s">
        <v>48740</v>
      </c>
      <c r="B48432">
        <v>257725</v>
      </c>
      <c r="C48432" t="s">
        <v>4</v>
      </c>
      <c r="D48432">
        <v>235501</v>
      </c>
      <c r="E48432">
        <v>267278</v>
      </c>
      <c r="F48432" t="s">
        <v>69113</v>
      </c>
      <c r="G48432">
        <v>10717</v>
      </c>
      <c r="H48432">
        <v>10941</v>
      </c>
      <c r="I48432" s="1">
        <v>44785</v>
      </c>
      <c r="J48432" s="1">
        <v>44792</v>
      </c>
      <c r="K48432">
        <v>7</v>
      </c>
      <c r="L48432" t="s">
        <v>5</v>
      </c>
      <c r="M48432">
        <v>3215.1</v>
      </c>
      <c r="N48432">
        <v>0.3</v>
      </c>
      <c r="O48432">
        <v>3282</v>
      </c>
      <c r="P48432">
        <v>0</v>
      </c>
    </row>
    <row r="48433" spans="1:16" x14ac:dyDescent="0.25">
      <c r="A48433" t="s">
        <v>48741</v>
      </c>
      <c r="B48433">
        <v>268407</v>
      </c>
      <c r="C48433" t="s">
        <v>4</v>
      </c>
      <c r="D48433">
        <v>246701</v>
      </c>
      <c r="E48433">
        <v>267278</v>
      </c>
      <c r="F48433" t="s">
        <v>69113</v>
      </c>
      <c r="G48433">
        <v>875</v>
      </c>
      <c r="H48433">
        <v>875</v>
      </c>
      <c r="I48433" s="1">
        <v>44802</v>
      </c>
      <c r="J48433" s="1">
        <v>44809</v>
      </c>
      <c r="K48433">
        <v>7</v>
      </c>
      <c r="L48433" t="s">
        <v>5</v>
      </c>
      <c r="M48433">
        <v>262.5</v>
      </c>
      <c r="N48433">
        <v>0.3</v>
      </c>
      <c r="O48433">
        <v>263</v>
      </c>
      <c r="P48433">
        <v>0</v>
      </c>
    </row>
    <row r="48434" spans="1:16" x14ac:dyDescent="0.25">
      <c r="A48434" t="s">
        <v>48742</v>
      </c>
      <c r="B48434">
        <v>252437</v>
      </c>
      <c r="C48434" t="s">
        <v>4</v>
      </c>
      <c r="D48434">
        <v>295085</v>
      </c>
      <c r="E48434">
        <v>267278</v>
      </c>
      <c r="F48434" t="s">
        <v>69113</v>
      </c>
      <c r="G48434">
        <v>4192</v>
      </c>
      <c r="H48434">
        <v>4192</v>
      </c>
      <c r="I48434" s="1">
        <v>44872</v>
      </c>
      <c r="J48434" s="1">
        <v>44879</v>
      </c>
      <c r="K48434">
        <v>7</v>
      </c>
      <c r="L48434" t="s">
        <v>5</v>
      </c>
      <c r="M48434">
        <v>1257.5999999999999</v>
      </c>
      <c r="N48434">
        <v>0.3</v>
      </c>
      <c r="O48434">
        <v>1258</v>
      </c>
      <c r="P48434">
        <v>0</v>
      </c>
    </row>
    <row r="48435" spans="1:16" x14ac:dyDescent="0.25">
      <c r="A48435" t="s">
        <v>48743</v>
      </c>
      <c r="B48435">
        <v>246705</v>
      </c>
      <c r="C48435" t="s">
        <v>4</v>
      </c>
      <c r="D48435">
        <v>255773</v>
      </c>
      <c r="E48435">
        <v>267278</v>
      </c>
      <c r="F48435" t="s">
        <v>69113</v>
      </c>
      <c r="G48435">
        <v>4699</v>
      </c>
      <c r="H48435">
        <v>4699</v>
      </c>
      <c r="I48435" s="1">
        <v>44813</v>
      </c>
      <c r="J48435" s="1">
        <v>44820</v>
      </c>
      <c r="K48435">
        <v>7</v>
      </c>
      <c r="L48435" t="s">
        <v>5</v>
      </c>
      <c r="M48435">
        <v>439.45</v>
      </c>
      <c r="N48435">
        <v>9.3519897850606507E-2</v>
      </c>
      <c r="O48435">
        <v>439</v>
      </c>
      <c r="P48435">
        <v>0</v>
      </c>
    </row>
    <row r="48436" spans="1:16" x14ac:dyDescent="0.25">
      <c r="A48436" t="s">
        <v>48744</v>
      </c>
      <c r="B48436">
        <v>262972</v>
      </c>
      <c r="C48436" t="s">
        <v>4</v>
      </c>
      <c r="D48436">
        <v>231139</v>
      </c>
      <c r="E48436">
        <v>267278</v>
      </c>
      <c r="F48436" t="s">
        <v>69113</v>
      </c>
      <c r="G48436">
        <v>10796</v>
      </c>
      <c r="H48436">
        <v>10861</v>
      </c>
      <c r="I48436" s="1">
        <v>44776</v>
      </c>
      <c r="J48436" s="1">
        <v>44783</v>
      </c>
      <c r="K48436">
        <v>7</v>
      </c>
      <c r="L48436" t="s">
        <v>5</v>
      </c>
      <c r="M48436">
        <v>3238.8</v>
      </c>
      <c r="N48436">
        <v>0.3</v>
      </c>
      <c r="O48436">
        <v>3258</v>
      </c>
      <c r="P48436">
        <v>0</v>
      </c>
    </row>
    <row r="48437" spans="1:16" x14ac:dyDescent="0.25">
      <c r="A48437" t="s">
        <v>48745</v>
      </c>
      <c r="B48437">
        <v>271492</v>
      </c>
      <c r="C48437" t="s">
        <v>4</v>
      </c>
      <c r="D48437">
        <v>264676</v>
      </c>
      <c r="E48437">
        <v>267278</v>
      </c>
      <c r="F48437" t="s">
        <v>69113</v>
      </c>
      <c r="G48437">
        <v>2530</v>
      </c>
      <c r="H48437">
        <v>2603</v>
      </c>
      <c r="I48437" s="1">
        <v>44825</v>
      </c>
      <c r="J48437" s="1">
        <v>44832</v>
      </c>
      <c r="K48437">
        <v>7</v>
      </c>
      <c r="L48437" t="s">
        <v>5</v>
      </c>
      <c r="M48437">
        <v>759</v>
      </c>
      <c r="N48437">
        <v>0.3</v>
      </c>
      <c r="O48437">
        <v>781</v>
      </c>
      <c r="P48437">
        <v>0</v>
      </c>
    </row>
    <row r="48438" spans="1:16" x14ac:dyDescent="0.25">
      <c r="A48438" t="s">
        <v>48746</v>
      </c>
      <c r="B48438">
        <v>252543</v>
      </c>
      <c r="C48438" t="s">
        <v>4</v>
      </c>
      <c r="D48438">
        <v>238685</v>
      </c>
      <c r="E48438">
        <v>267278</v>
      </c>
      <c r="F48438" t="s">
        <v>69113</v>
      </c>
      <c r="G48438">
        <v>77599</v>
      </c>
      <c r="H48438">
        <v>82334</v>
      </c>
      <c r="I48438" s="1">
        <v>44790</v>
      </c>
      <c r="J48438" s="1">
        <v>44797</v>
      </c>
      <c r="K48438">
        <v>7</v>
      </c>
      <c r="L48438" t="s">
        <v>5</v>
      </c>
      <c r="M48438">
        <v>0</v>
      </c>
      <c r="N48438">
        <v>0</v>
      </c>
      <c r="O48438">
        <v>0</v>
      </c>
      <c r="P48438">
        <v>0</v>
      </c>
    </row>
    <row r="48439" spans="1:16" x14ac:dyDescent="0.25">
      <c r="A48439" t="s">
        <v>48747</v>
      </c>
      <c r="B48439">
        <v>266001</v>
      </c>
      <c r="C48439" t="s">
        <v>4</v>
      </c>
      <c r="D48439">
        <v>239418</v>
      </c>
      <c r="E48439">
        <v>267278</v>
      </c>
      <c r="F48439" t="s">
        <v>69113</v>
      </c>
      <c r="G48439">
        <v>1159</v>
      </c>
      <c r="H48439">
        <v>1177</v>
      </c>
      <c r="I48439" s="1">
        <v>44791</v>
      </c>
      <c r="J48439" s="1">
        <v>44798</v>
      </c>
      <c r="K48439">
        <v>7</v>
      </c>
      <c r="L48439" t="s">
        <v>5</v>
      </c>
      <c r="M48439">
        <v>347.7</v>
      </c>
      <c r="N48439">
        <v>0.3</v>
      </c>
      <c r="O48439">
        <v>353</v>
      </c>
      <c r="P48439">
        <v>0</v>
      </c>
    </row>
    <row r="48440" spans="1:16" x14ac:dyDescent="0.25">
      <c r="A48440" t="s">
        <v>48748</v>
      </c>
      <c r="B48440">
        <v>243701</v>
      </c>
      <c r="C48440" t="s">
        <v>4</v>
      </c>
      <c r="D48440">
        <v>231785</v>
      </c>
      <c r="E48440">
        <v>267278</v>
      </c>
      <c r="F48440" t="s">
        <v>69113</v>
      </c>
      <c r="G48440">
        <v>3375</v>
      </c>
      <c r="H48440">
        <v>3375</v>
      </c>
      <c r="I48440" s="1">
        <v>44777</v>
      </c>
      <c r="J48440" s="1">
        <v>44784</v>
      </c>
      <c r="K48440">
        <v>7</v>
      </c>
      <c r="L48440" t="s">
        <v>5</v>
      </c>
      <c r="M48440">
        <v>1012.5</v>
      </c>
      <c r="N48440">
        <v>0.3</v>
      </c>
      <c r="O48440">
        <v>1013</v>
      </c>
      <c r="P48440">
        <v>0</v>
      </c>
    </row>
    <row r="48441" spans="1:16" x14ac:dyDescent="0.25">
      <c r="A48441" t="s">
        <v>48749</v>
      </c>
      <c r="B48441">
        <v>254312</v>
      </c>
      <c r="C48441" t="s">
        <v>4</v>
      </c>
      <c r="D48441">
        <v>286392</v>
      </c>
      <c r="E48441">
        <v>267278</v>
      </c>
      <c r="F48441" t="s">
        <v>69113</v>
      </c>
      <c r="G48441">
        <v>2499</v>
      </c>
      <c r="H48441">
        <v>2508</v>
      </c>
      <c r="I48441" s="1">
        <v>44856</v>
      </c>
      <c r="J48441" s="1">
        <v>44863</v>
      </c>
      <c r="K48441">
        <v>7</v>
      </c>
      <c r="L48441" t="s">
        <v>5</v>
      </c>
      <c r="M48441">
        <v>749.7</v>
      </c>
      <c r="N48441">
        <v>0.3</v>
      </c>
      <c r="O48441">
        <v>752</v>
      </c>
      <c r="P48441">
        <v>0</v>
      </c>
    </row>
    <row r="48442" spans="1:16" x14ac:dyDescent="0.25">
      <c r="A48442" t="s">
        <v>48750</v>
      </c>
      <c r="B48442">
        <v>251236</v>
      </c>
      <c r="C48442" t="s">
        <v>4</v>
      </c>
      <c r="D48442">
        <v>296634</v>
      </c>
      <c r="E48442">
        <v>267278</v>
      </c>
      <c r="F48442" t="s">
        <v>69113</v>
      </c>
      <c r="G48442">
        <v>602</v>
      </c>
      <c r="H48442">
        <v>607</v>
      </c>
      <c r="I48442" s="1">
        <v>44875</v>
      </c>
      <c r="J48442" s="1">
        <v>44882</v>
      </c>
      <c r="K48442">
        <v>7</v>
      </c>
      <c r="L48442" t="s">
        <v>5</v>
      </c>
      <c r="M48442">
        <v>180.6</v>
      </c>
      <c r="N48442">
        <v>0.3</v>
      </c>
      <c r="O48442">
        <v>182</v>
      </c>
      <c r="P48442">
        <v>0</v>
      </c>
    </row>
    <row r="48443" spans="1:16" x14ac:dyDescent="0.25">
      <c r="A48443" t="s">
        <v>48751</v>
      </c>
      <c r="B48443">
        <v>263150</v>
      </c>
      <c r="C48443" t="s">
        <v>4</v>
      </c>
      <c r="D48443">
        <v>278849</v>
      </c>
      <c r="E48443">
        <v>267278</v>
      </c>
      <c r="F48443" t="s">
        <v>69113</v>
      </c>
      <c r="G48443">
        <v>6597</v>
      </c>
      <c r="H48443">
        <v>6726</v>
      </c>
      <c r="I48443" s="1">
        <v>44844</v>
      </c>
      <c r="J48443" s="1">
        <v>44851</v>
      </c>
      <c r="K48443">
        <v>7</v>
      </c>
      <c r="L48443" t="s">
        <v>5</v>
      </c>
      <c r="M48443">
        <v>9.44</v>
      </c>
      <c r="N48443">
        <v>1.4309534636956099E-3</v>
      </c>
      <c r="O48443">
        <v>10</v>
      </c>
      <c r="P48443">
        <v>0</v>
      </c>
    </row>
    <row r="48444" spans="1:16" x14ac:dyDescent="0.25">
      <c r="A48444" t="s">
        <v>48752</v>
      </c>
      <c r="B48444">
        <v>259524</v>
      </c>
      <c r="C48444" t="s">
        <v>4</v>
      </c>
      <c r="D48444">
        <v>277450</v>
      </c>
      <c r="E48444">
        <v>267278</v>
      </c>
      <c r="F48444" t="s">
        <v>69113</v>
      </c>
      <c r="G48444">
        <v>17568</v>
      </c>
      <c r="H48444">
        <v>17791</v>
      </c>
      <c r="I48444" s="1">
        <v>44842</v>
      </c>
      <c r="J48444" s="1">
        <v>44849</v>
      </c>
      <c r="K48444">
        <v>7</v>
      </c>
      <c r="L48444" t="s">
        <v>5</v>
      </c>
      <c r="M48444">
        <v>503.96</v>
      </c>
      <c r="N48444">
        <v>2.8686247723132899E-2</v>
      </c>
      <c r="O48444">
        <v>510</v>
      </c>
      <c r="P48444">
        <v>0</v>
      </c>
    </row>
    <row r="48445" spans="1:16" x14ac:dyDescent="0.25">
      <c r="A48445" t="s">
        <v>48753</v>
      </c>
      <c r="B48445">
        <v>243244</v>
      </c>
      <c r="C48445" t="s">
        <v>4</v>
      </c>
      <c r="D48445">
        <v>216171</v>
      </c>
      <c r="E48445">
        <v>267278</v>
      </c>
      <c r="F48445" t="s">
        <v>69113</v>
      </c>
      <c r="G48445">
        <v>1570</v>
      </c>
      <c r="H48445">
        <v>1570</v>
      </c>
      <c r="I48445" s="1">
        <v>44757</v>
      </c>
      <c r="J48445" s="1">
        <v>44764</v>
      </c>
      <c r="K48445">
        <v>7</v>
      </c>
      <c r="L48445" t="s">
        <v>5</v>
      </c>
      <c r="M48445">
        <v>471</v>
      </c>
      <c r="N48445">
        <v>0.3</v>
      </c>
      <c r="O48445">
        <v>471</v>
      </c>
      <c r="P48445">
        <v>0</v>
      </c>
    </row>
    <row r="48446" spans="1:16" x14ac:dyDescent="0.25">
      <c r="A48446" t="s">
        <v>48754</v>
      </c>
      <c r="B48446">
        <v>7411</v>
      </c>
      <c r="C48446" t="s">
        <v>4</v>
      </c>
      <c r="D48446">
        <v>290736</v>
      </c>
      <c r="E48446">
        <v>267278</v>
      </c>
      <c r="F48446" t="s">
        <v>69113</v>
      </c>
      <c r="G48446">
        <v>3779</v>
      </c>
      <c r="H48446">
        <v>3833</v>
      </c>
      <c r="I48446" s="1">
        <v>44863</v>
      </c>
      <c r="J48446" s="1">
        <v>44870</v>
      </c>
      <c r="K48446">
        <v>7</v>
      </c>
      <c r="L48446" t="s">
        <v>5</v>
      </c>
      <c r="M48446">
        <v>0</v>
      </c>
      <c r="N48446">
        <v>0</v>
      </c>
      <c r="O48446">
        <v>0</v>
      </c>
      <c r="P48446">
        <v>0</v>
      </c>
    </row>
    <row r="48447" spans="1:16" x14ac:dyDescent="0.25">
      <c r="A48447" t="s">
        <v>48755</v>
      </c>
      <c r="B48447">
        <v>260008</v>
      </c>
      <c r="C48447" t="s">
        <v>4</v>
      </c>
      <c r="D48447">
        <v>271362</v>
      </c>
      <c r="E48447">
        <v>267278</v>
      </c>
      <c r="F48447" t="s">
        <v>69113</v>
      </c>
      <c r="G48447">
        <v>4329</v>
      </c>
      <c r="H48447">
        <v>4360</v>
      </c>
      <c r="I48447" s="1">
        <v>44834</v>
      </c>
      <c r="J48447" s="1">
        <v>44841</v>
      </c>
      <c r="K48447">
        <v>7</v>
      </c>
      <c r="L48447" t="s">
        <v>5</v>
      </c>
      <c r="M48447">
        <v>1298.7</v>
      </c>
      <c r="N48447">
        <v>0.3</v>
      </c>
      <c r="O48447">
        <v>1308</v>
      </c>
      <c r="P48447">
        <v>0</v>
      </c>
    </row>
    <row r="48448" spans="1:16" x14ac:dyDescent="0.25">
      <c r="A48448" t="s">
        <v>48756</v>
      </c>
      <c r="B48448">
        <v>258857</v>
      </c>
      <c r="C48448" t="s">
        <v>4</v>
      </c>
      <c r="D48448">
        <v>293481</v>
      </c>
      <c r="E48448">
        <v>267278</v>
      </c>
      <c r="F48448" t="s">
        <v>69113</v>
      </c>
      <c r="G48448">
        <v>9036</v>
      </c>
      <c r="H48448">
        <v>9036</v>
      </c>
      <c r="I48448" s="1">
        <v>44869</v>
      </c>
      <c r="J48448" s="1">
        <v>44876</v>
      </c>
      <c r="K48448">
        <v>7</v>
      </c>
      <c r="L48448" t="s">
        <v>5</v>
      </c>
      <c r="M48448">
        <v>2710.8</v>
      </c>
      <c r="N48448">
        <v>0.3</v>
      </c>
      <c r="O48448">
        <v>2711</v>
      </c>
      <c r="P48448">
        <v>0</v>
      </c>
    </row>
    <row r="48449" spans="1:16" x14ac:dyDescent="0.25">
      <c r="A48449" t="s">
        <v>48757</v>
      </c>
      <c r="B48449">
        <v>273523</v>
      </c>
      <c r="C48449" t="s">
        <v>4</v>
      </c>
      <c r="D48449">
        <v>360722</v>
      </c>
      <c r="E48449">
        <v>251804</v>
      </c>
      <c r="F48449" t="s">
        <v>69116</v>
      </c>
      <c r="G48449">
        <v>25000</v>
      </c>
      <c r="H48449">
        <v>26750</v>
      </c>
      <c r="I48449" s="1">
        <v>45259</v>
      </c>
      <c r="J48449" s="1">
        <v>45289</v>
      </c>
      <c r="K48449">
        <v>30</v>
      </c>
      <c r="L48449" t="s">
        <v>5</v>
      </c>
      <c r="M48449">
        <v>8333</v>
      </c>
      <c r="N48449">
        <v>0.33332000000000001</v>
      </c>
      <c r="O48449">
        <v>8916</v>
      </c>
      <c r="P48449">
        <v>0</v>
      </c>
    </row>
    <row r="48450" spans="1:16" x14ac:dyDescent="0.25">
      <c r="A48450" t="s">
        <v>48758</v>
      </c>
      <c r="B48450">
        <v>254002</v>
      </c>
      <c r="C48450" t="s">
        <v>4</v>
      </c>
      <c r="D48450">
        <v>265150</v>
      </c>
      <c r="E48450">
        <v>267278</v>
      </c>
      <c r="F48450" t="s">
        <v>69113</v>
      </c>
      <c r="G48450">
        <v>5548</v>
      </c>
      <c r="H48450">
        <v>5685</v>
      </c>
      <c r="I48450" s="1">
        <v>44826</v>
      </c>
      <c r="J48450" s="1">
        <v>44833</v>
      </c>
      <c r="K48450">
        <v>7</v>
      </c>
      <c r="L48450" t="s">
        <v>5</v>
      </c>
      <c r="M48450">
        <v>0</v>
      </c>
      <c r="N48450">
        <v>0</v>
      </c>
      <c r="O48450">
        <v>0</v>
      </c>
      <c r="P48450">
        <v>0</v>
      </c>
    </row>
    <row r="48451" spans="1:16" x14ac:dyDescent="0.25">
      <c r="A48451" t="s">
        <v>48759</v>
      </c>
      <c r="B48451">
        <v>259517</v>
      </c>
      <c r="C48451" t="s">
        <v>4</v>
      </c>
      <c r="D48451">
        <v>266096</v>
      </c>
      <c r="E48451">
        <v>267278</v>
      </c>
      <c r="F48451" t="s">
        <v>69113</v>
      </c>
      <c r="G48451">
        <v>280</v>
      </c>
      <c r="H48451">
        <v>280</v>
      </c>
      <c r="I48451" s="1">
        <v>44827</v>
      </c>
      <c r="J48451" s="1">
        <v>44834</v>
      </c>
      <c r="K48451">
        <v>7</v>
      </c>
      <c r="L48451" t="s">
        <v>5</v>
      </c>
      <c r="M48451">
        <v>0</v>
      </c>
      <c r="N48451">
        <v>0</v>
      </c>
      <c r="O48451">
        <v>0</v>
      </c>
      <c r="P48451">
        <v>0</v>
      </c>
    </row>
    <row r="48452" spans="1:16" x14ac:dyDescent="0.25">
      <c r="A48452" t="s">
        <v>48760</v>
      </c>
      <c r="B48452">
        <v>247304</v>
      </c>
      <c r="C48452" t="s">
        <v>4</v>
      </c>
      <c r="D48452">
        <v>258046</v>
      </c>
      <c r="E48452">
        <v>267278</v>
      </c>
      <c r="F48452" t="s">
        <v>69113</v>
      </c>
      <c r="G48452">
        <v>13414</v>
      </c>
      <c r="H48452">
        <v>13414</v>
      </c>
      <c r="I48452" s="1">
        <v>44817</v>
      </c>
      <c r="J48452" s="1">
        <v>44824</v>
      </c>
      <c r="K48452">
        <v>7</v>
      </c>
      <c r="L48452" t="s">
        <v>5</v>
      </c>
      <c r="M48452">
        <v>4024.2</v>
      </c>
      <c r="N48452">
        <v>0.3</v>
      </c>
      <c r="O48452">
        <v>4024</v>
      </c>
      <c r="P48452">
        <v>0</v>
      </c>
    </row>
    <row r="48453" spans="1:16" x14ac:dyDescent="0.25">
      <c r="A48453" t="s">
        <v>48761</v>
      </c>
      <c r="B48453">
        <v>257226</v>
      </c>
      <c r="C48453" t="s">
        <v>4</v>
      </c>
      <c r="D48453">
        <v>233037</v>
      </c>
      <c r="E48453">
        <v>267278</v>
      </c>
      <c r="F48453" t="s">
        <v>69113</v>
      </c>
      <c r="G48453">
        <v>6373</v>
      </c>
      <c r="H48453">
        <v>6373</v>
      </c>
      <c r="I48453" s="1">
        <v>44779</v>
      </c>
      <c r="J48453" s="1">
        <v>44786</v>
      </c>
      <c r="K48453">
        <v>7</v>
      </c>
      <c r="L48453" t="s">
        <v>5</v>
      </c>
      <c r="M48453">
        <v>1911.9</v>
      </c>
      <c r="N48453">
        <v>0.3</v>
      </c>
      <c r="O48453">
        <v>1912</v>
      </c>
      <c r="P48453">
        <v>0</v>
      </c>
    </row>
    <row r="48454" spans="1:16" x14ac:dyDescent="0.25">
      <c r="A48454" t="s">
        <v>48762</v>
      </c>
      <c r="B48454">
        <v>263482</v>
      </c>
      <c r="C48454" t="s">
        <v>4</v>
      </c>
      <c r="D48454">
        <v>282247</v>
      </c>
      <c r="E48454">
        <v>267278</v>
      </c>
      <c r="F48454" t="s">
        <v>69113</v>
      </c>
      <c r="G48454">
        <v>2949</v>
      </c>
      <c r="H48454">
        <v>2953</v>
      </c>
      <c r="I48454" s="1">
        <v>44849</v>
      </c>
      <c r="J48454" s="1">
        <v>44856</v>
      </c>
      <c r="K48454">
        <v>7</v>
      </c>
      <c r="L48454" t="s">
        <v>5</v>
      </c>
      <c r="M48454">
        <v>0</v>
      </c>
      <c r="N48454">
        <v>0</v>
      </c>
      <c r="O48454">
        <v>0</v>
      </c>
      <c r="P48454">
        <v>0</v>
      </c>
    </row>
    <row r="48455" spans="1:16" x14ac:dyDescent="0.25">
      <c r="A48455" t="s">
        <v>48763</v>
      </c>
      <c r="B48455">
        <v>288763</v>
      </c>
      <c r="C48455" t="s">
        <v>4</v>
      </c>
      <c r="D48455">
        <v>374566</v>
      </c>
      <c r="E48455">
        <v>267278</v>
      </c>
      <c r="F48455" t="s">
        <v>69114</v>
      </c>
      <c r="G48455">
        <v>19720</v>
      </c>
      <c r="H48455">
        <v>20411</v>
      </c>
      <c r="I48455" s="1">
        <v>45600</v>
      </c>
      <c r="J48455" s="1">
        <v>45607</v>
      </c>
      <c r="K48455">
        <v>7</v>
      </c>
      <c r="L48455" t="s">
        <v>5</v>
      </c>
      <c r="M48455">
        <v>3944</v>
      </c>
      <c r="N48455">
        <v>0.2</v>
      </c>
      <c r="O48455">
        <v>4082</v>
      </c>
      <c r="P48455">
        <v>0</v>
      </c>
    </row>
    <row r="48456" spans="1:16" x14ac:dyDescent="0.25">
      <c r="A48456" t="s">
        <v>48764</v>
      </c>
      <c r="B48456">
        <v>259768</v>
      </c>
      <c r="C48456" t="s">
        <v>4</v>
      </c>
      <c r="D48456">
        <v>268085</v>
      </c>
      <c r="E48456">
        <v>267278</v>
      </c>
      <c r="F48456" t="s">
        <v>69113</v>
      </c>
      <c r="G48456">
        <v>840</v>
      </c>
      <c r="H48456">
        <v>872</v>
      </c>
      <c r="I48456" s="1">
        <v>44830</v>
      </c>
      <c r="J48456" s="1">
        <v>44837</v>
      </c>
      <c r="K48456">
        <v>7</v>
      </c>
      <c r="L48456" t="s">
        <v>5</v>
      </c>
      <c r="M48456">
        <v>0</v>
      </c>
      <c r="N48456">
        <v>0</v>
      </c>
      <c r="O48456">
        <v>0</v>
      </c>
      <c r="P48456">
        <v>0</v>
      </c>
    </row>
    <row r="48457" spans="1:16" x14ac:dyDescent="0.25">
      <c r="A48457" t="s">
        <v>48765</v>
      </c>
      <c r="B48457">
        <v>257043</v>
      </c>
      <c r="C48457" t="s">
        <v>4</v>
      </c>
      <c r="D48457">
        <v>263493</v>
      </c>
      <c r="E48457">
        <v>267278</v>
      </c>
      <c r="F48457" t="s">
        <v>69113</v>
      </c>
      <c r="G48457">
        <v>1660</v>
      </c>
      <c r="H48457">
        <v>1707</v>
      </c>
      <c r="I48457" s="1">
        <v>44824</v>
      </c>
      <c r="J48457" s="1">
        <v>44831</v>
      </c>
      <c r="K48457">
        <v>7</v>
      </c>
      <c r="L48457" t="s">
        <v>5</v>
      </c>
      <c r="M48457">
        <v>498</v>
      </c>
      <c r="N48457">
        <v>0.3</v>
      </c>
      <c r="O48457">
        <v>512</v>
      </c>
      <c r="P48457">
        <v>0</v>
      </c>
    </row>
    <row r="48458" spans="1:16" x14ac:dyDescent="0.25">
      <c r="A48458" t="s">
        <v>48766</v>
      </c>
      <c r="B48458">
        <v>254200</v>
      </c>
      <c r="C48458" t="s">
        <v>4</v>
      </c>
      <c r="D48458">
        <v>253307</v>
      </c>
      <c r="E48458">
        <v>267278</v>
      </c>
      <c r="F48458" t="s">
        <v>69113</v>
      </c>
      <c r="G48458">
        <v>6099</v>
      </c>
      <c r="H48458">
        <v>6099</v>
      </c>
      <c r="I48458" s="1">
        <v>44810</v>
      </c>
      <c r="J48458" s="1">
        <v>44817</v>
      </c>
      <c r="K48458">
        <v>7</v>
      </c>
      <c r="L48458" t="s">
        <v>5</v>
      </c>
      <c r="M48458">
        <v>1076.8900000000001</v>
      </c>
      <c r="N48458">
        <v>0.176568289883587</v>
      </c>
      <c r="O48458">
        <v>1077</v>
      </c>
      <c r="P48458">
        <v>0</v>
      </c>
    </row>
    <row r="48459" spans="1:16" x14ac:dyDescent="0.25">
      <c r="A48459" t="s">
        <v>48767</v>
      </c>
      <c r="B48459">
        <v>261669</v>
      </c>
      <c r="C48459" t="s">
        <v>4</v>
      </c>
      <c r="D48459">
        <v>214649</v>
      </c>
      <c r="E48459">
        <v>267278</v>
      </c>
      <c r="F48459" t="s">
        <v>69113</v>
      </c>
      <c r="G48459">
        <v>5619</v>
      </c>
      <c r="H48459">
        <v>5619</v>
      </c>
      <c r="I48459" s="1">
        <v>44755</v>
      </c>
      <c r="J48459" s="1">
        <v>44762</v>
      </c>
      <c r="K48459">
        <v>7</v>
      </c>
      <c r="L48459" t="s">
        <v>5</v>
      </c>
      <c r="M48459">
        <v>1685.7</v>
      </c>
      <c r="N48459">
        <v>0.3</v>
      </c>
      <c r="O48459">
        <v>1686</v>
      </c>
      <c r="P48459">
        <v>0</v>
      </c>
    </row>
    <row r="48460" spans="1:16" x14ac:dyDescent="0.25">
      <c r="A48460" t="s">
        <v>48768</v>
      </c>
      <c r="B48460">
        <v>242189</v>
      </c>
      <c r="C48460" t="s">
        <v>4</v>
      </c>
      <c r="D48460">
        <v>298345</v>
      </c>
      <c r="E48460">
        <v>267278</v>
      </c>
      <c r="F48460" t="s">
        <v>69113</v>
      </c>
      <c r="G48460">
        <v>1983</v>
      </c>
      <c r="H48460">
        <v>2056</v>
      </c>
      <c r="I48460" s="1">
        <v>44877</v>
      </c>
      <c r="J48460" s="1">
        <v>44884</v>
      </c>
      <c r="K48460">
        <v>7</v>
      </c>
      <c r="L48460" t="s">
        <v>5</v>
      </c>
      <c r="M48460">
        <v>594.9</v>
      </c>
      <c r="N48460">
        <v>0.3</v>
      </c>
      <c r="O48460">
        <v>617</v>
      </c>
      <c r="P48460">
        <v>0</v>
      </c>
    </row>
    <row r="48461" spans="1:16" x14ac:dyDescent="0.25">
      <c r="A48461" t="s">
        <v>48769</v>
      </c>
      <c r="B48461">
        <v>252842</v>
      </c>
      <c r="C48461" t="s">
        <v>4</v>
      </c>
      <c r="D48461">
        <v>296307</v>
      </c>
      <c r="E48461">
        <v>267278</v>
      </c>
      <c r="F48461" t="s">
        <v>69113</v>
      </c>
      <c r="G48461">
        <v>7030</v>
      </c>
      <c r="H48461">
        <v>7186</v>
      </c>
      <c r="I48461" s="1">
        <v>44874</v>
      </c>
      <c r="J48461" s="1">
        <v>44881</v>
      </c>
      <c r="K48461">
        <v>7</v>
      </c>
      <c r="L48461" t="s">
        <v>5</v>
      </c>
      <c r="M48461">
        <v>0</v>
      </c>
      <c r="N48461">
        <v>0</v>
      </c>
      <c r="O48461">
        <v>0</v>
      </c>
      <c r="P48461">
        <v>0</v>
      </c>
    </row>
    <row r="48462" spans="1:16" x14ac:dyDescent="0.25">
      <c r="A48462" t="s">
        <v>48770</v>
      </c>
      <c r="B48462">
        <v>245388</v>
      </c>
      <c r="C48462" t="s">
        <v>4</v>
      </c>
      <c r="D48462">
        <v>297491</v>
      </c>
      <c r="E48462">
        <v>267278</v>
      </c>
      <c r="F48462" t="s">
        <v>69113</v>
      </c>
      <c r="G48462">
        <v>1199</v>
      </c>
      <c r="H48462">
        <v>1199</v>
      </c>
      <c r="I48462" s="1">
        <v>44876</v>
      </c>
      <c r="J48462" s="1">
        <v>44883</v>
      </c>
      <c r="K48462">
        <v>7</v>
      </c>
      <c r="L48462" t="s">
        <v>5</v>
      </c>
      <c r="M48462">
        <v>0</v>
      </c>
      <c r="N48462">
        <v>0</v>
      </c>
      <c r="O48462">
        <v>0</v>
      </c>
      <c r="P48462">
        <v>0</v>
      </c>
    </row>
    <row r="48463" spans="1:16" x14ac:dyDescent="0.25">
      <c r="A48463" t="s">
        <v>48771</v>
      </c>
      <c r="B48463">
        <v>252655</v>
      </c>
      <c r="C48463" t="s">
        <v>4</v>
      </c>
      <c r="D48463">
        <v>226830</v>
      </c>
      <c r="E48463">
        <v>267278</v>
      </c>
      <c r="F48463" t="s">
        <v>69113</v>
      </c>
      <c r="G48463">
        <v>4447</v>
      </c>
      <c r="H48463">
        <v>4447</v>
      </c>
      <c r="I48463" s="1">
        <v>44770</v>
      </c>
      <c r="J48463" s="1">
        <v>44777</v>
      </c>
      <c r="K48463">
        <v>7</v>
      </c>
      <c r="L48463" t="s">
        <v>5</v>
      </c>
      <c r="M48463">
        <v>1334.1</v>
      </c>
      <c r="N48463">
        <v>0.3</v>
      </c>
      <c r="O48463">
        <v>1334</v>
      </c>
      <c r="P48463">
        <v>0</v>
      </c>
    </row>
    <row r="48464" spans="1:16" x14ac:dyDescent="0.25">
      <c r="A48464" t="s">
        <v>48772</v>
      </c>
      <c r="B48464">
        <v>258688</v>
      </c>
      <c r="C48464" t="s">
        <v>4</v>
      </c>
      <c r="D48464">
        <v>273435</v>
      </c>
      <c r="E48464">
        <v>267278</v>
      </c>
      <c r="F48464" t="s">
        <v>69113</v>
      </c>
      <c r="G48464">
        <v>6498</v>
      </c>
      <c r="H48464">
        <v>6565</v>
      </c>
      <c r="I48464" s="1">
        <v>44837</v>
      </c>
      <c r="J48464" s="1">
        <v>44844</v>
      </c>
      <c r="K48464">
        <v>7</v>
      </c>
      <c r="L48464" t="s">
        <v>5</v>
      </c>
      <c r="M48464">
        <v>856.8</v>
      </c>
      <c r="N48464">
        <v>0.13185595567867001</v>
      </c>
      <c r="O48464">
        <v>866</v>
      </c>
      <c r="P48464">
        <v>0</v>
      </c>
    </row>
    <row r="48465" spans="1:16" x14ac:dyDescent="0.25">
      <c r="A48465" t="s">
        <v>48773</v>
      </c>
      <c r="B48465">
        <v>261588</v>
      </c>
      <c r="C48465" t="s">
        <v>4</v>
      </c>
      <c r="D48465">
        <v>215658</v>
      </c>
      <c r="E48465">
        <v>267278</v>
      </c>
      <c r="F48465" t="s">
        <v>69113</v>
      </c>
      <c r="G48465">
        <v>14342</v>
      </c>
      <c r="H48465">
        <v>14781</v>
      </c>
      <c r="I48465" s="1">
        <v>44756</v>
      </c>
      <c r="J48465" s="1">
        <v>44763</v>
      </c>
      <c r="K48465">
        <v>7</v>
      </c>
      <c r="L48465" t="s">
        <v>5</v>
      </c>
      <c r="M48465">
        <v>4302.6000000000004</v>
      </c>
      <c r="N48465">
        <v>0.3</v>
      </c>
      <c r="O48465">
        <v>4434</v>
      </c>
      <c r="P48465">
        <v>0</v>
      </c>
    </row>
    <row r="48466" spans="1:16" x14ac:dyDescent="0.25">
      <c r="A48466" t="s">
        <v>48774</v>
      </c>
      <c r="B48466">
        <v>261574</v>
      </c>
      <c r="C48466" t="s">
        <v>4</v>
      </c>
      <c r="D48466">
        <v>237629</v>
      </c>
      <c r="E48466">
        <v>267278</v>
      </c>
      <c r="F48466" t="s">
        <v>69113</v>
      </c>
      <c r="G48466">
        <v>1813</v>
      </c>
      <c r="H48466">
        <v>1813</v>
      </c>
      <c r="I48466" s="1">
        <v>44789</v>
      </c>
      <c r="J48466" s="1">
        <v>44796</v>
      </c>
      <c r="K48466">
        <v>7</v>
      </c>
      <c r="L48466" t="s">
        <v>5</v>
      </c>
      <c r="M48466">
        <v>543.9</v>
      </c>
      <c r="N48466">
        <v>0.3</v>
      </c>
      <c r="O48466">
        <v>544</v>
      </c>
      <c r="P48466">
        <v>0</v>
      </c>
    </row>
    <row r="48467" spans="1:16" x14ac:dyDescent="0.25">
      <c r="A48467" t="s">
        <v>48775</v>
      </c>
      <c r="B48467">
        <v>257619</v>
      </c>
      <c r="C48467" t="s">
        <v>4</v>
      </c>
      <c r="D48467">
        <v>288574</v>
      </c>
      <c r="E48467">
        <v>267278</v>
      </c>
      <c r="F48467" t="s">
        <v>69113</v>
      </c>
      <c r="G48467">
        <v>2600</v>
      </c>
      <c r="H48467">
        <v>2600</v>
      </c>
      <c r="I48467" s="1">
        <v>44860</v>
      </c>
      <c r="J48467" s="1">
        <v>44867</v>
      </c>
      <c r="K48467">
        <v>7</v>
      </c>
      <c r="L48467" t="s">
        <v>5</v>
      </c>
      <c r="M48467">
        <v>780</v>
      </c>
      <c r="N48467">
        <v>0.3</v>
      </c>
      <c r="O48467">
        <v>780</v>
      </c>
      <c r="P48467">
        <v>0</v>
      </c>
    </row>
    <row r="48468" spans="1:16" x14ac:dyDescent="0.25">
      <c r="A48468" t="s">
        <v>48776</v>
      </c>
      <c r="B48468">
        <v>243643</v>
      </c>
      <c r="C48468" t="s">
        <v>4</v>
      </c>
      <c r="D48468">
        <v>217785</v>
      </c>
      <c r="E48468">
        <v>267278</v>
      </c>
      <c r="F48468" t="s">
        <v>69113</v>
      </c>
      <c r="G48468">
        <v>5499</v>
      </c>
      <c r="H48468">
        <v>5520</v>
      </c>
      <c r="I48468" s="1">
        <v>44758</v>
      </c>
      <c r="J48468" s="1">
        <v>44765</v>
      </c>
      <c r="K48468">
        <v>7</v>
      </c>
      <c r="L48468" t="s">
        <v>5</v>
      </c>
      <c r="M48468">
        <v>1649.7</v>
      </c>
      <c r="N48468">
        <v>0.3</v>
      </c>
      <c r="O48468">
        <v>1656</v>
      </c>
      <c r="P48468">
        <v>0</v>
      </c>
    </row>
    <row r="48469" spans="1:16" x14ac:dyDescent="0.25">
      <c r="A48469" t="s">
        <v>48777</v>
      </c>
      <c r="B48469">
        <v>242468</v>
      </c>
      <c r="C48469" t="s">
        <v>4</v>
      </c>
      <c r="D48469">
        <v>236157</v>
      </c>
      <c r="E48469">
        <v>267278</v>
      </c>
      <c r="F48469" t="s">
        <v>69113</v>
      </c>
      <c r="G48469">
        <v>9127</v>
      </c>
      <c r="H48469">
        <v>9407</v>
      </c>
      <c r="I48469" s="1">
        <v>44786</v>
      </c>
      <c r="J48469" s="1">
        <v>44793</v>
      </c>
      <c r="K48469">
        <v>7</v>
      </c>
      <c r="L48469" t="s">
        <v>5</v>
      </c>
      <c r="M48469">
        <v>2738.1</v>
      </c>
      <c r="N48469">
        <v>0.3</v>
      </c>
      <c r="O48469">
        <v>2822</v>
      </c>
      <c r="P48469">
        <v>0</v>
      </c>
    </row>
    <row r="48470" spans="1:16" x14ac:dyDescent="0.25">
      <c r="A48470" t="s">
        <v>48778</v>
      </c>
      <c r="B48470">
        <v>243877</v>
      </c>
      <c r="C48470" t="s">
        <v>4</v>
      </c>
      <c r="D48470">
        <v>267197</v>
      </c>
      <c r="E48470">
        <v>267278</v>
      </c>
      <c r="F48470" t="s">
        <v>69113</v>
      </c>
      <c r="G48470">
        <v>3154</v>
      </c>
      <c r="H48470">
        <v>3223</v>
      </c>
      <c r="I48470" s="1">
        <v>44828</v>
      </c>
      <c r="J48470" s="1">
        <v>44835</v>
      </c>
      <c r="K48470">
        <v>7</v>
      </c>
      <c r="L48470" t="s">
        <v>5</v>
      </c>
      <c r="M48470">
        <v>54.38</v>
      </c>
      <c r="N48470">
        <v>1.7241597970830601E-2</v>
      </c>
      <c r="O48470">
        <v>56</v>
      </c>
      <c r="P48470">
        <v>0</v>
      </c>
    </row>
    <row r="48471" spans="1:16" x14ac:dyDescent="0.25">
      <c r="A48471" t="s">
        <v>48779</v>
      </c>
      <c r="B48471">
        <v>266579</v>
      </c>
      <c r="C48471" t="s">
        <v>4</v>
      </c>
      <c r="D48471">
        <v>249332</v>
      </c>
      <c r="E48471">
        <v>267278</v>
      </c>
      <c r="F48471" t="s">
        <v>69113</v>
      </c>
      <c r="G48471">
        <v>4799</v>
      </c>
      <c r="H48471">
        <v>4799</v>
      </c>
      <c r="I48471" s="1">
        <v>44805</v>
      </c>
      <c r="J48471" s="1">
        <v>44812</v>
      </c>
      <c r="K48471">
        <v>7</v>
      </c>
      <c r="L48471" t="s">
        <v>5</v>
      </c>
      <c r="M48471">
        <v>0</v>
      </c>
      <c r="N48471">
        <v>0</v>
      </c>
      <c r="O48471">
        <v>0</v>
      </c>
      <c r="P48471">
        <v>0</v>
      </c>
    </row>
    <row r="48472" spans="1:16" x14ac:dyDescent="0.25">
      <c r="A48472" t="s">
        <v>48780</v>
      </c>
      <c r="B48472">
        <v>308666</v>
      </c>
      <c r="C48472" t="s">
        <v>4</v>
      </c>
      <c r="D48472">
        <v>371388</v>
      </c>
      <c r="E48472">
        <v>251804</v>
      </c>
      <c r="F48472" t="s">
        <v>69114</v>
      </c>
      <c r="G48472">
        <v>6940</v>
      </c>
      <c r="H48472">
        <v>7231</v>
      </c>
      <c r="I48472" s="1">
        <v>45554</v>
      </c>
      <c r="J48472" s="1">
        <v>45561</v>
      </c>
      <c r="K48472">
        <v>7</v>
      </c>
      <c r="L48472" t="s">
        <v>5</v>
      </c>
      <c r="M48472">
        <v>1388</v>
      </c>
      <c r="N48472">
        <v>0.2</v>
      </c>
      <c r="O48472">
        <v>1446</v>
      </c>
      <c r="P48472">
        <v>0</v>
      </c>
    </row>
    <row r="48473" spans="1:16" x14ac:dyDescent="0.25">
      <c r="A48473" t="s">
        <v>48781</v>
      </c>
      <c r="B48473">
        <v>255336</v>
      </c>
      <c r="C48473" t="s">
        <v>4</v>
      </c>
      <c r="D48473">
        <v>290547</v>
      </c>
      <c r="E48473">
        <v>267278</v>
      </c>
      <c r="F48473" t="s">
        <v>69113</v>
      </c>
      <c r="G48473">
        <v>1064</v>
      </c>
      <c r="H48473">
        <v>1104</v>
      </c>
      <c r="I48473" s="1">
        <v>44863</v>
      </c>
      <c r="J48473" s="1">
        <v>44870</v>
      </c>
      <c r="K48473">
        <v>7</v>
      </c>
      <c r="L48473" t="s">
        <v>5</v>
      </c>
      <c r="M48473">
        <v>319.2</v>
      </c>
      <c r="N48473">
        <v>0.3</v>
      </c>
      <c r="O48473">
        <v>331</v>
      </c>
      <c r="P48473">
        <v>0</v>
      </c>
    </row>
    <row r="48474" spans="1:16" x14ac:dyDescent="0.25">
      <c r="A48474" t="s">
        <v>48782</v>
      </c>
      <c r="B48474">
        <v>252778</v>
      </c>
      <c r="C48474" t="s">
        <v>4</v>
      </c>
      <c r="D48474">
        <v>116671</v>
      </c>
      <c r="E48474">
        <v>251804</v>
      </c>
      <c r="F48474" t="s">
        <v>69115</v>
      </c>
      <c r="G48474">
        <v>9800</v>
      </c>
      <c r="H48474">
        <v>10390</v>
      </c>
      <c r="I48474" s="1">
        <v>44607</v>
      </c>
      <c r="J48474" s="1">
        <v>44621</v>
      </c>
      <c r="K48474">
        <v>14</v>
      </c>
      <c r="L48474" t="s">
        <v>5</v>
      </c>
      <c r="M48474">
        <v>1568</v>
      </c>
      <c r="N48474">
        <v>0.16</v>
      </c>
      <c r="O48474">
        <v>1662</v>
      </c>
      <c r="P48474">
        <v>0</v>
      </c>
    </row>
    <row r="48475" spans="1:16" x14ac:dyDescent="0.25">
      <c r="A48475" t="s">
        <v>48783</v>
      </c>
      <c r="B48475">
        <v>260174</v>
      </c>
      <c r="C48475" t="s">
        <v>4</v>
      </c>
      <c r="D48475">
        <v>293824</v>
      </c>
      <c r="E48475">
        <v>267278</v>
      </c>
      <c r="F48475" t="s">
        <v>69113</v>
      </c>
      <c r="G48475">
        <v>22093</v>
      </c>
      <c r="H48475">
        <v>22093</v>
      </c>
      <c r="I48475" s="1">
        <v>44869</v>
      </c>
      <c r="J48475" s="1">
        <v>44876</v>
      </c>
      <c r="K48475">
        <v>7</v>
      </c>
      <c r="L48475" t="s">
        <v>5</v>
      </c>
      <c r="M48475">
        <v>6627.9</v>
      </c>
      <c r="N48475">
        <v>0.3</v>
      </c>
      <c r="O48475">
        <v>6628</v>
      </c>
      <c r="P48475">
        <v>0</v>
      </c>
    </row>
    <row r="48476" spans="1:16" x14ac:dyDescent="0.25">
      <c r="A48476" t="s">
        <v>48784</v>
      </c>
      <c r="B48476">
        <v>252932</v>
      </c>
      <c r="C48476" t="s">
        <v>4</v>
      </c>
      <c r="D48476">
        <v>222781</v>
      </c>
      <c r="E48476">
        <v>267278</v>
      </c>
      <c r="F48476" t="s">
        <v>69113</v>
      </c>
      <c r="G48476">
        <v>52490</v>
      </c>
      <c r="H48476">
        <v>52490</v>
      </c>
      <c r="I48476" s="1">
        <v>44765</v>
      </c>
      <c r="J48476" s="1">
        <v>44772</v>
      </c>
      <c r="K48476">
        <v>7</v>
      </c>
      <c r="L48476" t="s">
        <v>5</v>
      </c>
      <c r="M48476">
        <v>15747</v>
      </c>
      <c r="N48476">
        <v>0.3</v>
      </c>
      <c r="O48476">
        <v>15747</v>
      </c>
      <c r="P48476">
        <v>0</v>
      </c>
    </row>
    <row r="48477" spans="1:16" x14ac:dyDescent="0.25">
      <c r="A48477" t="s">
        <v>48785</v>
      </c>
      <c r="B48477">
        <v>256971</v>
      </c>
      <c r="C48477" t="s">
        <v>4</v>
      </c>
      <c r="D48477">
        <v>281424</v>
      </c>
      <c r="E48477">
        <v>267278</v>
      </c>
      <c r="F48477" t="s">
        <v>69113</v>
      </c>
      <c r="G48477">
        <v>5000</v>
      </c>
      <c r="H48477">
        <v>5092</v>
      </c>
      <c r="I48477" s="1">
        <v>44848</v>
      </c>
      <c r="J48477" s="1">
        <v>44855</v>
      </c>
      <c r="K48477">
        <v>7</v>
      </c>
      <c r="L48477" t="s">
        <v>5</v>
      </c>
      <c r="M48477">
        <v>1500</v>
      </c>
      <c r="N48477">
        <v>0.3</v>
      </c>
      <c r="O48477">
        <v>1528</v>
      </c>
      <c r="P48477">
        <v>0</v>
      </c>
    </row>
    <row r="48478" spans="1:16" x14ac:dyDescent="0.25">
      <c r="A48478" t="s">
        <v>48786</v>
      </c>
      <c r="B48478">
        <v>264468</v>
      </c>
      <c r="C48478" t="s">
        <v>4</v>
      </c>
      <c r="D48478">
        <v>289419</v>
      </c>
      <c r="E48478">
        <v>267278</v>
      </c>
      <c r="F48478" t="s">
        <v>69113</v>
      </c>
      <c r="G48478">
        <v>505</v>
      </c>
      <c r="H48478">
        <v>521</v>
      </c>
      <c r="I48478" s="1">
        <v>44861</v>
      </c>
      <c r="J48478" s="1">
        <v>44868</v>
      </c>
      <c r="K48478">
        <v>7</v>
      </c>
      <c r="L48478" t="s">
        <v>5</v>
      </c>
      <c r="M48478">
        <v>151.5</v>
      </c>
      <c r="N48478">
        <v>0.3</v>
      </c>
      <c r="O48478">
        <v>156</v>
      </c>
      <c r="P48478">
        <v>0</v>
      </c>
    </row>
    <row r="48479" spans="1:16" x14ac:dyDescent="0.25">
      <c r="A48479" t="s">
        <v>48787</v>
      </c>
      <c r="B48479">
        <v>261746</v>
      </c>
      <c r="C48479" t="s">
        <v>4</v>
      </c>
      <c r="D48479">
        <v>249002</v>
      </c>
      <c r="E48479">
        <v>267278</v>
      </c>
      <c r="F48479" t="s">
        <v>69113</v>
      </c>
      <c r="G48479">
        <v>9144</v>
      </c>
      <c r="H48479">
        <v>9199</v>
      </c>
      <c r="I48479" s="1">
        <v>44805</v>
      </c>
      <c r="J48479" s="1">
        <v>44812</v>
      </c>
      <c r="K48479">
        <v>7</v>
      </c>
      <c r="L48479" t="s">
        <v>5</v>
      </c>
      <c r="M48479">
        <v>2743.2</v>
      </c>
      <c r="N48479">
        <v>0.3</v>
      </c>
      <c r="O48479">
        <v>2760</v>
      </c>
      <c r="P48479">
        <v>0</v>
      </c>
    </row>
    <row r="48480" spans="1:16" x14ac:dyDescent="0.25">
      <c r="A48480" t="s">
        <v>48788</v>
      </c>
      <c r="B48480">
        <v>253483</v>
      </c>
      <c r="C48480" t="s">
        <v>4</v>
      </c>
      <c r="D48480">
        <v>236702</v>
      </c>
      <c r="E48480">
        <v>267278</v>
      </c>
      <c r="F48480" t="s">
        <v>69113</v>
      </c>
      <c r="G48480">
        <v>13401</v>
      </c>
      <c r="H48480">
        <v>13563</v>
      </c>
      <c r="I48480" s="1">
        <v>44786</v>
      </c>
      <c r="J48480" s="1">
        <v>44793</v>
      </c>
      <c r="K48480">
        <v>7</v>
      </c>
      <c r="L48480" t="s">
        <v>5</v>
      </c>
      <c r="M48480">
        <v>312</v>
      </c>
      <c r="N48480">
        <v>2.3281844638459798E-2</v>
      </c>
      <c r="O48480">
        <v>316</v>
      </c>
      <c r="P48480">
        <v>0</v>
      </c>
    </row>
    <row r="48481" spans="1:16" x14ac:dyDescent="0.25">
      <c r="A48481" t="s">
        <v>48789</v>
      </c>
      <c r="B48481">
        <v>254592</v>
      </c>
      <c r="C48481" t="s">
        <v>4</v>
      </c>
      <c r="D48481">
        <v>219021</v>
      </c>
      <c r="E48481">
        <v>267278</v>
      </c>
      <c r="F48481" t="s">
        <v>69113</v>
      </c>
      <c r="G48481">
        <v>5499</v>
      </c>
      <c r="H48481">
        <v>5499</v>
      </c>
      <c r="I48481" s="1">
        <v>44760</v>
      </c>
      <c r="J48481" s="1">
        <v>44767</v>
      </c>
      <c r="K48481">
        <v>7</v>
      </c>
      <c r="L48481" t="s">
        <v>5</v>
      </c>
      <c r="M48481">
        <v>1649.7</v>
      </c>
      <c r="N48481">
        <v>0.3</v>
      </c>
      <c r="O48481">
        <v>1650</v>
      </c>
      <c r="P48481">
        <v>0</v>
      </c>
    </row>
    <row r="48482" spans="1:16" x14ac:dyDescent="0.25">
      <c r="A48482" t="s">
        <v>48790</v>
      </c>
      <c r="B48482">
        <v>245696</v>
      </c>
      <c r="C48482" t="s">
        <v>4</v>
      </c>
      <c r="D48482">
        <v>216422</v>
      </c>
      <c r="E48482">
        <v>267278</v>
      </c>
      <c r="F48482" t="s">
        <v>69113</v>
      </c>
      <c r="G48482">
        <v>1529</v>
      </c>
      <c r="H48482">
        <v>1529</v>
      </c>
      <c r="I48482" s="1">
        <v>44757</v>
      </c>
      <c r="J48482" s="1">
        <v>44764</v>
      </c>
      <c r="K48482">
        <v>7</v>
      </c>
      <c r="L48482" t="s">
        <v>5</v>
      </c>
      <c r="M48482">
        <v>458.7</v>
      </c>
      <c r="N48482">
        <v>0.3</v>
      </c>
      <c r="O48482">
        <v>459</v>
      </c>
      <c r="P48482">
        <v>0</v>
      </c>
    </row>
    <row r="48483" spans="1:16" x14ac:dyDescent="0.25">
      <c r="A48483" t="s">
        <v>48791</v>
      </c>
      <c r="B48483">
        <v>246106</v>
      </c>
      <c r="C48483" t="s">
        <v>4</v>
      </c>
      <c r="D48483">
        <v>260703</v>
      </c>
      <c r="E48483">
        <v>267278</v>
      </c>
      <c r="F48483" t="s">
        <v>69113</v>
      </c>
      <c r="G48483">
        <v>2709</v>
      </c>
      <c r="H48483">
        <v>2709</v>
      </c>
      <c r="I48483" s="1">
        <v>44820</v>
      </c>
      <c r="J48483" s="1">
        <v>44827</v>
      </c>
      <c r="K48483">
        <v>7</v>
      </c>
      <c r="L48483" t="s">
        <v>5</v>
      </c>
      <c r="M48483">
        <v>812.7</v>
      </c>
      <c r="N48483">
        <v>0.3</v>
      </c>
      <c r="O48483">
        <v>813</v>
      </c>
      <c r="P48483">
        <v>0</v>
      </c>
    </row>
    <row r="48484" spans="1:16" x14ac:dyDescent="0.25">
      <c r="A48484" t="s">
        <v>48792</v>
      </c>
      <c r="B48484">
        <v>254014</v>
      </c>
      <c r="C48484" t="s">
        <v>4</v>
      </c>
      <c r="D48484">
        <v>285380</v>
      </c>
      <c r="E48484">
        <v>267278</v>
      </c>
      <c r="F48484" t="s">
        <v>69113</v>
      </c>
      <c r="G48484">
        <v>10476</v>
      </c>
      <c r="H48484">
        <v>10476</v>
      </c>
      <c r="I48484" s="1">
        <v>44854</v>
      </c>
      <c r="J48484" s="1">
        <v>44861</v>
      </c>
      <c r="K48484">
        <v>7</v>
      </c>
      <c r="L48484" t="s">
        <v>5</v>
      </c>
      <c r="M48484">
        <v>2237.67</v>
      </c>
      <c r="N48484">
        <v>0.21359965635738801</v>
      </c>
      <c r="O48484">
        <v>2238</v>
      </c>
      <c r="P48484">
        <v>0</v>
      </c>
    </row>
    <row r="48485" spans="1:16" x14ac:dyDescent="0.25">
      <c r="A48485" t="s">
        <v>48793</v>
      </c>
      <c r="B48485">
        <v>262518</v>
      </c>
      <c r="C48485" t="s">
        <v>4</v>
      </c>
      <c r="D48485">
        <v>267960</v>
      </c>
      <c r="E48485">
        <v>267278</v>
      </c>
      <c r="F48485" t="s">
        <v>69113</v>
      </c>
      <c r="G48485">
        <v>1500</v>
      </c>
      <c r="H48485">
        <v>1500</v>
      </c>
      <c r="I48485" s="1">
        <v>44830</v>
      </c>
      <c r="J48485" s="1">
        <v>44837</v>
      </c>
      <c r="K48485">
        <v>7</v>
      </c>
      <c r="L48485" t="s">
        <v>5</v>
      </c>
      <c r="M48485">
        <v>450</v>
      </c>
      <c r="N48485">
        <v>0.3</v>
      </c>
      <c r="O48485">
        <v>450</v>
      </c>
      <c r="P48485">
        <v>0</v>
      </c>
    </row>
    <row r="48486" spans="1:16" x14ac:dyDescent="0.25">
      <c r="A48486" t="s">
        <v>48794</v>
      </c>
      <c r="B48486">
        <v>242487</v>
      </c>
      <c r="C48486" t="s">
        <v>4</v>
      </c>
      <c r="D48486">
        <v>286990</v>
      </c>
      <c r="E48486">
        <v>267278</v>
      </c>
      <c r="F48486" t="s">
        <v>69113</v>
      </c>
      <c r="G48486">
        <v>7177</v>
      </c>
      <c r="H48486">
        <v>7229</v>
      </c>
      <c r="I48486" s="1">
        <v>44858</v>
      </c>
      <c r="J48486" s="1">
        <v>44865</v>
      </c>
      <c r="K48486">
        <v>7</v>
      </c>
      <c r="L48486" t="s">
        <v>5</v>
      </c>
      <c r="M48486">
        <v>2153.1</v>
      </c>
      <c r="N48486">
        <v>0.3</v>
      </c>
      <c r="O48486">
        <v>2169</v>
      </c>
      <c r="P48486">
        <v>0</v>
      </c>
    </row>
    <row r="48487" spans="1:16" x14ac:dyDescent="0.25">
      <c r="A48487" t="s">
        <v>48795</v>
      </c>
      <c r="B48487">
        <v>252651</v>
      </c>
      <c r="C48487" t="s">
        <v>4</v>
      </c>
      <c r="D48487">
        <v>240709</v>
      </c>
      <c r="E48487">
        <v>267278</v>
      </c>
      <c r="F48487" t="s">
        <v>69113</v>
      </c>
      <c r="G48487">
        <v>9458</v>
      </c>
      <c r="H48487">
        <v>9458</v>
      </c>
      <c r="I48487" s="1">
        <v>44793</v>
      </c>
      <c r="J48487" s="1">
        <v>44800</v>
      </c>
      <c r="K48487">
        <v>7</v>
      </c>
      <c r="L48487" t="s">
        <v>5</v>
      </c>
      <c r="M48487">
        <v>0</v>
      </c>
      <c r="N48487">
        <v>0</v>
      </c>
      <c r="O48487">
        <v>0</v>
      </c>
      <c r="P48487">
        <v>0</v>
      </c>
    </row>
    <row r="48488" spans="1:16" x14ac:dyDescent="0.25">
      <c r="A48488" t="s">
        <v>48796</v>
      </c>
      <c r="B48488">
        <v>250701</v>
      </c>
      <c r="C48488" t="s">
        <v>4</v>
      </c>
      <c r="D48488">
        <v>275153</v>
      </c>
      <c r="E48488">
        <v>267278</v>
      </c>
      <c r="F48488" t="s">
        <v>69113</v>
      </c>
      <c r="G48488">
        <v>9898</v>
      </c>
      <c r="H48488">
        <v>10170</v>
      </c>
      <c r="I48488" s="1">
        <v>44839</v>
      </c>
      <c r="J48488" s="1">
        <v>44846</v>
      </c>
      <c r="K48488">
        <v>7</v>
      </c>
      <c r="L48488" t="s">
        <v>5</v>
      </c>
      <c r="M48488">
        <v>59.1</v>
      </c>
      <c r="N48488">
        <v>5.9709032127702498E-3</v>
      </c>
      <c r="O48488">
        <v>61</v>
      </c>
      <c r="P48488">
        <v>0</v>
      </c>
    </row>
    <row r="48489" spans="1:16" x14ac:dyDescent="0.25">
      <c r="A48489" t="s">
        <v>48797</v>
      </c>
      <c r="B48489">
        <v>259482</v>
      </c>
      <c r="C48489" t="s">
        <v>4</v>
      </c>
      <c r="D48489">
        <v>288375</v>
      </c>
      <c r="E48489">
        <v>267278</v>
      </c>
      <c r="F48489" t="s">
        <v>69113</v>
      </c>
      <c r="G48489">
        <v>1270</v>
      </c>
      <c r="H48489">
        <v>1270</v>
      </c>
      <c r="I48489" s="1">
        <v>44860</v>
      </c>
      <c r="J48489" s="1">
        <v>44867</v>
      </c>
      <c r="K48489">
        <v>7</v>
      </c>
      <c r="L48489" t="s">
        <v>5</v>
      </c>
      <c r="M48489">
        <v>381</v>
      </c>
      <c r="N48489">
        <v>0.3</v>
      </c>
      <c r="O48489">
        <v>381</v>
      </c>
      <c r="P48489">
        <v>0</v>
      </c>
    </row>
    <row r="48490" spans="1:16" x14ac:dyDescent="0.25">
      <c r="A48490" t="s">
        <v>48798</v>
      </c>
      <c r="B48490">
        <v>312620</v>
      </c>
      <c r="C48490" t="s">
        <v>4</v>
      </c>
      <c r="D48490">
        <v>374997</v>
      </c>
      <c r="E48490">
        <v>267278</v>
      </c>
      <c r="F48490" t="s">
        <v>69114</v>
      </c>
      <c r="G48490">
        <v>4257</v>
      </c>
      <c r="H48490">
        <v>4406</v>
      </c>
      <c r="I48490" s="1">
        <v>45605</v>
      </c>
      <c r="J48490" s="1">
        <v>45612</v>
      </c>
      <c r="K48490">
        <v>7</v>
      </c>
      <c r="L48490" t="s">
        <v>5</v>
      </c>
      <c r="M48490">
        <v>709.67</v>
      </c>
      <c r="N48490">
        <v>0.16670660089264699</v>
      </c>
      <c r="O48490">
        <v>735</v>
      </c>
      <c r="P48490">
        <v>0</v>
      </c>
    </row>
    <row r="48491" spans="1:16" x14ac:dyDescent="0.25">
      <c r="A48491" t="s">
        <v>48799</v>
      </c>
      <c r="B48491">
        <v>266792</v>
      </c>
      <c r="C48491" t="s">
        <v>4</v>
      </c>
      <c r="D48491">
        <v>219447</v>
      </c>
      <c r="E48491">
        <v>267278</v>
      </c>
      <c r="F48491" t="s">
        <v>69113</v>
      </c>
      <c r="G48491">
        <v>11596</v>
      </c>
      <c r="H48491">
        <v>11950</v>
      </c>
      <c r="I48491" s="1">
        <v>44761</v>
      </c>
      <c r="J48491" s="1">
        <v>44768</v>
      </c>
      <c r="K48491">
        <v>7</v>
      </c>
      <c r="L48491" t="s">
        <v>5</v>
      </c>
      <c r="M48491">
        <v>3478.8</v>
      </c>
      <c r="N48491">
        <v>0.3</v>
      </c>
      <c r="O48491">
        <v>3585</v>
      </c>
      <c r="P48491">
        <v>0</v>
      </c>
    </row>
    <row r="48492" spans="1:16" x14ac:dyDescent="0.25">
      <c r="A48492" t="s">
        <v>48800</v>
      </c>
      <c r="B48492">
        <v>257379</v>
      </c>
      <c r="C48492" t="s">
        <v>4</v>
      </c>
      <c r="D48492">
        <v>239240</v>
      </c>
      <c r="E48492">
        <v>267278</v>
      </c>
      <c r="F48492" t="s">
        <v>69113</v>
      </c>
      <c r="G48492">
        <v>11975</v>
      </c>
      <c r="H48492">
        <v>11975</v>
      </c>
      <c r="I48492" s="1">
        <v>44791</v>
      </c>
      <c r="J48492" s="1">
        <v>44798</v>
      </c>
      <c r="K48492">
        <v>7</v>
      </c>
      <c r="L48492" t="s">
        <v>5</v>
      </c>
      <c r="M48492">
        <v>0</v>
      </c>
      <c r="N48492">
        <v>0</v>
      </c>
      <c r="O48492">
        <v>0</v>
      </c>
      <c r="P48492">
        <v>0</v>
      </c>
    </row>
    <row r="48493" spans="1:16" x14ac:dyDescent="0.25">
      <c r="A48493" t="s">
        <v>48801</v>
      </c>
      <c r="B48493">
        <v>246984</v>
      </c>
      <c r="C48493" t="s">
        <v>4</v>
      </c>
      <c r="D48493">
        <v>245716</v>
      </c>
      <c r="E48493">
        <v>267278</v>
      </c>
      <c r="F48493" t="s">
        <v>69113</v>
      </c>
      <c r="G48493">
        <v>21456</v>
      </c>
      <c r="H48493">
        <v>21725</v>
      </c>
      <c r="I48493" s="1">
        <v>44800</v>
      </c>
      <c r="J48493" s="1">
        <v>44807</v>
      </c>
      <c r="K48493">
        <v>7</v>
      </c>
      <c r="L48493" t="s">
        <v>5</v>
      </c>
      <c r="M48493">
        <v>0</v>
      </c>
      <c r="N48493">
        <v>0</v>
      </c>
      <c r="O48493">
        <v>0</v>
      </c>
      <c r="P48493">
        <v>0</v>
      </c>
    </row>
    <row r="48494" spans="1:16" x14ac:dyDescent="0.25">
      <c r="A48494" t="s">
        <v>48802</v>
      </c>
      <c r="B48494">
        <v>308980</v>
      </c>
      <c r="C48494" t="s">
        <v>4</v>
      </c>
      <c r="D48494">
        <v>367829</v>
      </c>
      <c r="E48494">
        <v>267278</v>
      </c>
      <c r="F48494" t="s">
        <v>69114</v>
      </c>
      <c r="G48494">
        <v>5000</v>
      </c>
      <c r="H48494">
        <v>5197</v>
      </c>
      <c r="I48494" s="1">
        <v>45491</v>
      </c>
      <c r="J48494" s="1">
        <v>45498</v>
      </c>
      <c r="K48494">
        <v>7</v>
      </c>
      <c r="L48494" t="s">
        <v>5</v>
      </c>
      <c r="M48494">
        <v>1000</v>
      </c>
      <c r="N48494">
        <v>0.2</v>
      </c>
      <c r="O48494">
        <v>1039</v>
      </c>
      <c r="P48494">
        <v>0</v>
      </c>
    </row>
    <row r="48495" spans="1:16" x14ac:dyDescent="0.25">
      <c r="A48495" t="s">
        <v>48803</v>
      </c>
      <c r="B48495">
        <v>254328</v>
      </c>
      <c r="C48495" t="s">
        <v>4</v>
      </c>
      <c r="D48495">
        <v>225804</v>
      </c>
      <c r="E48495">
        <v>267278</v>
      </c>
      <c r="F48495" t="s">
        <v>69113</v>
      </c>
      <c r="G48495">
        <v>19921</v>
      </c>
      <c r="H48495">
        <v>19921</v>
      </c>
      <c r="I48495" s="1">
        <v>44769</v>
      </c>
      <c r="J48495" s="1">
        <v>44776</v>
      </c>
      <c r="K48495">
        <v>7</v>
      </c>
      <c r="L48495" t="s">
        <v>5</v>
      </c>
      <c r="M48495">
        <v>5976.3</v>
      </c>
      <c r="N48495">
        <v>0.3</v>
      </c>
      <c r="O48495">
        <v>5976</v>
      </c>
      <c r="P48495">
        <v>0</v>
      </c>
    </row>
    <row r="48496" spans="1:16" x14ac:dyDescent="0.25">
      <c r="A48496" t="s">
        <v>48804</v>
      </c>
      <c r="B48496">
        <v>247487</v>
      </c>
      <c r="C48496" t="s">
        <v>4</v>
      </c>
      <c r="D48496">
        <v>290671</v>
      </c>
      <c r="E48496">
        <v>267278</v>
      </c>
      <c r="F48496" t="s">
        <v>69113</v>
      </c>
      <c r="G48496">
        <v>3359</v>
      </c>
      <c r="H48496">
        <v>3407</v>
      </c>
      <c r="I48496" s="1">
        <v>44863</v>
      </c>
      <c r="J48496" s="1">
        <v>44870</v>
      </c>
      <c r="K48496">
        <v>7</v>
      </c>
      <c r="L48496" t="s">
        <v>5</v>
      </c>
      <c r="M48496">
        <v>926.4</v>
      </c>
      <c r="N48496">
        <v>0.27579636796665602</v>
      </c>
      <c r="O48496">
        <v>940</v>
      </c>
      <c r="P48496">
        <v>0</v>
      </c>
    </row>
    <row r="48497" spans="1:16" x14ac:dyDescent="0.25">
      <c r="A48497" t="s">
        <v>48805</v>
      </c>
      <c r="B48497">
        <v>258983</v>
      </c>
      <c r="C48497" t="s">
        <v>4</v>
      </c>
      <c r="D48497">
        <v>275965</v>
      </c>
      <c r="E48497">
        <v>267278</v>
      </c>
      <c r="F48497" t="s">
        <v>69113</v>
      </c>
      <c r="G48497">
        <v>9427</v>
      </c>
      <c r="H48497">
        <v>9427</v>
      </c>
      <c r="I48497" s="1">
        <v>44840</v>
      </c>
      <c r="J48497" s="1">
        <v>44847</v>
      </c>
      <c r="K48497">
        <v>7</v>
      </c>
      <c r="L48497" t="s">
        <v>5</v>
      </c>
      <c r="M48497">
        <v>252.47</v>
      </c>
      <c r="N48497">
        <v>2.67815848095894E-2</v>
      </c>
      <c r="O48497">
        <v>252</v>
      </c>
      <c r="P48497">
        <v>0</v>
      </c>
    </row>
    <row r="48498" spans="1:16" x14ac:dyDescent="0.25">
      <c r="A48498" t="s">
        <v>48806</v>
      </c>
      <c r="B48498">
        <v>240702</v>
      </c>
      <c r="C48498" t="s">
        <v>4</v>
      </c>
      <c r="D48498">
        <v>297695</v>
      </c>
      <c r="E48498">
        <v>267278</v>
      </c>
      <c r="F48498" t="s">
        <v>69113</v>
      </c>
      <c r="G48498">
        <v>4864</v>
      </c>
      <c r="H48498">
        <v>4899</v>
      </c>
      <c r="I48498" s="1">
        <v>44877</v>
      </c>
      <c r="J48498" s="1">
        <v>44884</v>
      </c>
      <c r="K48498">
        <v>7</v>
      </c>
      <c r="L48498" t="s">
        <v>5</v>
      </c>
      <c r="M48498">
        <v>1459.2</v>
      </c>
      <c r="N48498">
        <v>0.3</v>
      </c>
      <c r="O48498">
        <v>1470</v>
      </c>
      <c r="P48498">
        <v>0</v>
      </c>
    </row>
    <row r="48499" spans="1:16" x14ac:dyDescent="0.25">
      <c r="A48499" t="s">
        <v>48807</v>
      </c>
      <c r="B48499">
        <v>263482</v>
      </c>
      <c r="C48499" t="s">
        <v>4</v>
      </c>
      <c r="D48499">
        <v>294147</v>
      </c>
      <c r="E48499">
        <v>267278</v>
      </c>
      <c r="F48499" t="s">
        <v>69113</v>
      </c>
      <c r="G48499">
        <v>2734</v>
      </c>
      <c r="H48499">
        <v>2739</v>
      </c>
      <c r="I48499" s="1">
        <v>44870</v>
      </c>
      <c r="J48499" s="1">
        <v>44877</v>
      </c>
      <c r="K48499">
        <v>7</v>
      </c>
      <c r="L48499" t="s">
        <v>5</v>
      </c>
      <c r="M48499">
        <v>820.2</v>
      </c>
      <c r="N48499">
        <v>0.3</v>
      </c>
      <c r="O48499">
        <v>822</v>
      </c>
      <c r="P48499">
        <v>0</v>
      </c>
    </row>
    <row r="48500" spans="1:16" x14ac:dyDescent="0.25">
      <c r="A48500" t="s">
        <v>48808</v>
      </c>
      <c r="B48500">
        <v>257305</v>
      </c>
      <c r="C48500" t="s">
        <v>4</v>
      </c>
      <c r="D48500">
        <v>264458</v>
      </c>
      <c r="E48500">
        <v>267278</v>
      </c>
      <c r="F48500" t="s">
        <v>69113</v>
      </c>
      <c r="G48500">
        <v>4500</v>
      </c>
      <c r="H48500">
        <v>4634</v>
      </c>
      <c r="I48500" s="1">
        <v>44825</v>
      </c>
      <c r="J48500" s="1">
        <v>44832</v>
      </c>
      <c r="K48500">
        <v>7</v>
      </c>
      <c r="L48500" t="s">
        <v>5</v>
      </c>
      <c r="M48500">
        <v>0</v>
      </c>
      <c r="N48500">
        <v>0</v>
      </c>
      <c r="O48500">
        <v>0</v>
      </c>
      <c r="P48500">
        <v>0</v>
      </c>
    </row>
    <row r="48501" spans="1:16" x14ac:dyDescent="0.25">
      <c r="A48501" t="s">
        <v>48809</v>
      </c>
      <c r="B48501">
        <v>261004</v>
      </c>
      <c r="C48501" t="s">
        <v>4</v>
      </c>
      <c r="D48501">
        <v>274477</v>
      </c>
      <c r="E48501">
        <v>267278</v>
      </c>
      <c r="F48501" t="s">
        <v>69113</v>
      </c>
      <c r="G48501">
        <v>3574</v>
      </c>
      <c r="H48501">
        <v>3574</v>
      </c>
      <c r="I48501" s="1">
        <v>44838</v>
      </c>
      <c r="J48501" s="1">
        <v>44845</v>
      </c>
      <c r="K48501">
        <v>7</v>
      </c>
      <c r="L48501" t="s">
        <v>5</v>
      </c>
      <c r="M48501">
        <v>292.41000000000003</v>
      </c>
      <c r="N48501">
        <v>8.1815892557358702E-2</v>
      </c>
      <c r="O48501">
        <v>292</v>
      </c>
      <c r="P48501">
        <v>0</v>
      </c>
    </row>
    <row r="48502" spans="1:16" x14ac:dyDescent="0.25">
      <c r="A48502" t="s">
        <v>48810</v>
      </c>
      <c r="B48502">
        <v>266202</v>
      </c>
      <c r="C48502" t="s">
        <v>4</v>
      </c>
      <c r="D48502">
        <v>227537</v>
      </c>
      <c r="E48502">
        <v>267278</v>
      </c>
      <c r="F48502" t="s">
        <v>69113</v>
      </c>
      <c r="G48502">
        <v>1755</v>
      </c>
      <c r="H48502">
        <v>1755</v>
      </c>
      <c r="I48502" s="1">
        <v>44771</v>
      </c>
      <c r="J48502" s="1">
        <v>44778</v>
      </c>
      <c r="K48502">
        <v>7</v>
      </c>
      <c r="L48502" t="s">
        <v>5</v>
      </c>
      <c r="M48502">
        <v>526.5</v>
      </c>
      <c r="N48502">
        <v>0.3</v>
      </c>
      <c r="O48502">
        <v>527</v>
      </c>
      <c r="P48502">
        <v>0</v>
      </c>
    </row>
    <row r="48503" spans="1:16" x14ac:dyDescent="0.25">
      <c r="A48503" t="s">
        <v>48811</v>
      </c>
      <c r="B48503">
        <v>243857</v>
      </c>
      <c r="C48503" t="s">
        <v>4</v>
      </c>
      <c r="D48503">
        <v>305465</v>
      </c>
      <c r="E48503">
        <v>267278</v>
      </c>
      <c r="F48503" t="s">
        <v>69113</v>
      </c>
      <c r="G48503">
        <v>3439</v>
      </c>
      <c r="H48503">
        <v>3564</v>
      </c>
      <c r="I48503" s="1">
        <v>44893</v>
      </c>
      <c r="J48503" s="1">
        <v>44900</v>
      </c>
      <c r="K48503">
        <v>7</v>
      </c>
      <c r="L48503" t="s">
        <v>5</v>
      </c>
      <c r="M48503">
        <v>1031.7</v>
      </c>
      <c r="N48503">
        <v>0.3</v>
      </c>
      <c r="O48503">
        <v>1069</v>
      </c>
      <c r="P48503">
        <v>0</v>
      </c>
    </row>
    <row r="48504" spans="1:16" x14ac:dyDescent="0.25">
      <c r="A48504" t="s">
        <v>48812</v>
      </c>
      <c r="B48504">
        <v>247888</v>
      </c>
      <c r="C48504" t="s">
        <v>4</v>
      </c>
      <c r="D48504">
        <v>221950</v>
      </c>
      <c r="E48504">
        <v>267278</v>
      </c>
      <c r="F48504" t="s">
        <v>69113</v>
      </c>
      <c r="G48504">
        <v>7563</v>
      </c>
      <c r="H48504">
        <v>7563</v>
      </c>
      <c r="I48504" s="1">
        <v>44764</v>
      </c>
      <c r="J48504" s="1">
        <v>44771</v>
      </c>
      <c r="K48504">
        <v>7</v>
      </c>
      <c r="L48504" t="s">
        <v>5</v>
      </c>
      <c r="M48504">
        <v>2268.9</v>
      </c>
      <c r="N48504">
        <v>0.3</v>
      </c>
      <c r="O48504">
        <v>2269</v>
      </c>
      <c r="P48504">
        <v>0</v>
      </c>
    </row>
    <row r="48505" spans="1:16" x14ac:dyDescent="0.25">
      <c r="A48505" t="s">
        <v>48813</v>
      </c>
      <c r="B48505">
        <v>251908</v>
      </c>
      <c r="C48505" t="s">
        <v>4</v>
      </c>
      <c r="D48505">
        <v>264962</v>
      </c>
      <c r="E48505">
        <v>267278</v>
      </c>
      <c r="F48505" t="s">
        <v>69113</v>
      </c>
      <c r="G48505">
        <v>26493</v>
      </c>
      <c r="H48505">
        <v>27080</v>
      </c>
      <c r="I48505" s="1">
        <v>44826</v>
      </c>
      <c r="J48505" s="1">
        <v>44833</v>
      </c>
      <c r="K48505">
        <v>7</v>
      </c>
      <c r="L48505" t="s">
        <v>5</v>
      </c>
      <c r="M48505">
        <v>2325.11</v>
      </c>
      <c r="N48505">
        <v>8.7763182727512906E-2</v>
      </c>
      <c r="O48505">
        <v>2377</v>
      </c>
      <c r="P48505">
        <v>0</v>
      </c>
    </row>
    <row r="48506" spans="1:16" x14ac:dyDescent="0.25">
      <c r="A48506" t="s">
        <v>48814</v>
      </c>
      <c r="B48506">
        <v>266568</v>
      </c>
      <c r="C48506" t="s">
        <v>4</v>
      </c>
      <c r="D48506">
        <v>367517</v>
      </c>
      <c r="E48506">
        <v>251804</v>
      </c>
      <c r="F48506" t="s">
        <v>69114</v>
      </c>
      <c r="G48506">
        <v>9150</v>
      </c>
      <c r="H48506">
        <v>9471</v>
      </c>
      <c r="I48506" s="1">
        <v>45482</v>
      </c>
      <c r="J48506" s="1">
        <v>45489</v>
      </c>
      <c r="K48506">
        <v>7</v>
      </c>
      <c r="L48506" t="s">
        <v>5</v>
      </c>
      <c r="M48506">
        <v>1830</v>
      </c>
      <c r="N48506">
        <v>0.2</v>
      </c>
      <c r="O48506">
        <v>1894</v>
      </c>
      <c r="P48506">
        <v>0</v>
      </c>
    </row>
    <row r="48507" spans="1:16" x14ac:dyDescent="0.25">
      <c r="A48507" t="s">
        <v>48815</v>
      </c>
      <c r="B48507">
        <v>257886</v>
      </c>
      <c r="C48507" t="s">
        <v>4</v>
      </c>
      <c r="D48507">
        <v>214952</v>
      </c>
      <c r="E48507">
        <v>267278</v>
      </c>
      <c r="F48507" t="s">
        <v>69113</v>
      </c>
      <c r="G48507">
        <v>37517</v>
      </c>
      <c r="H48507">
        <v>38659</v>
      </c>
      <c r="I48507" s="1">
        <v>44755</v>
      </c>
      <c r="J48507" s="1">
        <v>44762</v>
      </c>
      <c r="K48507">
        <v>7</v>
      </c>
      <c r="L48507" t="s">
        <v>5</v>
      </c>
      <c r="M48507">
        <v>11255.1</v>
      </c>
      <c r="N48507">
        <v>0.3</v>
      </c>
      <c r="O48507">
        <v>11598</v>
      </c>
      <c r="P48507">
        <v>0</v>
      </c>
    </row>
    <row r="48508" spans="1:16" x14ac:dyDescent="0.25">
      <c r="A48508" t="s">
        <v>48816</v>
      </c>
      <c r="B48508">
        <v>311458</v>
      </c>
      <c r="C48508" t="s">
        <v>4</v>
      </c>
      <c r="D48508">
        <v>372612</v>
      </c>
      <c r="E48508">
        <v>267278</v>
      </c>
      <c r="F48508" t="s">
        <v>69114</v>
      </c>
      <c r="G48508">
        <v>2359</v>
      </c>
      <c r="H48508">
        <v>2442</v>
      </c>
      <c r="I48508" s="1">
        <v>45570</v>
      </c>
      <c r="J48508" s="1">
        <v>45577</v>
      </c>
      <c r="K48508">
        <v>7</v>
      </c>
      <c r="L48508" t="s">
        <v>5</v>
      </c>
      <c r="M48508">
        <v>472</v>
      </c>
      <c r="N48508">
        <v>0.20008478168715499</v>
      </c>
      <c r="O48508">
        <v>489</v>
      </c>
      <c r="P48508">
        <v>0</v>
      </c>
    </row>
    <row r="48509" spans="1:16" x14ac:dyDescent="0.25">
      <c r="A48509" t="s">
        <v>48817</v>
      </c>
      <c r="B48509">
        <v>243197</v>
      </c>
      <c r="C48509" t="s">
        <v>4</v>
      </c>
      <c r="D48509">
        <v>278040</v>
      </c>
      <c r="E48509">
        <v>267278</v>
      </c>
      <c r="F48509" t="s">
        <v>69113</v>
      </c>
      <c r="G48509">
        <v>7683</v>
      </c>
      <c r="H48509">
        <v>7871</v>
      </c>
      <c r="I48509" s="1">
        <v>44842</v>
      </c>
      <c r="J48509" s="1">
        <v>44849</v>
      </c>
      <c r="K48509">
        <v>7</v>
      </c>
      <c r="L48509" t="s">
        <v>5</v>
      </c>
      <c r="M48509">
        <v>484.79</v>
      </c>
      <c r="N48509">
        <v>6.3099049850318806E-2</v>
      </c>
      <c r="O48509">
        <v>497</v>
      </c>
      <c r="P48509">
        <v>0</v>
      </c>
    </row>
    <row r="48510" spans="1:16" x14ac:dyDescent="0.25">
      <c r="A48510" t="s">
        <v>48818</v>
      </c>
      <c r="B48510">
        <v>248675</v>
      </c>
      <c r="C48510" t="s">
        <v>4</v>
      </c>
      <c r="D48510">
        <v>231673</v>
      </c>
      <c r="E48510">
        <v>267278</v>
      </c>
      <c r="F48510" t="s">
        <v>69113</v>
      </c>
      <c r="G48510">
        <v>5439</v>
      </c>
      <c r="H48510">
        <v>5572</v>
      </c>
      <c r="I48510" s="1">
        <v>44777</v>
      </c>
      <c r="J48510" s="1">
        <v>44784</v>
      </c>
      <c r="K48510">
        <v>7</v>
      </c>
      <c r="L48510" t="s">
        <v>5</v>
      </c>
      <c r="M48510">
        <v>1631.7</v>
      </c>
      <c r="N48510">
        <v>0.3</v>
      </c>
      <c r="O48510">
        <v>1672</v>
      </c>
      <c r="P48510">
        <v>0</v>
      </c>
    </row>
    <row r="48511" spans="1:16" x14ac:dyDescent="0.25">
      <c r="A48511" t="s">
        <v>48819</v>
      </c>
      <c r="B48511">
        <v>264773</v>
      </c>
      <c r="C48511" t="s">
        <v>4</v>
      </c>
      <c r="D48511">
        <v>231238</v>
      </c>
      <c r="E48511">
        <v>267278</v>
      </c>
      <c r="F48511" t="s">
        <v>69113</v>
      </c>
      <c r="G48511">
        <v>26305</v>
      </c>
      <c r="H48511">
        <v>27105</v>
      </c>
      <c r="I48511" s="1">
        <v>44776</v>
      </c>
      <c r="J48511" s="1">
        <v>44783</v>
      </c>
      <c r="K48511">
        <v>7</v>
      </c>
      <c r="L48511" t="s">
        <v>5</v>
      </c>
      <c r="M48511">
        <v>7891.5</v>
      </c>
      <c r="N48511">
        <v>0.3</v>
      </c>
      <c r="O48511">
        <v>8132</v>
      </c>
      <c r="P48511">
        <v>0</v>
      </c>
    </row>
    <row r="48512" spans="1:16" x14ac:dyDescent="0.25">
      <c r="A48512" t="s">
        <v>48820</v>
      </c>
      <c r="B48512">
        <v>250092</v>
      </c>
      <c r="C48512" t="s">
        <v>4</v>
      </c>
      <c r="D48512">
        <v>258200</v>
      </c>
      <c r="E48512">
        <v>267278</v>
      </c>
      <c r="F48512" t="s">
        <v>69113</v>
      </c>
      <c r="G48512">
        <v>12198</v>
      </c>
      <c r="H48512">
        <v>12571</v>
      </c>
      <c r="I48512" s="1">
        <v>44817</v>
      </c>
      <c r="J48512" s="1">
        <v>44824</v>
      </c>
      <c r="K48512">
        <v>7</v>
      </c>
      <c r="L48512" t="s">
        <v>5</v>
      </c>
      <c r="M48512">
        <v>0</v>
      </c>
      <c r="N48512">
        <v>0</v>
      </c>
      <c r="O48512">
        <v>0</v>
      </c>
      <c r="P48512">
        <v>0</v>
      </c>
    </row>
    <row r="48513" spans="1:16" x14ac:dyDescent="0.25">
      <c r="A48513" t="s">
        <v>48821</v>
      </c>
      <c r="B48513">
        <v>271076</v>
      </c>
      <c r="C48513" t="s">
        <v>4</v>
      </c>
      <c r="D48513">
        <v>282229</v>
      </c>
      <c r="E48513">
        <v>251804</v>
      </c>
      <c r="F48513" t="s">
        <v>69117</v>
      </c>
      <c r="G48513">
        <v>8205</v>
      </c>
      <c r="H48513">
        <v>8370</v>
      </c>
      <c r="I48513" s="1">
        <v>44849</v>
      </c>
      <c r="J48513" s="1">
        <v>44856</v>
      </c>
      <c r="K48513">
        <v>7</v>
      </c>
      <c r="L48513" t="s">
        <v>5</v>
      </c>
      <c r="M48513">
        <v>2188</v>
      </c>
      <c r="N48513">
        <v>0.266666666666666</v>
      </c>
      <c r="O48513">
        <v>2232</v>
      </c>
      <c r="P48513">
        <v>0</v>
      </c>
    </row>
    <row r="48514" spans="1:16" x14ac:dyDescent="0.25">
      <c r="A48514" t="s">
        <v>48822</v>
      </c>
      <c r="B48514">
        <v>252103</v>
      </c>
      <c r="C48514" t="s">
        <v>4</v>
      </c>
      <c r="D48514">
        <v>262189</v>
      </c>
      <c r="E48514">
        <v>267278</v>
      </c>
      <c r="F48514" t="s">
        <v>69113</v>
      </c>
      <c r="G48514">
        <v>4599</v>
      </c>
      <c r="H48514">
        <v>4599</v>
      </c>
      <c r="I48514" s="1">
        <v>44823</v>
      </c>
      <c r="J48514" s="1">
        <v>44830</v>
      </c>
      <c r="K48514">
        <v>7</v>
      </c>
      <c r="L48514" t="s">
        <v>5</v>
      </c>
      <c r="M48514">
        <v>1379.7</v>
      </c>
      <c r="N48514">
        <v>0.3</v>
      </c>
      <c r="O48514">
        <v>1380</v>
      </c>
      <c r="P48514">
        <v>0</v>
      </c>
    </row>
    <row r="48515" spans="1:16" x14ac:dyDescent="0.25">
      <c r="A48515" t="s">
        <v>48823</v>
      </c>
      <c r="B48515">
        <v>261930</v>
      </c>
      <c r="C48515" t="s">
        <v>4</v>
      </c>
      <c r="D48515">
        <v>252672</v>
      </c>
      <c r="E48515">
        <v>267278</v>
      </c>
      <c r="F48515" t="s">
        <v>69113</v>
      </c>
      <c r="G48515">
        <v>2530</v>
      </c>
      <c r="H48515">
        <v>2530</v>
      </c>
      <c r="I48515" s="1">
        <v>44809</v>
      </c>
      <c r="J48515" s="1">
        <v>44816</v>
      </c>
      <c r="K48515">
        <v>7</v>
      </c>
      <c r="L48515" t="s">
        <v>5</v>
      </c>
      <c r="M48515">
        <v>759</v>
      </c>
      <c r="N48515">
        <v>0.3</v>
      </c>
      <c r="O48515">
        <v>759</v>
      </c>
      <c r="P48515">
        <v>0</v>
      </c>
    </row>
    <row r="48516" spans="1:16" x14ac:dyDescent="0.25">
      <c r="A48516" t="s">
        <v>48824</v>
      </c>
      <c r="B48516">
        <v>241754</v>
      </c>
      <c r="C48516" t="s">
        <v>4</v>
      </c>
      <c r="D48516">
        <v>217920</v>
      </c>
      <c r="E48516">
        <v>267278</v>
      </c>
      <c r="F48516" t="s">
        <v>69113</v>
      </c>
      <c r="G48516">
        <v>12347</v>
      </c>
      <c r="H48516">
        <v>12724</v>
      </c>
      <c r="I48516" s="1">
        <v>44758</v>
      </c>
      <c r="J48516" s="1">
        <v>44765</v>
      </c>
      <c r="K48516">
        <v>7</v>
      </c>
      <c r="L48516" t="s">
        <v>5</v>
      </c>
      <c r="M48516">
        <v>3704.1</v>
      </c>
      <c r="N48516">
        <v>0.3</v>
      </c>
      <c r="O48516">
        <v>3817</v>
      </c>
      <c r="P48516">
        <v>0</v>
      </c>
    </row>
    <row r="48517" spans="1:16" x14ac:dyDescent="0.25">
      <c r="A48517" t="s">
        <v>48825</v>
      </c>
      <c r="B48517">
        <v>219925</v>
      </c>
      <c r="C48517" t="s">
        <v>4</v>
      </c>
      <c r="D48517">
        <v>242735</v>
      </c>
      <c r="E48517">
        <v>267278</v>
      </c>
      <c r="F48517" t="s">
        <v>69113</v>
      </c>
      <c r="G48517">
        <v>16738</v>
      </c>
      <c r="H48517">
        <v>16738</v>
      </c>
      <c r="I48517" s="1">
        <v>44796</v>
      </c>
      <c r="J48517" s="1">
        <v>44803</v>
      </c>
      <c r="K48517">
        <v>7</v>
      </c>
      <c r="L48517" t="s">
        <v>5</v>
      </c>
      <c r="M48517">
        <v>74.599999999999994</v>
      </c>
      <c r="N48517">
        <v>4.45692436372326E-3</v>
      </c>
      <c r="O48517">
        <v>75</v>
      </c>
      <c r="P48517">
        <v>0</v>
      </c>
    </row>
    <row r="48518" spans="1:16" x14ac:dyDescent="0.25">
      <c r="A48518" t="s">
        <v>48826</v>
      </c>
      <c r="B48518">
        <v>308934</v>
      </c>
      <c r="C48518" t="s">
        <v>4</v>
      </c>
      <c r="D48518">
        <v>369459</v>
      </c>
      <c r="E48518">
        <v>251804</v>
      </c>
      <c r="F48518" t="s">
        <v>69114</v>
      </c>
      <c r="G48518">
        <v>6000</v>
      </c>
      <c r="H48518">
        <v>6211</v>
      </c>
      <c r="I48518" s="1">
        <v>45527</v>
      </c>
      <c r="J48518" s="1">
        <v>45534</v>
      </c>
      <c r="K48518">
        <v>7</v>
      </c>
      <c r="L48518" t="s">
        <v>5</v>
      </c>
      <c r="M48518">
        <v>1200</v>
      </c>
      <c r="N48518">
        <v>0.2</v>
      </c>
      <c r="O48518">
        <v>1242</v>
      </c>
      <c r="P48518">
        <v>0</v>
      </c>
    </row>
    <row r="48519" spans="1:16" x14ac:dyDescent="0.25">
      <c r="A48519" t="s">
        <v>48827</v>
      </c>
      <c r="B48519">
        <v>246608</v>
      </c>
      <c r="C48519" t="s">
        <v>4</v>
      </c>
      <c r="D48519">
        <v>223970</v>
      </c>
      <c r="E48519">
        <v>267278</v>
      </c>
      <c r="F48519" t="s">
        <v>69113</v>
      </c>
      <c r="G48519">
        <v>10498</v>
      </c>
      <c r="H48519">
        <v>10561</v>
      </c>
      <c r="I48519" s="1">
        <v>44767</v>
      </c>
      <c r="J48519" s="1">
        <v>44774</v>
      </c>
      <c r="K48519">
        <v>7</v>
      </c>
      <c r="L48519" t="s">
        <v>5</v>
      </c>
      <c r="M48519">
        <v>3149.4</v>
      </c>
      <c r="N48519">
        <v>0.3</v>
      </c>
      <c r="O48519">
        <v>3168</v>
      </c>
      <c r="P48519">
        <v>0</v>
      </c>
    </row>
    <row r="48520" spans="1:16" x14ac:dyDescent="0.25">
      <c r="A48520" t="s">
        <v>48828</v>
      </c>
      <c r="B48520">
        <v>251581</v>
      </c>
      <c r="C48520" t="s">
        <v>4</v>
      </c>
      <c r="D48520">
        <v>225075</v>
      </c>
      <c r="E48520">
        <v>267278</v>
      </c>
      <c r="F48520" t="s">
        <v>69113</v>
      </c>
      <c r="G48520">
        <v>6891</v>
      </c>
      <c r="H48520">
        <v>6903</v>
      </c>
      <c r="I48520" s="1">
        <v>44768</v>
      </c>
      <c r="J48520" s="1">
        <v>44775</v>
      </c>
      <c r="K48520">
        <v>7</v>
      </c>
      <c r="L48520" t="s">
        <v>5</v>
      </c>
      <c r="M48520">
        <v>2067.3000000000002</v>
      </c>
      <c r="N48520">
        <v>0.3</v>
      </c>
      <c r="O48520">
        <v>2071</v>
      </c>
      <c r="P48520">
        <v>0</v>
      </c>
    </row>
    <row r="48521" spans="1:16" x14ac:dyDescent="0.25">
      <c r="A48521" t="s">
        <v>48829</v>
      </c>
      <c r="B48521">
        <v>245315</v>
      </c>
      <c r="C48521" t="s">
        <v>4</v>
      </c>
      <c r="D48521">
        <v>289536</v>
      </c>
      <c r="E48521">
        <v>267278</v>
      </c>
      <c r="F48521" t="s">
        <v>69113</v>
      </c>
      <c r="G48521">
        <v>3029</v>
      </c>
      <c r="H48521">
        <v>3139</v>
      </c>
      <c r="I48521" s="1">
        <v>44862</v>
      </c>
      <c r="J48521" s="1">
        <v>44869</v>
      </c>
      <c r="K48521">
        <v>7</v>
      </c>
      <c r="L48521" t="s">
        <v>5</v>
      </c>
      <c r="M48521">
        <v>908.7</v>
      </c>
      <c r="N48521">
        <v>0.3</v>
      </c>
      <c r="O48521">
        <v>942</v>
      </c>
      <c r="P48521">
        <v>0</v>
      </c>
    </row>
    <row r="48522" spans="1:16" x14ac:dyDescent="0.25">
      <c r="A48522" t="s">
        <v>48830</v>
      </c>
      <c r="B48522">
        <v>272388</v>
      </c>
      <c r="C48522" t="s">
        <v>4</v>
      </c>
      <c r="D48522">
        <v>290370</v>
      </c>
      <c r="E48522">
        <v>251804</v>
      </c>
      <c r="F48522" t="s">
        <v>69117</v>
      </c>
      <c r="G48522">
        <v>4080</v>
      </c>
      <c r="H48522">
        <v>4162</v>
      </c>
      <c r="I48522" s="1">
        <v>44863</v>
      </c>
      <c r="J48522" s="1">
        <v>44870</v>
      </c>
      <c r="K48522">
        <v>7</v>
      </c>
      <c r="L48522" t="s">
        <v>5</v>
      </c>
      <c r="M48522">
        <v>652</v>
      </c>
      <c r="N48522">
        <v>0.15980392156862699</v>
      </c>
      <c r="O48522">
        <v>665</v>
      </c>
      <c r="P48522">
        <v>0</v>
      </c>
    </row>
    <row r="48523" spans="1:16" x14ac:dyDescent="0.25">
      <c r="A48523" t="s">
        <v>48831</v>
      </c>
      <c r="B48523">
        <v>249943</v>
      </c>
      <c r="C48523" t="s">
        <v>4</v>
      </c>
      <c r="D48523">
        <v>273067</v>
      </c>
      <c r="E48523">
        <v>267278</v>
      </c>
      <c r="F48523" t="s">
        <v>69113</v>
      </c>
      <c r="G48523">
        <v>2199</v>
      </c>
      <c r="H48523">
        <v>2231</v>
      </c>
      <c r="I48523" s="1">
        <v>44837</v>
      </c>
      <c r="J48523" s="1">
        <v>44844</v>
      </c>
      <c r="K48523">
        <v>7</v>
      </c>
      <c r="L48523" t="s">
        <v>5</v>
      </c>
      <c r="M48523">
        <v>659.7</v>
      </c>
      <c r="N48523">
        <v>0.3</v>
      </c>
      <c r="O48523">
        <v>669</v>
      </c>
      <c r="P48523">
        <v>0</v>
      </c>
    </row>
    <row r="48524" spans="1:16" x14ac:dyDescent="0.25">
      <c r="A48524" t="s">
        <v>48832</v>
      </c>
      <c r="B48524">
        <v>249741</v>
      </c>
      <c r="C48524" t="s">
        <v>4</v>
      </c>
      <c r="D48524">
        <v>216378</v>
      </c>
      <c r="E48524">
        <v>267278</v>
      </c>
      <c r="F48524" t="s">
        <v>69113</v>
      </c>
      <c r="G48524">
        <v>785</v>
      </c>
      <c r="H48524">
        <v>785</v>
      </c>
      <c r="I48524" s="1">
        <v>44757</v>
      </c>
      <c r="J48524" s="1">
        <v>44764</v>
      </c>
      <c r="K48524">
        <v>7</v>
      </c>
      <c r="L48524" t="s">
        <v>5</v>
      </c>
      <c r="M48524">
        <v>235.5</v>
      </c>
      <c r="N48524">
        <v>0.3</v>
      </c>
      <c r="O48524">
        <v>236</v>
      </c>
      <c r="P48524">
        <v>0</v>
      </c>
    </row>
    <row r="48525" spans="1:16" x14ac:dyDescent="0.25">
      <c r="A48525" t="s">
        <v>48833</v>
      </c>
      <c r="B48525">
        <v>241647</v>
      </c>
      <c r="C48525" t="s">
        <v>4</v>
      </c>
      <c r="D48525">
        <v>247920</v>
      </c>
      <c r="E48525">
        <v>267278</v>
      </c>
      <c r="F48525" t="s">
        <v>69113</v>
      </c>
      <c r="G48525">
        <v>5549</v>
      </c>
      <c r="H48525">
        <v>5549</v>
      </c>
      <c r="I48525" s="1">
        <v>44803</v>
      </c>
      <c r="J48525" s="1">
        <v>44810</v>
      </c>
      <c r="K48525">
        <v>7</v>
      </c>
      <c r="L48525" t="s">
        <v>5</v>
      </c>
      <c r="M48525">
        <v>1664.7</v>
      </c>
      <c r="N48525">
        <v>0.3</v>
      </c>
      <c r="O48525">
        <v>1665</v>
      </c>
      <c r="P48525">
        <v>0</v>
      </c>
    </row>
    <row r="48526" spans="1:16" x14ac:dyDescent="0.25">
      <c r="A48526" t="s">
        <v>48834</v>
      </c>
      <c r="B48526">
        <v>246051</v>
      </c>
      <c r="C48526" t="s">
        <v>4</v>
      </c>
      <c r="D48526">
        <v>229019</v>
      </c>
      <c r="E48526">
        <v>267278</v>
      </c>
      <c r="F48526" t="s">
        <v>69113</v>
      </c>
      <c r="G48526">
        <v>3807</v>
      </c>
      <c r="H48526">
        <v>3889</v>
      </c>
      <c r="I48526" s="1">
        <v>44774</v>
      </c>
      <c r="J48526" s="1">
        <v>44781</v>
      </c>
      <c r="K48526">
        <v>7</v>
      </c>
      <c r="L48526" t="s">
        <v>5</v>
      </c>
      <c r="M48526">
        <v>1142.0999999999999</v>
      </c>
      <c r="N48526">
        <v>0.3</v>
      </c>
      <c r="O48526">
        <v>1167</v>
      </c>
      <c r="P48526">
        <v>0</v>
      </c>
    </row>
    <row r="48527" spans="1:16" x14ac:dyDescent="0.25">
      <c r="A48527" t="s">
        <v>48835</v>
      </c>
      <c r="B48527">
        <v>256581</v>
      </c>
      <c r="C48527" t="s">
        <v>4</v>
      </c>
      <c r="D48527">
        <v>233999</v>
      </c>
      <c r="E48527">
        <v>267278</v>
      </c>
      <c r="F48527" t="s">
        <v>69113</v>
      </c>
      <c r="G48527">
        <v>7449</v>
      </c>
      <c r="H48527">
        <v>7539</v>
      </c>
      <c r="I48527" s="1">
        <v>44783</v>
      </c>
      <c r="J48527" s="1">
        <v>44790</v>
      </c>
      <c r="K48527">
        <v>7</v>
      </c>
      <c r="L48527" t="s">
        <v>5</v>
      </c>
      <c r="M48527">
        <v>2234.6999999999998</v>
      </c>
      <c r="N48527">
        <v>0.3</v>
      </c>
      <c r="O48527">
        <v>2262</v>
      </c>
      <c r="P48527">
        <v>0</v>
      </c>
    </row>
    <row r="48528" spans="1:16" x14ac:dyDescent="0.25">
      <c r="A48528" t="s">
        <v>48836</v>
      </c>
      <c r="B48528">
        <v>242329</v>
      </c>
      <c r="C48528" t="s">
        <v>4</v>
      </c>
      <c r="D48528">
        <v>223543</v>
      </c>
      <c r="E48528">
        <v>267278</v>
      </c>
      <c r="F48528" t="s">
        <v>69113</v>
      </c>
      <c r="G48528">
        <v>7479</v>
      </c>
      <c r="H48528">
        <v>7524</v>
      </c>
      <c r="I48528" s="1">
        <v>44765</v>
      </c>
      <c r="J48528" s="1">
        <v>44772</v>
      </c>
      <c r="K48528">
        <v>7</v>
      </c>
      <c r="L48528" t="s">
        <v>5</v>
      </c>
      <c r="M48528">
        <v>2243.6999999999998</v>
      </c>
      <c r="N48528">
        <v>0.3</v>
      </c>
      <c r="O48528">
        <v>2257</v>
      </c>
      <c r="P48528">
        <v>0</v>
      </c>
    </row>
    <row r="48529" spans="1:16" x14ac:dyDescent="0.25">
      <c r="A48529" t="s">
        <v>48837</v>
      </c>
      <c r="B48529">
        <v>254045</v>
      </c>
      <c r="C48529" t="s">
        <v>4</v>
      </c>
      <c r="D48529">
        <v>265474</v>
      </c>
      <c r="E48529">
        <v>267278</v>
      </c>
      <c r="F48529" t="s">
        <v>69113</v>
      </c>
      <c r="G48529">
        <v>5629</v>
      </c>
      <c r="H48529">
        <v>5641</v>
      </c>
      <c r="I48529" s="1">
        <v>44826</v>
      </c>
      <c r="J48529" s="1">
        <v>44833</v>
      </c>
      <c r="K48529">
        <v>7</v>
      </c>
      <c r="L48529" t="s">
        <v>5</v>
      </c>
      <c r="M48529">
        <v>0.21</v>
      </c>
      <c r="N48529" s="2" t="s">
        <v>48838</v>
      </c>
      <c r="O48529">
        <v>0</v>
      </c>
      <c r="P48529">
        <v>0</v>
      </c>
    </row>
    <row r="48530" spans="1:16" x14ac:dyDescent="0.25">
      <c r="A48530" t="s">
        <v>48839</v>
      </c>
      <c r="B48530">
        <v>259104</v>
      </c>
      <c r="C48530" t="s">
        <v>4</v>
      </c>
      <c r="D48530">
        <v>284210</v>
      </c>
      <c r="E48530">
        <v>267278</v>
      </c>
      <c r="F48530" t="s">
        <v>69113</v>
      </c>
      <c r="G48530">
        <v>1713</v>
      </c>
      <c r="H48530">
        <v>1738</v>
      </c>
      <c r="I48530" s="1">
        <v>44852</v>
      </c>
      <c r="J48530" s="1">
        <v>44859</v>
      </c>
      <c r="K48530">
        <v>7</v>
      </c>
      <c r="L48530" t="s">
        <v>5</v>
      </c>
      <c r="M48530">
        <v>0</v>
      </c>
      <c r="N48530">
        <v>0</v>
      </c>
      <c r="O48530">
        <v>0</v>
      </c>
      <c r="P48530">
        <v>0</v>
      </c>
    </row>
    <row r="48531" spans="1:16" x14ac:dyDescent="0.25">
      <c r="A48531" t="s">
        <v>48840</v>
      </c>
      <c r="B48531">
        <v>259715</v>
      </c>
      <c r="C48531" t="s">
        <v>4</v>
      </c>
      <c r="D48531">
        <v>216140</v>
      </c>
      <c r="E48531">
        <v>267278</v>
      </c>
      <c r="F48531" t="s">
        <v>69113</v>
      </c>
      <c r="G48531">
        <v>2190</v>
      </c>
      <c r="H48531">
        <v>2190</v>
      </c>
      <c r="I48531" s="1">
        <v>44757</v>
      </c>
      <c r="J48531" s="1">
        <v>44764</v>
      </c>
      <c r="K48531">
        <v>7</v>
      </c>
      <c r="L48531" t="s">
        <v>5</v>
      </c>
      <c r="M48531">
        <v>657</v>
      </c>
      <c r="N48531">
        <v>0.3</v>
      </c>
      <c r="O48531">
        <v>657</v>
      </c>
      <c r="P48531">
        <v>0</v>
      </c>
    </row>
    <row r="48532" spans="1:16" x14ac:dyDescent="0.25">
      <c r="A48532" t="s">
        <v>48841</v>
      </c>
      <c r="B48532">
        <v>255991</v>
      </c>
      <c r="C48532" t="s">
        <v>4</v>
      </c>
      <c r="D48532">
        <v>250089</v>
      </c>
      <c r="E48532">
        <v>267278</v>
      </c>
      <c r="F48532" t="s">
        <v>69113</v>
      </c>
      <c r="G48532">
        <v>4699</v>
      </c>
      <c r="H48532">
        <v>4699</v>
      </c>
      <c r="I48532" s="1">
        <v>44806</v>
      </c>
      <c r="J48532" s="1">
        <v>44813</v>
      </c>
      <c r="K48532">
        <v>7</v>
      </c>
      <c r="L48532" t="s">
        <v>5</v>
      </c>
      <c r="M48532">
        <v>0</v>
      </c>
      <c r="N48532">
        <v>0</v>
      </c>
      <c r="O48532">
        <v>0</v>
      </c>
      <c r="P48532">
        <v>0</v>
      </c>
    </row>
    <row r="48533" spans="1:16" x14ac:dyDescent="0.25">
      <c r="A48533" t="s">
        <v>48842</v>
      </c>
      <c r="B48533">
        <v>266055</v>
      </c>
      <c r="C48533" t="s">
        <v>4</v>
      </c>
      <c r="D48533">
        <v>277942</v>
      </c>
      <c r="E48533">
        <v>267278</v>
      </c>
      <c r="F48533" t="s">
        <v>69113</v>
      </c>
      <c r="G48533">
        <v>3842</v>
      </c>
      <c r="H48533">
        <v>3897</v>
      </c>
      <c r="I48533" s="1">
        <v>44842</v>
      </c>
      <c r="J48533" s="1">
        <v>44849</v>
      </c>
      <c r="K48533">
        <v>7</v>
      </c>
      <c r="L48533" t="s">
        <v>5</v>
      </c>
      <c r="M48533">
        <v>1152.5999999999999</v>
      </c>
      <c r="N48533">
        <v>0.3</v>
      </c>
      <c r="O48533">
        <v>1169</v>
      </c>
      <c r="P48533">
        <v>0</v>
      </c>
    </row>
    <row r="48534" spans="1:16" x14ac:dyDescent="0.25">
      <c r="A48534" t="s">
        <v>48843</v>
      </c>
      <c r="B48534">
        <v>255967</v>
      </c>
      <c r="C48534" t="s">
        <v>4</v>
      </c>
      <c r="D48534">
        <v>236176</v>
      </c>
      <c r="E48534">
        <v>267278</v>
      </c>
      <c r="F48534" t="s">
        <v>69113</v>
      </c>
      <c r="G48534">
        <v>4154</v>
      </c>
      <c r="H48534">
        <v>4274</v>
      </c>
      <c r="I48534" s="1">
        <v>44786</v>
      </c>
      <c r="J48534" s="1">
        <v>44793</v>
      </c>
      <c r="K48534">
        <v>7</v>
      </c>
      <c r="L48534" t="s">
        <v>5</v>
      </c>
      <c r="M48534">
        <v>1246.2</v>
      </c>
      <c r="N48534">
        <v>0.3</v>
      </c>
      <c r="O48534">
        <v>1282</v>
      </c>
      <c r="P48534">
        <v>0</v>
      </c>
    </row>
    <row r="48535" spans="1:16" x14ac:dyDescent="0.25">
      <c r="A48535" t="s">
        <v>48844</v>
      </c>
      <c r="B48535">
        <v>261746</v>
      </c>
      <c r="C48535" t="s">
        <v>4</v>
      </c>
      <c r="D48535">
        <v>279911</v>
      </c>
      <c r="E48535">
        <v>267278</v>
      </c>
      <c r="F48535" t="s">
        <v>69113</v>
      </c>
      <c r="G48535">
        <v>7149</v>
      </c>
      <c r="H48535">
        <v>7175</v>
      </c>
      <c r="I48535" s="1">
        <v>44846</v>
      </c>
      <c r="J48535" s="1">
        <v>44853</v>
      </c>
      <c r="K48535">
        <v>7</v>
      </c>
      <c r="L48535" t="s">
        <v>5</v>
      </c>
      <c r="M48535">
        <v>2144.6999999999998</v>
      </c>
      <c r="N48535">
        <v>0.3</v>
      </c>
      <c r="O48535">
        <v>2153</v>
      </c>
      <c r="P48535">
        <v>0</v>
      </c>
    </row>
    <row r="48536" spans="1:16" x14ac:dyDescent="0.25">
      <c r="A48536" t="s">
        <v>48845</v>
      </c>
      <c r="B48536">
        <v>252885</v>
      </c>
      <c r="C48536" t="s">
        <v>4</v>
      </c>
      <c r="D48536">
        <v>284090</v>
      </c>
      <c r="E48536">
        <v>267278</v>
      </c>
      <c r="F48536" t="s">
        <v>69113</v>
      </c>
      <c r="G48536">
        <v>3932</v>
      </c>
      <c r="H48536">
        <v>3960</v>
      </c>
      <c r="I48536" s="1">
        <v>44852</v>
      </c>
      <c r="J48536" s="1">
        <v>44859</v>
      </c>
      <c r="K48536">
        <v>7</v>
      </c>
      <c r="L48536" t="s">
        <v>5</v>
      </c>
      <c r="M48536">
        <v>1179.5999999999999</v>
      </c>
      <c r="N48536">
        <v>0.3</v>
      </c>
      <c r="O48536">
        <v>1188</v>
      </c>
      <c r="P48536">
        <v>0</v>
      </c>
    </row>
    <row r="48537" spans="1:16" x14ac:dyDescent="0.25">
      <c r="A48537" t="s">
        <v>48846</v>
      </c>
      <c r="B48537">
        <v>254443</v>
      </c>
      <c r="C48537" t="s">
        <v>4</v>
      </c>
      <c r="D48537">
        <v>241064</v>
      </c>
      <c r="E48537">
        <v>267278</v>
      </c>
      <c r="F48537" t="s">
        <v>69113</v>
      </c>
      <c r="G48537">
        <v>7048</v>
      </c>
      <c r="H48537">
        <v>7091</v>
      </c>
      <c r="I48537" s="1">
        <v>44793</v>
      </c>
      <c r="J48537" s="1">
        <v>44800</v>
      </c>
      <c r="K48537">
        <v>7</v>
      </c>
      <c r="L48537" t="s">
        <v>5</v>
      </c>
      <c r="M48537">
        <v>0</v>
      </c>
      <c r="N48537">
        <v>0</v>
      </c>
      <c r="O48537">
        <v>0</v>
      </c>
      <c r="P48537">
        <v>0</v>
      </c>
    </row>
    <row r="48538" spans="1:16" x14ac:dyDescent="0.25">
      <c r="A48538" t="s">
        <v>48847</v>
      </c>
      <c r="B48538">
        <v>266381</v>
      </c>
      <c r="C48538" t="s">
        <v>4</v>
      </c>
      <c r="D48538">
        <v>230300</v>
      </c>
      <c r="E48538">
        <v>267278</v>
      </c>
      <c r="F48538" t="s">
        <v>69113</v>
      </c>
      <c r="G48538">
        <v>14555</v>
      </c>
      <c r="H48538">
        <v>14912</v>
      </c>
      <c r="I48538" s="1">
        <v>44775</v>
      </c>
      <c r="J48538" s="1">
        <v>44782</v>
      </c>
      <c r="K48538">
        <v>7</v>
      </c>
      <c r="L48538" t="s">
        <v>5</v>
      </c>
      <c r="M48538">
        <v>4366.5</v>
      </c>
      <c r="N48538">
        <v>0.3</v>
      </c>
      <c r="O48538">
        <v>4474</v>
      </c>
      <c r="P48538">
        <v>0</v>
      </c>
    </row>
    <row r="48539" spans="1:16" x14ac:dyDescent="0.25">
      <c r="A48539" t="s">
        <v>48848</v>
      </c>
      <c r="B48539">
        <v>250924</v>
      </c>
      <c r="C48539" t="s">
        <v>4</v>
      </c>
      <c r="D48539">
        <v>222705</v>
      </c>
      <c r="E48539">
        <v>267278</v>
      </c>
      <c r="F48539" t="s">
        <v>69113</v>
      </c>
      <c r="G48539">
        <v>2679</v>
      </c>
      <c r="H48539">
        <v>2698</v>
      </c>
      <c r="I48539" s="1">
        <v>44765</v>
      </c>
      <c r="J48539" s="1">
        <v>44772</v>
      </c>
      <c r="K48539">
        <v>7</v>
      </c>
      <c r="L48539" t="s">
        <v>5</v>
      </c>
      <c r="M48539">
        <v>803.7</v>
      </c>
      <c r="N48539">
        <v>0.3</v>
      </c>
      <c r="O48539">
        <v>809</v>
      </c>
      <c r="P48539">
        <v>0</v>
      </c>
    </row>
    <row r="48540" spans="1:16" x14ac:dyDescent="0.25">
      <c r="A48540" t="s">
        <v>48849</v>
      </c>
      <c r="B48540">
        <v>269653</v>
      </c>
      <c r="C48540" t="s">
        <v>4</v>
      </c>
      <c r="D48540">
        <v>288163</v>
      </c>
      <c r="E48540">
        <v>267278</v>
      </c>
      <c r="F48540" t="s">
        <v>69113</v>
      </c>
      <c r="G48540">
        <v>8841</v>
      </c>
      <c r="H48540">
        <v>9113</v>
      </c>
      <c r="I48540" s="1">
        <v>44859</v>
      </c>
      <c r="J48540" s="1">
        <v>44866</v>
      </c>
      <c r="K48540">
        <v>7</v>
      </c>
      <c r="L48540" t="s">
        <v>5</v>
      </c>
      <c r="M48540">
        <v>241.81</v>
      </c>
      <c r="N48540">
        <v>2.7350978396109001E-2</v>
      </c>
      <c r="O48540">
        <v>249</v>
      </c>
      <c r="P48540">
        <v>0</v>
      </c>
    </row>
    <row r="48541" spans="1:16" x14ac:dyDescent="0.25">
      <c r="A48541" t="s">
        <v>48850</v>
      </c>
      <c r="B48541">
        <v>250874</v>
      </c>
      <c r="C48541" t="s">
        <v>4</v>
      </c>
      <c r="D48541">
        <v>259305</v>
      </c>
      <c r="E48541">
        <v>267278</v>
      </c>
      <c r="F48541" t="s">
        <v>69113</v>
      </c>
      <c r="G48541">
        <v>42594</v>
      </c>
      <c r="H48541">
        <v>42594</v>
      </c>
      <c r="I48541" s="1">
        <v>44818</v>
      </c>
      <c r="J48541" s="1">
        <v>44825</v>
      </c>
      <c r="K48541">
        <v>7</v>
      </c>
      <c r="L48541" t="s">
        <v>5</v>
      </c>
      <c r="M48541">
        <v>6205.41</v>
      </c>
      <c r="N48541">
        <v>0.14568742076348701</v>
      </c>
      <c r="O48541">
        <v>6205</v>
      </c>
      <c r="P48541">
        <v>0</v>
      </c>
    </row>
    <row r="48542" spans="1:16" x14ac:dyDescent="0.25">
      <c r="A48542" t="s">
        <v>48851</v>
      </c>
      <c r="B48542">
        <v>246750</v>
      </c>
      <c r="C48542" t="s">
        <v>4</v>
      </c>
      <c r="D48542">
        <v>287514</v>
      </c>
      <c r="E48542">
        <v>267278</v>
      </c>
      <c r="F48542" t="s">
        <v>69113</v>
      </c>
      <c r="G48542">
        <v>4544</v>
      </c>
      <c r="H48542">
        <v>4544</v>
      </c>
      <c r="I48542" s="1">
        <v>44858</v>
      </c>
      <c r="J48542" s="1">
        <v>44865</v>
      </c>
      <c r="K48542">
        <v>7</v>
      </c>
      <c r="L48542" t="s">
        <v>5</v>
      </c>
      <c r="M48542">
        <v>1211.95</v>
      </c>
      <c r="N48542">
        <v>0.26671434859154902</v>
      </c>
      <c r="O48542">
        <v>1541</v>
      </c>
      <c r="P48542">
        <v>0</v>
      </c>
    </row>
    <row r="48543" spans="1:16" x14ac:dyDescent="0.25">
      <c r="A48543" t="s">
        <v>48852</v>
      </c>
      <c r="B48543">
        <v>248020</v>
      </c>
      <c r="C48543" t="s">
        <v>4</v>
      </c>
      <c r="D48543">
        <v>292326</v>
      </c>
      <c r="E48543">
        <v>267278</v>
      </c>
      <c r="F48543" t="s">
        <v>69113</v>
      </c>
      <c r="G48543">
        <v>1500</v>
      </c>
      <c r="H48543">
        <v>1500</v>
      </c>
      <c r="I48543" s="1">
        <v>44867</v>
      </c>
      <c r="J48543" s="1">
        <v>44874</v>
      </c>
      <c r="K48543">
        <v>7</v>
      </c>
      <c r="L48543" t="s">
        <v>5</v>
      </c>
      <c r="M48543">
        <v>450</v>
      </c>
      <c r="N48543">
        <v>0.3</v>
      </c>
      <c r="O48543">
        <v>450</v>
      </c>
      <c r="P48543">
        <v>0</v>
      </c>
    </row>
    <row r="48544" spans="1:16" x14ac:dyDescent="0.25">
      <c r="A48544" t="s">
        <v>48853</v>
      </c>
      <c r="B48544">
        <v>249384</v>
      </c>
      <c r="C48544" t="s">
        <v>4</v>
      </c>
      <c r="D48544">
        <v>239437</v>
      </c>
      <c r="E48544">
        <v>267278</v>
      </c>
      <c r="F48544" t="s">
        <v>69113</v>
      </c>
      <c r="G48544">
        <v>2699</v>
      </c>
      <c r="H48544">
        <v>2767</v>
      </c>
      <c r="I48544" s="1">
        <v>44791</v>
      </c>
      <c r="J48544" s="1">
        <v>44798</v>
      </c>
      <c r="K48544">
        <v>7</v>
      </c>
      <c r="L48544" t="s">
        <v>5</v>
      </c>
      <c r="M48544">
        <v>809.7</v>
      </c>
      <c r="N48544">
        <v>0.3</v>
      </c>
      <c r="O48544">
        <v>830</v>
      </c>
      <c r="P48544">
        <v>0</v>
      </c>
    </row>
    <row r="48545" spans="1:16" x14ac:dyDescent="0.25">
      <c r="A48545" t="s">
        <v>48854</v>
      </c>
      <c r="B48545">
        <v>251073</v>
      </c>
      <c r="C48545" t="s">
        <v>4</v>
      </c>
      <c r="D48545">
        <v>248961</v>
      </c>
      <c r="E48545">
        <v>267278</v>
      </c>
      <c r="F48545" t="s">
        <v>69113</v>
      </c>
      <c r="G48545">
        <v>6249</v>
      </c>
      <c r="H48545">
        <v>6356</v>
      </c>
      <c r="I48545" s="1">
        <v>44804</v>
      </c>
      <c r="J48545" s="1">
        <v>44811</v>
      </c>
      <c r="K48545">
        <v>7</v>
      </c>
      <c r="L48545" t="s">
        <v>5</v>
      </c>
      <c r="M48545">
        <v>1874.7</v>
      </c>
      <c r="N48545">
        <v>0.3</v>
      </c>
      <c r="O48545">
        <v>1907</v>
      </c>
      <c r="P48545">
        <v>0</v>
      </c>
    </row>
    <row r="48546" spans="1:16" x14ac:dyDescent="0.25">
      <c r="A48546" t="s">
        <v>48855</v>
      </c>
      <c r="B48546">
        <v>264365</v>
      </c>
      <c r="C48546" t="s">
        <v>4</v>
      </c>
      <c r="D48546">
        <v>225169</v>
      </c>
      <c r="E48546">
        <v>267278</v>
      </c>
      <c r="F48546" t="s">
        <v>69113</v>
      </c>
      <c r="G48546">
        <v>1180</v>
      </c>
      <c r="H48546">
        <v>1216</v>
      </c>
      <c r="I48546" s="1">
        <v>44768</v>
      </c>
      <c r="J48546" s="1">
        <v>44775</v>
      </c>
      <c r="K48546">
        <v>7</v>
      </c>
      <c r="L48546" t="s">
        <v>5</v>
      </c>
      <c r="M48546">
        <v>354</v>
      </c>
      <c r="N48546">
        <v>0.3</v>
      </c>
      <c r="O48546">
        <v>365</v>
      </c>
      <c r="P48546">
        <v>0</v>
      </c>
    </row>
    <row r="48547" spans="1:16" x14ac:dyDescent="0.25">
      <c r="A48547" t="s">
        <v>48856</v>
      </c>
      <c r="B48547">
        <v>246573</v>
      </c>
      <c r="C48547" t="s">
        <v>4</v>
      </c>
      <c r="D48547">
        <v>303069</v>
      </c>
      <c r="E48547">
        <v>267278</v>
      </c>
      <c r="F48547" t="s">
        <v>69113</v>
      </c>
      <c r="G48547">
        <v>1500</v>
      </c>
      <c r="H48547">
        <v>1555</v>
      </c>
      <c r="I48547" s="1">
        <v>44888</v>
      </c>
      <c r="J48547" s="1">
        <v>44895</v>
      </c>
      <c r="K48547">
        <v>7</v>
      </c>
      <c r="L48547" t="s">
        <v>5</v>
      </c>
      <c r="M48547">
        <v>450</v>
      </c>
      <c r="N48547">
        <v>0.3</v>
      </c>
      <c r="O48547">
        <v>467</v>
      </c>
      <c r="P48547">
        <v>0</v>
      </c>
    </row>
    <row r="48548" spans="1:16" x14ac:dyDescent="0.25">
      <c r="A48548" t="s">
        <v>48857</v>
      </c>
      <c r="B48548">
        <v>267159</v>
      </c>
      <c r="C48548" t="s">
        <v>4</v>
      </c>
      <c r="D48548">
        <v>276158</v>
      </c>
      <c r="E48548">
        <v>267278</v>
      </c>
      <c r="F48548" t="s">
        <v>69113</v>
      </c>
      <c r="G48548">
        <v>2369</v>
      </c>
      <c r="H48548">
        <v>2420</v>
      </c>
      <c r="I48548" s="1">
        <v>44840</v>
      </c>
      <c r="J48548" s="1">
        <v>44847</v>
      </c>
      <c r="K48548">
        <v>7</v>
      </c>
      <c r="L48548" t="s">
        <v>5</v>
      </c>
      <c r="M48548">
        <v>0</v>
      </c>
      <c r="N48548">
        <v>0</v>
      </c>
      <c r="O48548">
        <v>0</v>
      </c>
      <c r="P48548">
        <v>0</v>
      </c>
    </row>
    <row r="48549" spans="1:16" x14ac:dyDescent="0.25">
      <c r="A48549" t="s">
        <v>48858</v>
      </c>
      <c r="B48549">
        <v>248817</v>
      </c>
      <c r="C48549" t="s">
        <v>4</v>
      </c>
      <c r="D48549">
        <v>230755</v>
      </c>
      <c r="E48549">
        <v>267278</v>
      </c>
      <c r="F48549" t="s">
        <v>69113</v>
      </c>
      <c r="G48549">
        <v>5557</v>
      </c>
      <c r="H48549">
        <v>5625</v>
      </c>
      <c r="I48549" s="1">
        <v>44775</v>
      </c>
      <c r="J48549" s="1">
        <v>44782</v>
      </c>
      <c r="K48549">
        <v>7</v>
      </c>
      <c r="L48549" t="s">
        <v>5</v>
      </c>
      <c r="M48549">
        <v>1667.1</v>
      </c>
      <c r="N48549">
        <v>0.3</v>
      </c>
      <c r="O48549">
        <v>1688</v>
      </c>
      <c r="P48549">
        <v>0</v>
      </c>
    </row>
    <row r="48550" spans="1:16" x14ac:dyDescent="0.25">
      <c r="A48550" t="s">
        <v>48859</v>
      </c>
      <c r="B48550">
        <v>240047</v>
      </c>
      <c r="C48550" t="s">
        <v>4</v>
      </c>
      <c r="D48550">
        <v>216776</v>
      </c>
      <c r="E48550">
        <v>267278</v>
      </c>
      <c r="F48550" t="s">
        <v>69113</v>
      </c>
      <c r="G48550">
        <v>2739</v>
      </c>
      <c r="H48550">
        <v>2739</v>
      </c>
      <c r="I48550" s="1">
        <v>44757</v>
      </c>
      <c r="J48550" s="1">
        <v>44764</v>
      </c>
      <c r="K48550">
        <v>7</v>
      </c>
      <c r="L48550" t="s">
        <v>5</v>
      </c>
      <c r="M48550">
        <v>821.7</v>
      </c>
      <c r="N48550">
        <v>0.3</v>
      </c>
      <c r="O48550">
        <v>822</v>
      </c>
      <c r="P48550">
        <v>0</v>
      </c>
    </row>
    <row r="48551" spans="1:16" x14ac:dyDescent="0.25">
      <c r="A48551" t="s">
        <v>48860</v>
      </c>
      <c r="B48551">
        <v>243981</v>
      </c>
      <c r="C48551" t="s">
        <v>4</v>
      </c>
      <c r="D48551">
        <v>276711</v>
      </c>
      <c r="E48551">
        <v>267278</v>
      </c>
      <c r="F48551" t="s">
        <v>69113</v>
      </c>
      <c r="G48551">
        <v>4368</v>
      </c>
      <c r="H48551">
        <v>4399</v>
      </c>
      <c r="I48551" s="1">
        <v>44841</v>
      </c>
      <c r="J48551" s="1">
        <v>44848</v>
      </c>
      <c r="K48551">
        <v>7</v>
      </c>
      <c r="L48551" t="s">
        <v>5</v>
      </c>
      <c r="M48551">
        <v>1.1100000000000001</v>
      </c>
      <c r="N48551">
        <v>2.54120879120879E-4</v>
      </c>
      <c r="O48551">
        <v>1</v>
      </c>
      <c r="P48551">
        <v>0</v>
      </c>
    </row>
    <row r="48552" spans="1:16" x14ac:dyDescent="0.25">
      <c r="A48552" t="s">
        <v>48861</v>
      </c>
      <c r="B48552">
        <v>242348</v>
      </c>
      <c r="C48552" t="s">
        <v>4</v>
      </c>
      <c r="D48552">
        <v>259312</v>
      </c>
      <c r="E48552">
        <v>267278</v>
      </c>
      <c r="F48552" t="s">
        <v>69113</v>
      </c>
      <c r="G48552">
        <v>8117</v>
      </c>
      <c r="H48552">
        <v>8166</v>
      </c>
      <c r="I48552" s="1">
        <v>44818</v>
      </c>
      <c r="J48552" s="1">
        <v>44825</v>
      </c>
      <c r="K48552">
        <v>7</v>
      </c>
      <c r="L48552" t="s">
        <v>5</v>
      </c>
      <c r="M48552">
        <v>1313.71</v>
      </c>
      <c r="N48552">
        <v>0.16184674140692301</v>
      </c>
      <c r="O48552">
        <v>1322</v>
      </c>
      <c r="P48552">
        <v>0</v>
      </c>
    </row>
    <row r="48553" spans="1:16" x14ac:dyDescent="0.25">
      <c r="A48553" t="s">
        <v>48862</v>
      </c>
      <c r="B48553">
        <v>252775</v>
      </c>
      <c r="C48553" t="s">
        <v>4</v>
      </c>
      <c r="D48553">
        <v>247918</v>
      </c>
      <c r="E48553">
        <v>267278</v>
      </c>
      <c r="F48553" t="s">
        <v>69113</v>
      </c>
      <c r="G48553">
        <v>1303</v>
      </c>
      <c r="H48553">
        <v>1303</v>
      </c>
      <c r="I48553" s="1">
        <v>44803</v>
      </c>
      <c r="J48553" s="1">
        <v>44810</v>
      </c>
      <c r="K48553">
        <v>7</v>
      </c>
      <c r="L48553" t="s">
        <v>5</v>
      </c>
      <c r="M48553">
        <v>0</v>
      </c>
      <c r="N48553">
        <v>0</v>
      </c>
      <c r="O48553">
        <v>0</v>
      </c>
      <c r="P48553">
        <v>0</v>
      </c>
    </row>
    <row r="48554" spans="1:16" x14ac:dyDescent="0.25">
      <c r="A48554" t="s">
        <v>48863</v>
      </c>
      <c r="B48554">
        <v>261004</v>
      </c>
      <c r="C48554" t="s">
        <v>4</v>
      </c>
      <c r="D48554">
        <v>221600</v>
      </c>
      <c r="E48554">
        <v>267278</v>
      </c>
      <c r="F48554" t="s">
        <v>69113</v>
      </c>
      <c r="G48554">
        <v>2149</v>
      </c>
      <c r="H48554">
        <v>2165</v>
      </c>
      <c r="I48554" s="1">
        <v>44763</v>
      </c>
      <c r="J48554" s="1">
        <v>44770</v>
      </c>
      <c r="K48554">
        <v>7</v>
      </c>
      <c r="L48554" t="s">
        <v>5</v>
      </c>
      <c r="M48554">
        <v>644.70000000000005</v>
      </c>
      <c r="N48554">
        <v>0.3</v>
      </c>
      <c r="O48554">
        <v>650</v>
      </c>
      <c r="P48554">
        <v>0</v>
      </c>
    </row>
    <row r="48555" spans="1:16" x14ac:dyDescent="0.25">
      <c r="A48555" t="s">
        <v>48864</v>
      </c>
      <c r="B48555">
        <v>267165</v>
      </c>
      <c r="C48555" t="s">
        <v>4</v>
      </c>
      <c r="D48555">
        <v>216585</v>
      </c>
      <c r="E48555">
        <v>267278</v>
      </c>
      <c r="F48555" t="s">
        <v>69113</v>
      </c>
      <c r="G48555">
        <v>31943</v>
      </c>
      <c r="H48555">
        <v>31943</v>
      </c>
      <c r="I48555" s="1">
        <v>44757</v>
      </c>
      <c r="J48555" s="1">
        <v>44764</v>
      </c>
      <c r="K48555">
        <v>7</v>
      </c>
      <c r="L48555" t="s">
        <v>5</v>
      </c>
      <c r="M48555">
        <v>9582.9</v>
      </c>
      <c r="N48555">
        <v>0.3</v>
      </c>
      <c r="O48555">
        <v>9583</v>
      </c>
      <c r="P48555">
        <v>0</v>
      </c>
    </row>
    <row r="48556" spans="1:16" x14ac:dyDescent="0.25">
      <c r="A48556" t="s">
        <v>48865</v>
      </c>
      <c r="B48556">
        <v>241573</v>
      </c>
      <c r="C48556" t="s">
        <v>4</v>
      </c>
      <c r="D48556">
        <v>261673</v>
      </c>
      <c r="E48556">
        <v>267278</v>
      </c>
      <c r="F48556" t="s">
        <v>69113</v>
      </c>
      <c r="G48556">
        <v>13518</v>
      </c>
      <c r="H48556">
        <v>13599</v>
      </c>
      <c r="I48556" s="1">
        <v>44821</v>
      </c>
      <c r="J48556" s="1">
        <v>44828</v>
      </c>
      <c r="K48556">
        <v>7</v>
      </c>
      <c r="L48556" t="s">
        <v>5</v>
      </c>
      <c r="M48556">
        <v>0</v>
      </c>
      <c r="N48556">
        <v>0</v>
      </c>
      <c r="O48556">
        <v>0</v>
      </c>
      <c r="P48556">
        <v>0</v>
      </c>
    </row>
    <row r="48557" spans="1:16" x14ac:dyDescent="0.25">
      <c r="A48557" t="s">
        <v>48866</v>
      </c>
      <c r="B48557">
        <v>259729</v>
      </c>
      <c r="C48557" t="s">
        <v>4</v>
      </c>
      <c r="D48557">
        <v>222423</v>
      </c>
      <c r="E48557">
        <v>267278</v>
      </c>
      <c r="F48557" t="s">
        <v>69113</v>
      </c>
      <c r="G48557">
        <v>26245</v>
      </c>
      <c r="H48557">
        <v>26245</v>
      </c>
      <c r="I48557" s="1">
        <v>44764</v>
      </c>
      <c r="J48557" s="1">
        <v>44771</v>
      </c>
      <c r="K48557">
        <v>7</v>
      </c>
      <c r="L48557" t="s">
        <v>5</v>
      </c>
      <c r="M48557">
        <v>7873.5</v>
      </c>
      <c r="N48557">
        <v>0.3</v>
      </c>
      <c r="O48557">
        <v>7874</v>
      </c>
      <c r="P48557">
        <v>0</v>
      </c>
    </row>
    <row r="48558" spans="1:16" x14ac:dyDescent="0.25">
      <c r="A48558" t="s">
        <v>48867</v>
      </c>
      <c r="B48558">
        <v>261474</v>
      </c>
      <c r="C48558" t="s">
        <v>4</v>
      </c>
      <c r="D48558">
        <v>281834</v>
      </c>
      <c r="E48558">
        <v>267278</v>
      </c>
      <c r="F48558" t="s">
        <v>69113</v>
      </c>
      <c r="G48558">
        <v>10582</v>
      </c>
      <c r="H48558">
        <v>10601</v>
      </c>
      <c r="I48558" s="1">
        <v>44848</v>
      </c>
      <c r="J48558" s="1">
        <v>44855</v>
      </c>
      <c r="K48558">
        <v>7</v>
      </c>
      <c r="L48558" t="s">
        <v>5</v>
      </c>
      <c r="M48558">
        <v>641.9</v>
      </c>
      <c r="N48558">
        <v>6.0659610659610598E-2</v>
      </c>
      <c r="O48558">
        <v>643</v>
      </c>
      <c r="P48558">
        <v>0</v>
      </c>
    </row>
    <row r="48559" spans="1:16" x14ac:dyDescent="0.25">
      <c r="A48559" t="s">
        <v>48868</v>
      </c>
      <c r="B48559">
        <v>245095</v>
      </c>
      <c r="C48559" t="s">
        <v>4</v>
      </c>
      <c r="D48559">
        <v>280140</v>
      </c>
      <c r="E48559">
        <v>267278</v>
      </c>
      <c r="F48559" t="s">
        <v>69113</v>
      </c>
      <c r="G48559">
        <v>3489</v>
      </c>
      <c r="H48559">
        <v>3489</v>
      </c>
      <c r="I48559" s="1">
        <v>44846</v>
      </c>
      <c r="J48559" s="1">
        <v>44853</v>
      </c>
      <c r="K48559">
        <v>7</v>
      </c>
      <c r="L48559" t="s">
        <v>5</v>
      </c>
      <c r="M48559">
        <v>0</v>
      </c>
      <c r="N48559">
        <v>0</v>
      </c>
      <c r="O48559">
        <v>0</v>
      </c>
      <c r="P48559">
        <v>0</v>
      </c>
    </row>
    <row r="48560" spans="1:16" x14ac:dyDescent="0.25">
      <c r="A48560" t="s">
        <v>48869</v>
      </c>
      <c r="B48560">
        <v>259204</v>
      </c>
      <c r="C48560" t="s">
        <v>4</v>
      </c>
      <c r="D48560">
        <v>299191</v>
      </c>
      <c r="E48560">
        <v>267278</v>
      </c>
      <c r="F48560" t="s">
        <v>69113</v>
      </c>
      <c r="G48560">
        <v>6429</v>
      </c>
      <c r="H48560">
        <v>6507</v>
      </c>
      <c r="I48560" s="1">
        <v>44880</v>
      </c>
      <c r="J48560" s="1">
        <v>44887</v>
      </c>
      <c r="K48560">
        <v>7</v>
      </c>
      <c r="L48560" t="s">
        <v>5</v>
      </c>
      <c r="M48560">
        <v>1928.7</v>
      </c>
      <c r="N48560">
        <v>0.3</v>
      </c>
      <c r="O48560">
        <v>1952</v>
      </c>
      <c r="P48560">
        <v>0</v>
      </c>
    </row>
    <row r="48561" spans="1:16" x14ac:dyDescent="0.25">
      <c r="A48561" t="s">
        <v>48870</v>
      </c>
      <c r="B48561">
        <v>252775</v>
      </c>
      <c r="C48561" t="s">
        <v>4</v>
      </c>
      <c r="D48561">
        <v>302769</v>
      </c>
      <c r="E48561">
        <v>267278</v>
      </c>
      <c r="F48561" t="s">
        <v>69113</v>
      </c>
      <c r="G48561">
        <v>1780</v>
      </c>
      <c r="H48561">
        <v>1780</v>
      </c>
      <c r="I48561" s="1">
        <v>44887</v>
      </c>
      <c r="J48561" s="1">
        <v>44894</v>
      </c>
      <c r="K48561">
        <v>7</v>
      </c>
      <c r="L48561" t="s">
        <v>5</v>
      </c>
      <c r="M48561">
        <v>534</v>
      </c>
      <c r="N48561">
        <v>0.3</v>
      </c>
      <c r="O48561">
        <v>534</v>
      </c>
      <c r="P48561">
        <v>0</v>
      </c>
    </row>
    <row r="48562" spans="1:16" x14ac:dyDescent="0.25">
      <c r="A48562" t="s">
        <v>48871</v>
      </c>
      <c r="B48562">
        <v>242764</v>
      </c>
      <c r="C48562" t="s">
        <v>4</v>
      </c>
      <c r="D48562">
        <v>235504</v>
      </c>
      <c r="E48562">
        <v>267278</v>
      </c>
      <c r="F48562" t="s">
        <v>69113</v>
      </c>
      <c r="G48562">
        <v>10537</v>
      </c>
      <c r="H48562">
        <v>10665</v>
      </c>
      <c r="I48562" s="1">
        <v>44785</v>
      </c>
      <c r="J48562" s="1">
        <v>44792</v>
      </c>
      <c r="K48562">
        <v>7</v>
      </c>
      <c r="L48562" t="s">
        <v>5</v>
      </c>
      <c r="M48562">
        <v>3161.1</v>
      </c>
      <c r="N48562">
        <v>0.3</v>
      </c>
      <c r="O48562">
        <v>3200</v>
      </c>
      <c r="P48562">
        <v>0</v>
      </c>
    </row>
    <row r="48563" spans="1:16" x14ac:dyDescent="0.25">
      <c r="A48563" t="s">
        <v>48872</v>
      </c>
      <c r="B48563">
        <v>268614</v>
      </c>
      <c r="C48563" t="s">
        <v>4</v>
      </c>
      <c r="D48563">
        <v>374267</v>
      </c>
      <c r="E48563">
        <v>267277</v>
      </c>
      <c r="F48563" t="s">
        <v>69118</v>
      </c>
      <c r="G48563">
        <v>30000</v>
      </c>
      <c r="H48563">
        <v>31650</v>
      </c>
      <c r="I48563" s="1">
        <v>45595</v>
      </c>
      <c r="J48563" s="1">
        <v>45625</v>
      </c>
      <c r="K48563">
        <v>30</v>
      </c>
      <c r="L48563" t="s">
        <v>5</v>
      </c>
      <c r="M48563">
        <v>9000</v>
      </c>
      <c r="N48563">
        <v>0.3</v>
      </c>
      <c r="O48563">
        <v>9495</v>
      </c>
      <c r="P48563">
        <v>0</v>
      </c>
    </row>
    <row r="48564" spans="1:16" x14ac:dyDescent="0.25">
      <c r="A48564" t="s">
        <v>48873</v>
      </c>
      <c r="B48564">
        <v>256338</v>
      </c>
      <c r="C48564" t="s">
        <v>4</v>
      </c>
      <c r="D48564">
        <v>305587</v>
      </c>
      <c r="E48564">
        <v>267278</v>
      </c>
      <c r="F48564" t="s">
        <v>69113</v>
      </c>
      <c r="G48564">
        <v>15634</v>
      </c>
      <c r="H48564">
        <v>15634</v>
      </c>
      <c r="I48564" s="1">
        <v>44893</v>
      </c>
      <c r="J48564" s="1">
        <v>44900</v>
      </c>
      <c r="K48564">
        <v>7</v>
      </c>
      <c r="L48564" t="s">
        <v>5</v>
      </c>
      <c r="M48564">
        <v>4690.2</v>
      </c>
      <c r="N48564">
        <v>0.3</v>
      </c>
      <c r="O48564">
        <v>4690</v>
      </c>
      <c r="P48564">
        <v>0</v>
      </c>
    </row>
    <row r="48565" spans="1:16" x14ac:dyDescent="0.25">
      <c r="A48565" t="s">
        <v>48874</v>
      </c>
      <c r="B48565">
        <v>253240</v>
      </c>
      <c r="C48565" t="s">
        <v>4</v>
      </c>
      <c r="D48565">
        <v>304300</v>
      </c>
      <c r="E48565">
        <v>267278</v>
      </c>
      <c r="F48565" t="s">
        <v>69113</v>
      </c>
      <c r="G48565">
        <v>4218</v>
      </c>
      <c r="H48565">
        <v>4218</v>
      </c>
      <c r="I48565" s="1">
        <v>44890</v>
      </c>
      <c r="J48565" s="1">
        <v>44897</v>
      </c>
      <c r="K48565">
        <v>7</v>
      </c>
      <c r="L48565" t="s">
        <v>5</v>
      </c>
      <c r="M48565">
        <v>1265.4000000000001</v>
      </c>
      <c r="N48565">
        <v>0.3</v>
      </c>
      <c r="O48565">
        <v>1265</v>
      </c>
      <c r="P48565">
        <v>0</v>
      </c>
    </row>
    <row r="48566" spans="1:16" x14ac:dyDescent="0.25">
      <c r="A48566" t="s">
        <v>48875</v>
      </c>
      <c r="B48566">
        <v>249634</v>
      </c>
      <c r="C48566" t="s">
        <v>4</v>
      </c>
      <c r="D48566">
        <v>258837</v>
      </c>
      <c r="E48566">
        <v>267278</v>
      </c>
      <c r="F48566" t="s">
        <v>69113</v>
      </c>
      <c r="G48566">
        <v>2319</v>
      </c>
      <c r="H48566">
        <v>2319</v>
      </c>
      <c r="I48566" s="1">
        <v>44818</v>
      </c>
      <c r="J48566" s="1">
        <v>44825</v>
      </c>
      <c r="K48566">
        <v>7</v>
      </c>
      <c r="L48566" t="s">
        <v>5</v>
      </c>
      <c r="M48566">
        <v>695.7</v>
      </c>
      <c r="N48566">
        <v>0.3</v>
      </c>
      <c r="O48566">
        <v>696</v>
      </c>
      <c r="P48566">
        <v>0</v>
      </c>
    </row>
    <row r="48567" spans="1:16" x14ac:dyDescent="0.25">
      <c r="A48567" t="s">
        <v>48876</v>
      </c>
      <c r="B48567">
        <v>252416</v>
      </c>
      <c r="C48567" t="s">
        <v>4</v>
      </c>
      <c r="D48567">
        <v>214747</v>
      </c>
      <c r="E48567">
        <v>267278</v>
      </c>
      <c r="F48567" t="s">
        <v>69113</v>
      </c>
      <c r="G48567">
        <v>5248</v>
      </c>
      <c r="H48567">
        <v>5361</v>
      </c>
      <c r="I48567" s="1">
        <v>44755</v>
      </c>
      <c r="J48567" s="1">
        <v>44762</v>
      </c>
      <c r="K48567">
        <v>7</v>
      </c>
      <c r="L48567" t="s">
        <v>5</v>
      </c>
      <c r="M48567">
        <v>1574.4</v>
      </c>
      <c r="N48567">
        <v>0.3</v>
      </c>
      <c r="O48567">
        <v>1608</v>
      </c>
      <c r="P48567">
        <v>0</v>
      </c>
    </row>
    <row r="48568" spans="1:16" x14ac:dyDescent="0.25">
      <c r="A48568" t="s">
        <v>48877</v>
      </c>
      <c r="B48568">
        <v>242995</v>
      </c>
      <c r="C48568" t="s">
        <v>4</v>
      </c>
      <c r="D48568">
        <v>242966</v>
      </c>
      <c r="E48568">
        <v>267278</v>
      </c>
      <c r="F48568" t="s">
        <v>69113</v>
      </c>
      <c r="G48568">
        <v>1040</v>
      </c>
      <c r="H48568">
        <v>1040</v>
      </c>
      <c r="I48568" s="1">
        <v>44796</v>
      </c>
      <c r="J48568" s="1">
        <v>44803</v>
      </c>
      <c r="K48568">
        <v>7</v>
      </c>
      <c r="L48568" t="s">
        <v>5</v>
      </c>
      <c r="M48568">
        <v>312</v>
      </c>
      <c r="N48568">
        <v>0.3</v>
      </c>
      <c r="O48568">
        <v>312</v>
      </c>
      <c r="P48568">
        <v>0</v>
      </c>
    </row>
    <row r="48569" spans="1:16" x14ac:dyDescent="0.25">
      <c r="A48569" t="s">
        <v>48878</v>
      </c>
      <c r="B48569">
        <v>258834</v>
      </c>
      <c r="C48569" t="s">
        <v>4</v>
      </c>
      <c r="D48569">
        <v>276553</v>
      </c>
      <c r="E48569">
        <v>267278</v>
      </c>
      <c r="F48569" t="s">
        <v>69113</v>
      </c>
      <c r="G48569">
        <v>30818</v>
      </c>
      <c r="H48569">
        <v>31125</v>
      </c>
      <c r="I48569" s="1">
        <v>44841</v>
      </c>
      <c r="J48569" s="1">
        <v>44848</v>
      </c>
      <c r="K48569">
        <v>7</v>
      </c>
      <c r="L48569" t="s">
        <v>5</v>
      </c>
      <c r="M48569">
        <v>7.02</v>
      </c>
      <c r="N48569">
        <v>2.2778895450710601E-4</v>
      </c>
      <c r="O48569">
        <v>7</v>
      </c>
      <c r="P48569">
        <v>0</v>
      </c>
    </row>
    <row r="48570" spans="1:16" x14ac:dyDescent="0.25">
      <c r="A48570" t="s">
        <v>48879</v>
      </c>
      <c r="B48570">
        <v>252062</v>
      </c>
      <c r="C48570" t="s">
        <v>4</v>
      </c>
      <c r="D48570">
        <v>233010</v>
      </c>
      <c r="E48570">
        <v>267278</v>
      </c>
      <c r="F48570" t="s">
        <v>69113</v>
      </c>
      <c r="G48570">
        <v>9766</v>
      </c>
      <c r="H48570">
        <v>10065</v>
      </c>
      <c r="I48570" s="1">
        <v>44779</v>
      </c>
      <c r="J48570" s="1">
        <v>44786</v>
      </c>
      <c r="K48570">
        <v>7</v>
      </c>
      <c r="L48570" t="s">
        <v>5</v>
      </c>
      <c r="M48570">
        <v>2929.8</v>
      </c>
      <c r="N48570">
        <v>0.3</v>
      </c>
      <c r="O48570">
        <v>3020</v>
      </c>
      <c r="P48570">
        <v>0</v>
      </c>
    </row>
    <row r="48571" spans="1:16" x14ac:dyDescent="0.25">
      <c r="A48571" t="s">
        <v>48880</v>
      </c>
      <c r="B48571">
        <v>261976</v>
      </c>
      <c r="C48571" t="s">
        <v>4</v>
      </c>
      <c r="D48571">
        <v>290079</v>
      </c>
      <c r="E48571">
        <v>267278</v>
      </c>
      <c r="F48571" t="s">
        <v>69113</v>
      </c>
      <c r="G48571">
        <v>2529</v>
      </c>
      <c r="H48571">
        <v>2547</v>
      </c>
      <c r="I48571" s="1">
        <v>44863</v>
      </c>
      <c r="J48571" s="1">
        <v>44870</v>
      </c>
      <c r="K48571">
        <v>7</v>
      </c>
      <c r="L48571" t="s">
        <v>5</v>
      </c>
      <c r="M48571">
        <v>758.7</v>
      </c>
      <c r="N48571">
        <v>0.3</v>
      </c>
      <c r="O48571">
        <v>764</v>
      </c>
      <c r="P48571">
        <v>0</v>
      </c>
    </row>
    <row r="48572" spans="1:16" x14ac:dyDescent="0.25">
      <c r="A48572" t="s">
        <v>48881</v>
      </c>
      <c r="B48572">
        <v>256828</v>
      </c>
      <c r="C48572" t="s">
        <v>4</v>
      </c>
      <c r="D48572">
        <v>250298</v>
      </c>
      <c r="E48572">
        <v>267278</v>
      </c>
      <c r="F48572" t="s">
        <v>69113</v>
      </c>
      <c r="G48572">
        <v>9513</v>
      </c>
      <c r="H48572">
        <v>9769</v>
      </c>
      <c r="I48572" s="1">
        <v>44806</v>
      </c>
      <c r="J48572" s="1">
        <v>44813</v>
      </c>
      <c r="K48572">
        <v>7</v>
      </c>
      <c r="L48572" t="s">
        <v>5</v>
      </c>
      <c r="M48572">
        <v>8.94</v>
      </c>
      <c r="N48572">
        <v>9.39766635130873E-4</v>
      </c>
      <c r="O48572">
        <v>9</v>
      </c>
      <c r="P48572">
        <v>0</v>
      </c>
    </row>
    <row r="48573" spans="1:16" x14ac:dyDescent="0.25">
      <c r="A48573" t="s">
        <v>48882</v>
      </c>
      <c r="B48573">
        <v>246229</v>
      </c>
      <c r="C48573" t="s">
        <v>4</v>
      </c>
      <c r="D48573">
        <v>271546</v>
      </c>
      <c r="E48573">
        <v>267278</v>
      </c>
      <c r="F48573" t="s">
        <v>69113</v>
      </c>
      <c r="G48573">
        <v>15267</v>
      </c>
      <c r="H48573">
        <v>15733</v>
      </c>
      <c r="I48573" s="1">
        <v>44834</v>
      </c>
      <c r="J48573" s="1">
        <v>44841</v>
      </c>
      <c r="K48573">
        <v>7</v>
      </c>
      <c r="L48573" t="s">
        <v>5</v>
      </c>
      <c r="M48573">
        <v>4580.1000000000004</v>
      </c>
      <c r="N48573">
        <v>0.3</v>
      </c>
      <c r="O48573">
        <v>4720</v>
      </c>
      <c r="P48573">
        <v>0</v>
      </c>
    </row>
    <row r="48574" spans="1:16" x14ac:dyDescent="0.25">
      <c r="A48574" t="s">
        <v>48883</v>
      </c>
      <c r="B48574">
        <v>259436</v>
      </c>
      <c r="C48574" t="s">
        <v>4</v>
      </c>
      <c r="D48574">
        <v>222162</v>
      </c>
      <c r="E48574">
        <v>267278</v>
      </c>
      <c r="F48574" t="s">
        <v>69113</v>
      </c>
      <c r="G48574">
        <v>15747</v>
      </c>
      <c r="H48574">
        <v>15842</v>
      </c>
      <c r="I48574" s="1">
        <v>44764</v>
      </c>
      <c r="J48574" s="1">
        <v>44771</v>
      </c>
      <c r="K48574">
        <v>7</v>
      </c>
      <c r="L48574" t="s">
        <v>5</v>
      </c>
      <c r="M48574">
        <v>4724.1000000000004</v>
      </c>
      <c r="N48574">
        <v>0.3</v>
      </c>
      <c r="O48574">
        <v>4753</v>
      </c>
      <c r="P48574">
        <v>0</v>
      </c>
    </row>
    <row r="48575" spans="1:16" x14ac:dyDescent="0.25">
      <c r="A48575" t="s">
        <v>48884</v>
      </c>
      <c r="B48575">
        <v>244685</v>
      </c>
      <c r="C48575" t="s">
        <v>4</v>
      </c>
      <c r="D48575">
        <v>240456</v>
      </c>
      <c r="E48575">
        <v>267278</v>
      </c>
      <c r="F48575" t="s">
        <v>69113</v>
      </c>
      <c r="G48575">
        <v>2420</v>
      </c>
      <c r="H48575">
        <v>2420</v>
      </c>
      <c r="I48575" s="1">
        <v>44793</v>
      </c>
      <c r="J48575" s="1">
        <v>44800</v>
      </c>
      <c r="K48575">
        <v>7</v>
      </c>
      <c r="L48575" t="s">
        <v>5</v>
      </c>
      <c r="M48575">
        <v>726</v>
      </c>
      <c r="N48575">
        <v>0.3</v>
      </c>
      <c r="O48575">
        <v>726</v>
      </c>
      <c r="P48575">
        <v>0</v>
      </c>
    </row>
    <row r="48576" spans="1:16" x14ac:dyDescent="0.25">
      <c r="A48576" t="s">
        <v>48885</v>
      </c>
      <c r="B48576">
        <v>257148</v>
      </c>
      <c r="C48576" t="s">
        <v>4</v>
      </c>
      <c r="D48576">
        <v>274454</v>
      </c>
      <c r="E48576">
        <v>267278</v>
      </c>
      <c r="F48576" t="s">
        <v>69113</v>
      </c>
      <c r="G48576">
        <v>22351</v>
      </c>
      <c r="H48576">
        <v>23032</v>
      </c>
      <c r="I48576" s="1">
        <v>44838</v>
      </c>
      <c r="J48576" s="1">
        <v>44845</v>
      </c>
      <c r="K48576">
        <v>7</v>
      </c>
      <c r="L48576" t="s">
        <v>5</v>
      </c>
      <c r="M48576">
        <v>0</v>
      </c>
      <c r="N48576">
        <v>0</v>
      </c>
      <c r="O48576">
        <v>0</v>
      </c>
      <c r="P48576">
        <v>0</v>
      </c>
    </row>
    <row r="48577" spans="1:16" x14ac:dyDescent="0.25">
      <c r="A48577" t="s">
        <v>48886</v>
      </c>
      <c r="B48577">
        <v>259639</v>
      </c>
      <c r="C48577" t="s">
        <v>4</v>
      </c>
      <c r="D48577">
        <v>263267</v>
      </c>
      <c r="E48577">
        <v>267278</v>
      </c>
      <c r="F48577" t="s">
        <v>69113</v>
      </c>
      <c r="G48577">
        <v>1435</v>
      </c>
      <c r="H48577">
        <v>1435</v>
      </c>
      <c r="I48577" s="1">
        <v>44824</v>
      </c>
      <c r="J48577" s="1">
        <v>44831</v>
      </c>
      <c r="K48577">
        <v>7</v>
      </c>
      <c r="L48577" t="s">
        <v>5</v>
      </c>
      <c r="M48577">
        <v>430.5</v>
      </c>
      <c r="N48577">
        <v>0.3</v>
      </c>
      <c r="O48577">
        <v>431</v>
      </c>
      <c r="P48577">
        <v>0</v>
      </c>
    </row>
    <row r="48578" spans="1:16" x14ac:dyDescent="0.25">
      <c r="A48578" t="s">
        <v>48887</v>
      </c>
      <c r="B48578">
        <v>241347</v>
      </c>
      <c r="C48578" t="s">
        <v>4</v>
      </c>
      <c r="D48578">
        <v>232631</v>
      </c>
      <c r="E48578">
        <v>267278</v>
      </c>
      <c r="F48578" t="s">
        <v>69113</v>
      </c>
      <c r="G48578">
        <v>7230</v>
      </c>
      <c r="H48578">
        <v>7397</v>
      </c>
      <c r="I48578" s="1">
        <v>44779</v>
      </c>
      <c r="J48578" s="1">
        <v>44786</v>
      </c>
      <c r="K48578">
        <v>7</v>
      </c>
      <c r="L48578" t="s">
        <v>5</v>
      </c>
      <c r="M48578">
        <v>2169</v>
      </c>
      <c r="N48578">
        <v>0.3</v>
      </c>
      <c r="O48578">
        <v>2219</v>
      </c>
      <c r="P48578">
        <v>0</v>
      </c>
    </row>
    <row r="48579" spans="1:16" x14ac:dyDescent="0.25">
      <c r="A48579" t="s">
        <v>48888</v>
      </c>
      <c r="B48579">
        <v>254227</v>
      </c>
      <c r="C48579" t="s">
        <v>4</v>
      </c>
      <c r="D48579">
        <v>222750</v>
      </c>
      <c r="E48579">
        <v>267278</v>
      </c>
      <c r="F48579" t="s">
        <v>69113</v>
      </c>
      <c r="G48579">
        <v>20796</v>
      </c>
      <c r="H48579">
        <v>20796</v>
      </c>
      <c r="I48579" s="1">
        <v>44765</v>
      </c>
      <c r="J48579" s="1">
        <v>44772</v>
      </c>
      <c r="K48579">
        <v>7</v>
      </c>
      <c r="L48579" t="s">
        <v>5</v>
      </c>
      <c r="M48579">
        <v>6238.8</v>
      </c>
      <c r="N48579">
        <v>0.3</v>
      </c>
      <c r="O48579">
        <v>6239</v>
      </c>
      <c r="P48579">
        <v>0</v>
      </c>
    </row>
    <row r="48580" spans="1:16" x14ac:dyDescent="0.25">
      <c r="A48580" t="s">
        <v>48889</v>
      </c>
      <c r="B48580">
        <v>246241</v>
      </c>
      <c r="C48580" t="s">
        <v>4</v>
      </c>
      <c r="D48580">
        <v>227359</v>
      </c>
      <c r="E48580">
        <v>267278</v>
      </c>
      <c r="F48580" t="s">
        <v>69113</v>
      </c>
      <c r="G48580">
        <v>24460</v>
      </c>
      <c r="H48580">
        <v>24607</v>
      </c>
      <c r="I48580" s="1">
        <v>44771</v>
      </c>
      <c r="J48580" s="1">
        <v>44778</v>
      </c>
      <c r="K48580">
        <v>7</v>
      </c>
      <c r="L48580" t="s">
        <v>5</v>
      </c>
      <c r="M48580">
        <v>7338</v>
      </c>
      <c r="N48580">
        <v>0.3</v>
      </c>
      <c r="O48580">
        <v>7382</v>
      </c>
      <c r="P48580">
        <v>0</v>
      </c>
    </row>
    <row r="48581" spans="1:16" x14ac:dyDescent="0.25">
      <c r="A48581" t="s">
        <v>48890</v>
      </c>
      <c r="B48581">
        <v>243333</v>
      </c>
      <c r="C48581" t="s">
        <v>4</v>
      </c>
      <c r="D48581">
        <v>284506</v>
      </c>
      <c r="E48581">
        <v>267278</v>
      </c>
      <c r="F48581" t="s">
        <v>69113</v>
      </c>
      <c r="G48581">
        <v>9770</v>
      </c>
      <c r="H48581">
        <v>10069</v>
      </c>
      <c r="I48581" s="1">
        <v>44853</v>
      </c>
      <c r="J48581" s="1">
        <v>44860</v>
      </c>
      <c r="K48581">
        <v>7</v>
      </c>
      <c r="L48581" t="s">
        <v>5</v>
      </c>
      <c r="M48581">
        <v>2931</v>
      </c>
      <c r="N48581">
        <v>0.3</v>
      </c>
      <c r="O48581">
        <v>3021</v>
      </c>
      <c r="P48581">
        <v>0</v>
      </c>
    </row>
    <row r="48582" spans="1:16" x14ac:dyDescent="0.25">
      <c r="A48582" t="s">
        <v>48891</v>
      </c>
      <c r="B48582">
        <v>252613</v>
      </c>
      <c r="C48582" t="s">
        <v>4</v>
      </c>
      <c r="D48582">
        <v>288234</v>
      </c>
      <c r="E48582">
        <v>267278</v>
      </c>
      <c r="F48582" t="s">
        <v>69113</v>
      </c>
      <c r="G48582">
        <v>3579</v>
      </c>
      <c r="H48582">
        <v>3605</v>
      </c>
      <c r="I48582" s="1">
        <v>44859</v>
      </c>
      <c r="J48582" s="1">
        <v>44866</v>
      </c>
      <c r="K48582">
        <v>7</v>
      </c>
      <c r="L48582" t="s">
        <v>5</v>
      </c>
      <c r="M48582">
        <v>609.77</v>
      </c>
      <c r="N48582">
        <v>0.17037440625873099</v>
      </c>
      <c r="O48582">
        <v>614</v>
      </c>
      <c r="P48582">
        <v>0</v>
      </c>
    </row>
    <row r="48583" spans="1:16" x14ac:dyDescent="0.25">
      <c r="A48583" t="s">
        <v>48892</v>
      </c>
      <c r="B48583">
        <v>267455</v>
      </c>
      <c r="C48583" t="s">
        <v>4</v>
      </c>
      <c r="D48583">
        <v>261596</v>
      </c>
      <c r="E48583">
        <v>267278</v>
      </c>
      <c r="F48583" t="s">
        <v>69113</v>
      </c>
      <c r="G48583">
        <v>1500</v>
      </c>
      <c r="H48583">
        <v>1534</v>
      </c>
      <c r="I48583" s="1">
        <v>44821</v>
      </c>
      <c r="J48583" s="1">
        <v>44828</v>
      </c>
      <c r="K48583">
        <v>7</v>
      </c>
      <c r="L48583" t="s">
        <v>5</v>
      </c>
      <c r="M48583">
        <v>0</v>
      </c>
      <c r="N48583">
        <v>0</v>
      </c>
      <c r="O48583">
        <v>0</v>
      </c>
      <c r="P48583">
        <v>0</v>
      </c>
    </row>
    <row r="48584" spans="1:16" x14ac:dyDescent="0.25">
      <c r="A48584" t="s">
        <v>48893</v>
      </c>
      <c r="B48584">
        <v>255130</v>
      </c>
      <c r="C48584" t="s">
        <v>4</v>
      </c>
      <c r="D48584">
        <v>251797</v>
      </c>
      <c r="E48584">
        <v>267278</v>
      </c>
      <c r="F48584" t="s">
        <v>69113</v>
      </c>
      <c r="G48584">
        <v>798</v>
      </c>
      <c r="H48584">
        <v>798</v>
      </c>
      <c r="I48584" s="1">
        <v>44809</v>
      </c>
      <c r="J48584" s="1">
        <v>44816</v>
      </c>
      <c r="K48584">
        <v>7</v>
      </c>
      <c r="L48584" t="s">
        <v>5</v>
      </c>
      <c r="M48584">
        <v>239.4</v>
      </c>
      <c r="N48584">
        <v>0.3</v>
      </c>
      <c r="O48584">
        <v>239</v>
      </c>
      <c r="P48584">
        <v>0</v>
      </c>
    </row>
    <row r="48585" spans="1:16" x14ac:dyDescent="0.25">
      <c r="A48585" t="s">
        <v>48894</v>
      </c>
      <c r="B48585">
        <v>253209</v>
      </c>
      <c r="C48585" t="s">
        <v>4</v>
      </c>
      <c r="D48585">
        <v>231593</v>
      </c>
      <c r="E48585">
        <v>267278</v>
      </c>
      <c r="F48585" t="s">
        <v>69113</v>
      </c>
      <c r="G48585">
        <v>15584</v>
      </c>
      <c r="H48585">
        <v>15988</v>
      </c>
      <c r="I48585" s="1">
        <v>44777</v>
      </c>
      <c r="J48585" s="1">
        <v>44784</v>
      </c>
      <c r="K48585">
        <v>7</v>
      </c>
      <c r="L48585" t="s">
        <v>5</v>
      </c>
      <c r="M48585">
        <v>4675.2</v>
      </c>
      <c r="N48585">
        <v>0.3</v>
      </c>
      <c r="O48585">
        <v>4796</v>
      </c>
      <c r="P48585">
        <v>0</v>
      </c>
    </row>
    <row r="48586" spans="1:16" x14ac:dyDescent="0.25">
      <c r="A48586" t="s">
        <v>48895</v>
      </c>
      <c r="B48586">
        <v>271807</v>
      </c>
      <c r="C48586" t="s">
        <v>4</v>
      </c>
      <c r="D48586">
        <v>302554</v>
      </c>
      <c r="E48586">
        <v>267278</v>
      </c>
      <c r="F48586" t="s">
        <v>69113</v>
      </c>
      <c r="G48586">
        <v>4958</v>
      </c>
      <c r="H48586">
        <v>5136</v>
      </c>
      <c r="I48586" s="1">
        <v>44887</v>
      </c>
      <c r="J48586" s="1">
        <v>44894</v>
      </c>
      <c r="K48586">
        <v>7</v>
      </c>
      <c r="L48586" t="s">
        <v>5</v>
      </c>
      <c r="M48586">
        <v>1487.4</v>
      </c>
      <c r="N48586">
        <v>0.3</v>
      </c>
      <c r="O48586">
        <v>1541</v>
      </c>
      <c r="P48586">
        <v>0</v>
      </c>
    </row>
    <row r="48587" spans="1:16" x14ac:dyDescent="0.25">
      <c r="A48587" t="s">
        <v>48896</v>
      </c>
      <c r="B48587">
        <v>258228</v>
      </c>
      <c r="C48587" t="s">
        <v>4</v>
      </c>
      <c r="D48587">
        <v>252631</v>
      </c>
      <c r="E48587">
        <v>267278</v>
      </c>
      <c r="F48587" t="s">
        <v>69113</v>
      </c>
      <c r="G48587">
        <v>420</v>
      </c>
      <c r="H48587">
        <v>433</v>
      </c>
      <c r="I48587" s="1">
        <v>44809</v>
      </c>
      <c r="J48587" s="1">
        <v>44816</v>
      </c>
      <c r="K48587">
        <v>7</v>
      </c>
      <c r="L48587" t="s">
        <v>5</v>
      </c>
      <c r="M48587">
        <v>126</v>
      </c>
      <c r="N48587">
        <v>0.3</v>
      </c>
      <c r="O48587">
        <v>130</v>
      </c>
      <c r="P48587">
        <v>0</v>
      </c>
    </row>
    <row r="48588" spans="1:16" x14ac:dyDescent="0.25">
      <c r="A48588" t="s">
        <v>48897</v>
      </c>
      <c r="B48588">
        <v>254200</v>
      </c>
      <c r="C48588" t="s">
        <v>4</v>
      </c>
      <c r="D48588">
        <v>254048</v>
      </c>
      <c r="E48588">
        <v>267278</v>
      </c>
      <c r="F48588" t="s">
        <v>69113</v>
      </c>
      <c r="G48588">
        <v>2649</v>
      </c>
      <c r="H48588">
        <v>2685</v>
      </c>
      <c r="I48588" s="1">
        <v>44811</v>
      </c>
      <c r="J48588" s="1">
        <v>44818</v>
      </c>
      <c r="K48588">
        <v>7</v>
      </c>
      <c r="L48588" t="s">
        <v>5</v>
      </c>
      <c r="M48588">
        <v>6.52</v>
      </c>
      <c r="N48588">
        <v>2.4613061532653799E-3</v>
      </c>
      <c r="O48588">
        <v>7</v>
      </c>
      <c r="P48588">
        <v>0</v>
      </c>
    </row>
    <row r="48589" spans="1:16" x14ac:dyDescent="0.25">
      <c r="A48589" t="s">
        <v>48898</v>
      </c>
      <c r="B48589">
        <v>259055</v>
      </c>
      <c r="C48589" t="s">
        <v>4</v>
      </c>
      <c r="D48589">
        <v>233990</v>
      </c>
      <c r="E48589">
        <v>267278</v>
      </c>
      <c r="F48589" t="s">
        <v>69113</v>
      </c>
      <c r="G48589">
        <v>9219</v>
      </c>
      <c r="H48589">
        <v>9444</v>
      </c>
      <c r="I48589" s="1">
        <v>44783</v>
      </c>
      <c r="J48589" s="1">
        <v>44790</v>
      </c>
      <c r="K48589">
        <v>7</v>
      </c>
      <c r="L48589" t="s">
        <v>5</v>
      </c>
      <c r="M48589">
        <v>2765.7</v>
      </c>
      <c r="N48589">
        <v>0.3</v>
      </c>
      <c r="O48589">
        <v>2833</v>
      </c>
      <c r="P48589">
        <v>0</v>
      </c>
    </row>
    <row r="48590" spans="1:16" x14ac:dyDescent="0.25">
      <c r="A48590" t="s">
        <v>48899</v>
      </c>
      <c r="B48590">
        <v>246760</v>
      </c>
      <c r="C48590" t="s">
        <v>4</v>
      </c>
      <c r="D48590">
        <v>215604</v>
      </c>
      <c r="E48590">
        <v>267278</v>
      </c>
      <c r="F48590" t="s">
        <v>69113</v>
      </c>
      <c r="G48590">
        <v>13700</v>
      </c>
      <c r="H48590">
        <v>13950</v>
      </c>
      <c r="I48590" s="1">
        <v>44756</v>
      </c>
      <c r="J48590" s="1">
        <v>44763</v>
      </c>
      <c r="K48590">
        <v>7</v>
      </c>
      <c r="L48590" t="s">
        <v>5</v>
      </c>
      <c r="M48590">
        <v>4110</v>
      </c>
      <c r="N48590">
        <v>0.3</v>
      </c>
      <c r="O48590">
        <v>4185</v>
      </c>
      <c r="P48590">
        <v>0</v>
      </c>
    </row>
    <row r="48591" spans="1:16" x14ac:dyDescent="0.25">
      <c r="A48591" t="s">
        <v>48900</v>
      </c>
      <c r="B48591">
        <v>245738</v>
      </c>
      <c r="C48591" t="s">
        <v>4</v>
      </c>
      <c r="D48591">
        <v>297582</v>
      </c>
      <c r="E48591">
        <v>267278</v>
      </c>
      <c r="F48591" t="s">
        <v>69115</v>
      </c>
      <c r="G48591">
        <v>18000</v>
      </c>
      <c r="H48591">
        <v>19000</v>
      </c>
      <c r="I48591" s="1">
        <v>44876</v>
      </c>
      <c r="J48591" s="1">
        <v>44890</v>
      </c>
      <c r="K48591">
        <v>14</v>
      </c>
      <c r="L48591" t="s">
        <v>5</v>
      </c>
      <c r="M48591">
        <v>322.02</v>
      </c>
      <c r="N48591">
        <v>1.789E-2</v>
      </c>
      <c r="O48591">
        <v>340</v>
      </c>
      <c r="P48591">
        <v>0</v>
      </c>
    </row>
    <row r="48592" spans="1:16" x14ac:dyDescent="0.25">
      <c r="A48592" t="s">
        <v>48901</v>
      </c>
      <c r="B48592">
        <v>261698</v>
      </c>
      <c r="C48592" t="s">
        <v>4</v>
      </c>
      <c r="D48592">
        <v>263241</v>
      </c>
      <c r="E48592">
        <v>267278</v>
      </c>
      <c r="F48592" t="s">
        <v>69113</v>
      </c>
      <c r="G48592">
        <v>679</v>
      </c>
      <c r="H48592">
        <v>683</v>
      </c>
      <c r="I48592" s="1">
        <v>44824</v>
      </c>
      <c r="J48592" s="1">
        <v>44831</v>
      </c>
      <c r="K48592">
        <v>7</v>
      </c>
      <c r="L48592" t="s">
        <v>5</v>
      </c>
      <c r="M48592">
        <v>203.7</v>
      </c>
      <c r="N48592">
        <v>0.3</v>
      </c>
      <c r="O48592">
        <v>205</v>
      </c>
      <c r="P48592">
        <v>0</v>
      </c>
    </row>
    <row r="48593" spans="1:16" x14ac:dyDescent="0.25">
      <c r="A48593" t="s">
        <v>48902</v>
      </c>
      <c r="B48593">
        <v>266004</v>
      </c>
      <c r="C48593" t="s">
        <v>4</v>
      </c>
      <c r="D48593">
        <v>297129</v>
      </c>
      <c r="E48593">
        <v>267278</v>
      </c>
      <c r="F48593" t="s">
        <v>69113</v>
      </c>
      <c r="G48593">
        <v>6137</v>
      </c>
      <c r="H48593">
        <v>6326</v>
      </c>
      <c r="I48593" s="1">
        <v>44876</v>
      </c>
      <c r="J48593" s="1">
        <v>44883</v>
      </c>
      <c r="K48593">
        <v>7</v>
      </c>
      <c r="L48593" t="s">
        <v>5</v>
      </c>
      <c r="M48593">
        <v>1841.1</v>
      </c>
      <c r="N48593">
        <v>0.3</v>
      </c>
      <c r="O48593">
        <v>1898</v>
      </c>
      <c r="P48593">
        <v>0</v>
      </c>
    </row>
    <row r="48594" spans="1:16" x14ac:dyDescent="0.25">
      <c r="A48594" t="s">
        <v>48903</v>
      </c>
      <c r="B48594">
        <v>258881</v>
      </c>
      <c r="C48594" t="s">
        <v>4</v>
      </c>
      <c r="D48594">
        <v>300922</v>
      </c>
      <c r="E48594">
        <v>267278</v>
      </c>
      <c r="F48594" t="s">
        <v>69113</v>
      </c>
      <c r="G48594">
        <v>9908</v>
      </c>
      <c r="H48594">
        <v>9925</v>
      </c>
      <c r="I48594" s="1">
        <v>44883</v>
      </c>
      <c r="J48594" s="1">
        <v>44890</v>
      </c>
      <c r="K48594">
        <v>7</v>
      </c>
      <c r="L48594" t="s">
        <v>5</v>
      </c>
      <c r="M48594">
        <v>2807.78</v>
      </c>
      <c r="N48594">
        <v>0.28338514331852999</v>
      </c>
      <c r="O48594">
        <v>2813</v>
      </c>
      <c r="P48594">
        <v>0</v>
      </c>
    </row>
    <row r="48595" spans="1:16" x14ac:dyDescent="0.25">
      <c r="A48595" t="s">
        <v>48904</v>
      </c>
      <c r="B48595">
        <v>253896</v>
      </c>
      <c r="C48595" t="s">
        <v>4</v>
      </c>
      <c r="D48595">
        <v>288166</v>
      </c>
      <c r="E48595">
        <v>267278</v>
      </c>
      <c r="F48595" t="s">
        <v>69113</v>
      </c>
      <c r="G48595">
        <v>427</v>
      </c>
      <c r="H48595">
        <v>427</v>
      </c>
      <c r="I48595" s="1">
        <v>44859</v>
      </c>
      <c r="J48595" s="1">
        <v>44866</v>
      </c>
      <c r="K48595">
        <v>7</v>
      </c>
      <c r="L48595" t="s">
        <v>5</v>
      </c>
      <c r="M48595">
        <v>128.1</v>
      </c>
      <c r="N48595">
        <v>0.3</v>
      </c>
      <c r="O48595">
        <v>128</v>
      </c>
      <c r="P48595">
        <v>0</v>
      </c>
    </row>
    <row r="48596" spans="1:16" x14ac:dyDescent="0.25">
      <c r="A48596" t="s">
        <v>48905</v>
      </c>
      <c r="B48596">
        <v>249889</v>
      </c>
      <c r="C48596" t="s">
        <v>4</v>
      </c>
      <c r="D48596">
        <v>282241</v>
      </c>
      <c r="E48596">
        <v>267278</v>
      </c>
      <c r="F48596" t="s">
        <v>69113</v>
      </c>
      <c r="G48596">
        <v>4133</v>
      </c>
      <c r="H48596">
        <v>4192</v>
      </c>
      <c r="I48596" s="1">
        <v>44849</v>
      </c>
      <c r="J48596" s="1">
        <v>44856</v>
      </c>
      <c r="K48596">
        <v>7</v>
      </c>
      <c r="L48596" t="s">
        <v>5</v>
      </c>
      <c r="M48596">
        <v>0</v>
      </c>
      <c r="N48596">
        <v>0</v>
      </c>
      <c r="O48596">
        <v>0</v>
      </c>
      <c r="P48596">
        <v>0</v>
      </c>
    </row>
    <row r="48597" spans="1:16" x14ac:dyDescent="0.25">
      <c r="A48597" t="s">
        <v>48906</v>
      </c>
      <c r="B48597">
        <v>264540</v>
      </c>
      <c r="C48597" t="s">
        <v>4</v>
      </c>
      <c r="D48597">
        <v>300269</v>
      </c>
      <c r="E48597">
        <v>267278</v>
      </c>
      <c r="F48597" t="s">
        <v>69113</v>
      </c>
      <c r="G48597">
        <v>2070</v>
      </c>
      <c r="H48597">
        <v>2146</v>
      </c>
      <c r="I48597" s="1">
        <v>44882</v>
      </c>
      <c r="J48597" s="1">
        <v>44889</v>
      </c>
      <c r="K48597">
        <v>7</v>
      </c>
      <c r="L48597" t="s">
        <v>5</v>
      </c>
      <c r="M48597">
        <v>621</v>
      </c>
      <c r="N48597">
        <v>0.3</v>
      </c>
      <c r="O48597">
        <v>644</v>
      </c>
      <c r="P48597">
        <v>0</v>
      </c>
    </row>
    <row r="48598" spans="1:16" x14ac:dyDescent="0.25">
      <c r="A48598" t="s">
        <v>48907</v>
      </c>
      <c r="B48598">
        <v>253737</v>
      </c>
      <c r="C48598" t="s">
        <v>4</v>
      </c>
      <c r="D48598">
        <v>265299</v>
      </c>
      <c r="E48598">
        <v>267278</v>
      </c>
      <c r="F48598" t="s">
        <v>69113</v>
      </c>
      <c r="G48598">
        <v>9184</v>
      </c>
      <c r="H48598">
        <v>9184</v>
      </c>
      <c r="I48598" s="1">
        <v>44826</v>
      </c>
      <c r="J48598" s="1">
        <v>44833</v>
      </c>
      <c r="K48598">
        <v>7</v>
      </c>
      <c r="L48598" t="s">
        <v>5</v>
      </c>
      <c r="M48598">
        <v>2415.88</v>
      </c>
      <c r="N48598">
        <v>0.26305313588850099</v>
      </c>
      <c r="O48598">
        <v>2416</v>
      </c>
      <c r="P48598">
        <v>0</v>
      </c>
    </row>
    <row r="48599" spans="1:16" x14ac:dyDescent="0.25">
      <c r="A48599" t="s">
        <v>48908</v>
      </c>
      <c r="B48599">
        <v>259705</v>
      </c>
      <c r="C48599" t="s">
        <v>4</v>
      </c>
      <c r="D48599">
        <v>249109</v>
      </c>
      <c r="E48599">
        <v>267278</v>
      </c>
      <c r="F48599" t="s">
        <v>69113</v>
      </c>
      <c r="G48599">
        <v>12107</v>
      </c>
      <c r="H48599">
        <v>12477</v>
      </c>
      <c r="I48599" s="1">
        <v>44805</v>
      </c>
      <c r="J48599" s="1">
        <v>44812</v>
      </c>
      <c r="K48599">
        <v>7</v>
      </c>
      <c r="L48599" t="s">
        <v>5</v>
      </c>
      <c r="M48599">
        <v>3632.1</v>
      </c>
      <c r="N48599">
        <v>0.3</v>
      </c>
      <c r="O48599">
        <v>3743</v>
      </c>
      <c r="P48599">
        <v>0</v>
      </c>
    </row>
    <row r="48600" spans="1:16" x14ac:dyDescent="0.25">
      <c r="A48600" t="s">
        <v>48909</v>
      </c>
      <c r="B48600">
        <v>261487</v>
      </c>
      <c r="C48600" t="s">
        <v>4</v>
      </c>
      <c r="D48600">
        <v>276682</v>
      </c>
      <c r="E48600">
        <v>267278</v>
      </c>
      <c r="F48600" t="s">
        <v>69113</v>
      </c>
      <c r="G48600">
        <v>379</v>
      </c>
      <c r="H48600">
        <v>379</v>
      </c>
      <c r="I48600" s="1">
        <v>44841</v>
      </c>
      <c r="J48600" s="1">
        <v>44848</v>
      </c>
      <c r="K48600">
        <v>7</v>
      </c>
      <c r="L48600" t="s">
        <v>5</v>
      </c>
      <c r="M48600">
        <v>113.7</v>
      </c>
      <c r="N48600">
        <v>0.3</v>
      </c>
      <c r="O48600">
        <v>114</v>
      </c>
      <c r="P48600">
        <v>0</v>
      </c>
    </row>
    <row r="48601" spans="1:16" x14ac:dyDescent="0.25">
      <c r="A48601" t="s">
        <v>48910</v>
      </c>
      <c r="B48601">
        <v>306693</v>
      </c>
      <c r="C48601" t="s">
        <v>4</v>
      </c>
      <c r="D48601">
        <v>366870</v>
      </c>
      <c r="E48601">
        <v>267277</v>
      </c>
      <c r="F48601" t="s">
        <v>69118</v>
      </c>
      <c r="G48601">
        <v>10000</v>
      </c>
      <c r="H48601">
        <v>10600</v>
      </c>
      <c r="I48601" s="1">
        <v>45456</v>
      </c>
      <c r="J48601" s="1">
        <v>45486</v>
      </c>
      <c r="K48601">
        <v>30</v>
      </c>
      <c r="L48601" t="s">
        <v>111</v>
      </c>
      <c r="M48601">
        <v>5000</v>
      </c>
      <c r="N48601">
        <v>0.5</v>
      </c>
      <c r="O48601">
        <v>5300</v>
      </c>
      <c r="P48601">
        <v>0</v>
      </c>
    </row>
    <row r="48602" spans="1:16" x14ac:dyDescent="0.25">
      <c r="A48602" t="s">
        <v>48911</v>
      </c>
      <c r="B48602">
        <v>261199</v>
      </c>
      <c r="C48602" t="s">
        <v>4</v>
      </c>
      <c r="D48602">
        <v>305163</v>
      </c>
      <c r="E48602">
        <v>267278</v>
      </c>
      <c r="F48602" t="s">
        <v>69113</v>
      </c>
      <c r="G48602">
        <v>6625</v>
      </c>
      <c r="H48602">
        <v>6625</v>
      </c>
      <c r="I48602" s="1">
        <v>44893</v>
      </c>
      <c r="J48602" s="1">
        <v>44900</v>
      </c>
      <c r="K48602">
        <v>7</v>
      </c>
      <c r="L48602" t="s">
        <v>5</v>
      </c>
      <c r="M48602">
        <v>1987.5</v>
      </c>
      <c r="N48602">
        <v>0.3</v>
      </c>
      <c r="O48602">
        <v>1988</v>
      </c>
      <c r="P48602">
        <v>0</v>
      </c>
    </row>
    <row r="48603" spans="1:16" x14ac:dyDescent="0.25">
      <c r="A48603" t="s">
        <v>48912</v>
      </c>
      <c r="B48603">
        <v>254252</v>
      </c>
      <c r="C48603" t="s">
        <v>4</v>
      </c>
      <c r="D48603">
        <v>290959</v>
      </c>
      <c r="E48603">
        <v>267278</v>
      </c>
      <c r="F48603" t="s">
        <v>69113</v>
      </c>
      <c r="G48603">
        <v>27534</v>
      </c>
      <c r="H48603">
        <v>28035</v>
      </c>
      <c r="I48603" s="1">
        <v>44865</v>
      </c>
      <c r="J48603" s="1">
        <v>44872</v>
      </c>
      <c r="K48603">
        <v>7</v>
      </c>
      <c r="L48603" t="s">
        <v>5</v>
      </c>
      <c r="M48603">
        <v>8260.2000000000007</v>
      </c>
      <c r="N48603">
        <v>0.3</v>
      </c>
      <c r="O48603">
        <v>8411</v>
      </c>
      <c r="P48603">
        <v>0</v>
      </c>
    </row>
    <row r="48604" spans="1:16" x14ac:dyDescent="0.25">
      <c r="A48604" t="s">
        <v>48913</v>
      </c>
      <c r="B48604">
        <v>264627</v>
      </c>
      <c r="C48604" t="s">
        <v>4</v>
      </c>
      <c r="D48604">
        <v>220230</v>
      </c>
      <c r="E48604">
        <v>267278</v>
      </c>
      <c r="F48604" t="s">
        <v>69113</v>
      </c>
      <c r="G48604">
        <v>2139</v>
      </c>
      <c r="H48604">
        <v>2215</v>
      </c>
      <c r="I48604" s="1">
        <v>44762</v>
      </c>
      <c r="J48604" s="1">
        <v>44769</v>
      </c>
      <c r="K48604">
        <v>7</v>
      </c>
      <c r="L48604" t="s">
        <v>5</v>
      </c>
      <c r="M48604">
        <v>641.70000000000005</v>
      </c>
      <c r="N48604">
        <v>0.3</v>
      </c>
      <c r="O48604">
        <v>665</v>
      </c>
      <c r="P48604">
        <v>0</v>
      </c>
    </row>
    <row r="48605" spans="1:16" x14ac:dyDescent="0.25">
      <c r="A48605" t="s">
        <v>48914</v>
      </c>
      <c r="B48605">
        <v>260083</v>
      </c>
      <c r="C48605" t="s">
        <v>4</v>
      </c>
      <c r="D48605">
        <v>292273</v>
      </c>
      <c r="E48605">
        <v>267278</v>
      </c>
      <c r="F48605" t="s">
        <v>69113</v>
      </c>
      <c r="G48605">
        <v>3900</v>
      </c>
      <c r="H48605">
        <v>3900</v>
      </c>
      <c r="I48605" s="1">
        <v>44866</v>
      </c>
      <c r="J48605" s="1">
        <v>44873</v>
      </c>
      <c r="K48605">
        <v>7</v>
      </c>
      <c r="L48605" t="s">
        <v>5</v>
      </c>
      <c r="M48605">
        <v>1170</v>
      </c>
      <c r="N48605">
        <v>0.3</v>
      </c>
      <c r="O48605">
        <v>1170</v>
      </c>
      <c r="P48605">
        <v>0</v>
      </c>
    </row>
    <row r="48606" spans="1:16" x14ac:dyDescent="0.25">
      <c r="A48606" t="s">
        <v>48915</v>
      </c>
      <c r="B48606">
        <v>262593</v>
      </c>
      <c r="C48606" t="s">
        <v>4</v>
      </c>
      <c r="D48606">
        <v>272221</v>
      </c>
      <c r="E48606">
        <v>267278</v>
      </c>
      <c r="F48606" t="s">
        <v>69113</v>
      </c>
      <c r="G48606">
        <v>7548</v>
      </c>
      <c r="H48606">
        <v>7583</v>
      </c>
      <c r="I48606" s="1">
        <v>44835</v>
      </c>
      <c r="J48606" s="1">
        <v>44842</v>
      </c>
      <c r="K48606">
        <v>7</v>
      </c>
      <c r="L48606" t="s">
        <v>5</v>
      </c>
      <c r="M48606">
        <v>0</v>
      </c>
      <c r="N48606">
        <v>0</v>
      </c>
      <c r="O48606">
        <v>0</v>
      </c>
      <c r="P48606">
        <v>0</v>
      </c>
    </row>
    <row r="48607" spans="1:16" x14ac:dyDescent="0.25">
      <c r="A48607" t="s">
        <v>48916</v>
      </c>
      <c r="B48607">
        <v>266298</v>
      </c>
      <c r="C48607" t="s">
        <v>4</v>
      </c>
      <c r="D48607">
        <v>279485</v>
      </c>
      <c r="E48607">
        <v>267278</v>
      </c>
      <c r="F48607" t="s">
        <v>69113</v>
      </c>
      <c r="G48607">
        <v>2628</v>
      </c>
      <c r="H48607">
        <v>2628</v>
      </c>
      <c r="I48607" s="1">
        <v>44845</v>
      </c>
      <c r="J48607" s="1">
        <v>44852</v>
      </c>
      <c r="K48607">
        <v>7</v>
      </c>
      <c r="L48607" t="s">
        <v>5</v>
      </c>
      <c r="M48607">
        <v>33</v>
      </c>
      <c r="N48607">
        <v>1.2557077625570699E-2</v>
      </c>
      <c r="O48607">
        <v>33</v>
      </c>
      <c r="P48607">
        <v>0</v>
      </c>
    </row>
    <row r="48608" spans="1:16" x14ac:dyDescent="0.25">
      <c r="A48608" t="s">
        <v>48917</v>
      </c>
      <c r="B48608">
        <v>259970</v>
      </c>
      <c r="C48608" t="s">
        <v>4</v>
      </c>
      <c r="D48608">
        <v>224451</v>
      </c>
      <c r="E48608">
        <v>267278</v>
      </c>
      <c r="F48608" t="s">
        <v>69113</v>
      </c>
      <c r="G48608">
        <v>700</v>
      </c>
      <c r="H48608">
        <v>705</v>
      </c>
      <c r="I48608" s="1">
        <v>44767</v>
      </c>
      <c r="J48608" s="1">
        <v>44774</v>
      </c>
      <c r="K48608">
        <v>7</v>
      </c>
      <c r="L48608" t="s">
        <v>5</v>
      </c>
      <c r="M48608">
        <v>210</v>
      </c>
      <c r="N48608">
        <v>0.3</v>
      </c>
      <c r="O48608">
        <v>212</v>
      </c>
      <c r="P48608">
        <v>0</v>
      </c>
    </row>
    <row r="48609" spans="1:16" x14ac:dyDescent="0.25">
      <c r="A48609" t="s">
        <v>48918</v>
      </c>
      <c r="B48609">
        <v>247453</v>
      </c>
      <c r="C48609" t="s">
        <v>4</v>
      </c>
      <c r="D48609">
        <v>274043</v>
      </c>
      <c r="E48609">
        <v>267278</v>
      </c>
      <c r="F48609" t="s">
        <v>69113</v>
      </c>
      <c r="G48609">
        <v>37067</v>
      </c>
      <c r="H48609">
        <v>37318</v>
      </c>
      <c r="I48609" s="1">
        <v>44838</v>
      </c>
      <c r="J48609" s="1">
        <v>44845</v>
      </c>
      <c r="K48609">
        <v>7</v>
      </c>
      <c r="L48609" t="s">
        <v>5</v>
      </c>
      <c r="M48609">
        <v>4083.35</v>
      </c>
      <c r="N48609">
        <v>0.110161329484447</v>
      </c>
      <c r="O48609">
        <v>4111</v>
      </c>
      <c r="P48609">
        <v>0</v>
      </c>
    </row>
    <row r="48610" spans="1:16" x14ac:dyDescent="0.25">
      <c r="A48610" t="s">
        <v>48919</v>
      </c>
      <c r="B48610">
        <v>261232</v>
      </c>
      <c r="C48610" t="s">
        <v>4</v>
      </c>
      <c r="D48610">
        <v>248960</v>
      </c>
      <c r="E48610">
        <v>267278</v>
      </c>
      <c r="F48610" t="s">
        <v>69113</v>
      </c>
      <c r="G48610">
        <v>5056</v>
      </c>
      <c r="H48610">
        <v>5056</v>
      </c>
      <c r="I48610" s="1">
        <v>44804</v>
      </c>
      <c r="J48610" s="1">
        <v>44811</v>
      </c>
      <c r="K48610">
        <v>7</v>
      </c>
      <c r="L48610" t="s">
        <v>5</v>
      </c>
      <c r="M48610">
        <v>0</v>
      </c>
      <c r="N48610">
        <v>0</v>
      </c>
      <c r="O48610">
        <v>0</v>
      </c>
      <c r="P48610">
        <v>0</v>
      </c>
    </row>
    <row r="48611" spans="1:16" x14ac:dyDescent="0.25">
      <c r="A48611" t="s">
        <v>48920</v>
      </c>
      <c r="B48611">
        <v>253186</v>
      </c>
      <c r="C48611" t="s">
        <v>4</v>
      </c>
      <c r="D48611">
        <v>228097</v>
      </c>
      <c r="E48611">
        <v>267278</v>
      </c>
      <c r="F48611" t="s">
        <v>69113</v>
      </c>
      <c r="G48611">
        <v>1198</v>
      </c>
      <c r="H48611">
        <v>1207</v>
      </c>
      <c r="I48611" s="1">
        <v>44772</v>
      </c>
      <c r="J48611" s="1">
        <v>44779</v>
      </c>
      <c r="K48611">
        <v>7</v>
      </c>
      <c r="L48611" t="s">
        <v>5</v>
      </c>
      <c r="M48611">
        <v>359.4</v>
      </c>
      <c r="N48611">
        <v>0.3</v>
      </c>
      <c r="O48611">
        <v>362</v>
      </c>
      <c r="P48611">
        <v>0</v>
      </c>
    </row>
    <row r="48612" spans="1:16" x14ac:dyDescent="0.25">
      <c r="A48612" t="s">
        <v>48921</v>
      </c>
      <c r="B48612">
        <v>252811</v>
      </c>
      <c r="C48612" t="s">
        <v>4</v>
      </c>
      <c r="D48612">
        <v>222899</v>
      </c>
      <c r="E48612">
        <v>267278</v>
      </c>
      <c r="F48612" t="s">
        <v>69113</v>
      </c>
      <c r="G48612">
        <v>9464</v>
      </c>
      <c r="H48612">
        <v>9754</v>
      </c>
      <c r="I48612" s="1">
        <v>44765</v>
      </c>
      <c r="J48612" s="1">
        <v>44772</v>
      </c>
      <c r="K48612">
        <v>7</v>
      </c>
      <c r="L48612" t="s">
        <v>5</v>
      </c>
      <c r="M48612">
        <v>2839.2</v>
      </c>
      <c r="N48612">
        <v>0.3</v>
      </c>
      <c r="O48612">
        <v>2926</v>
      </c>
      <c r="P48612">
        <v>0</v>
      </c>
    </row>
    <row r="48613" spans="1:16" x14ac:dyDescent="0.25">
      <c r="A48613" t="s">
        <v>48922</v>
      </c>
      <c r="B48613">
        <v>256840</v>
      </c>
      <c r="C48613" t="s">
        <v>4</v>
      </c>
      <c r="D48613">
        <v>287504</v>
      </c>
      <c r="E48613">
        <v>267278</v>
      </c>
      <c r="F48613" t="s">
        <v>69113</v>
      </c>
      <c r="G48613">
        <v>703</v>
      </c>
      <c r="H48613">
        <v>703</v>
      </c>
      <c r="I48613" s="1">
        <v>44858</v>
      </c>
      <c r="J48613" s="1">
        <v>44865</v>
      </c>
      <c r="K48613">
        <v>7</v>
      </c>
      <c r="L48613" t="s">
        <v>5</v>
      </c>
      <c r="M48613">
        <v>210.9</v>
      </c>
      <c r="N48613">
        <v>0.3</v>
      </c>
      <c r="O48613">
        <v>211</v>
      </c>
      <c r="P48613">
        <v>0</v>
      </c>
    </row>
    <row r="48614" spans="1:16" x14ac:dyDescent="0.25">
      <c r="A48614" t="s">
        <v>48923</v>
      </c>
      <c r="B48614">
        <v>241828</v>
      </c>
      <c r="C48614" t="s">
        <v>4</v>
      </c>
      <c r="D48614">
        <v>248594</v>
      </c>
      <c r="E48614">
        <v>267278</v>
      </c>
      <c r="F48614" t="s">
        <v>69113</v>
      </c>
      <c r="G48614">
        <v>114498</v>
      </c>
      <c r="H48614">
        <v>117045</v>
      </c>
      <c r="I48614" s="1">
        <v>44804</v>
      </c>
      <c r="J48614" s="1">
        <v>44811</v>
      </c>
      <c r="K48614">
        <v>7</v>
      </c>
      <c r="L48614" t="s">
        <v>5</v>
      </c>
      <c r="M48614">
        <v>0</v>
      </c>
      <c r="N48614">
        <v>0</v>
      </c>
      <c r="O48614">
        <v>0</v>
      </c>
      <c r="P48614">
        <v>0</v>
      </c>
    </row>
    <row r="48615" spans="1:16" x14ac:dyDescent="0.25">
      <c r="A48615" t="s">
        <v>48924</v>
      </c>
      <c r="B48615">
        <v>259113</v>
      </c>
      <c r="C48615" t="s">
        <v>4</v>
      </c>
      <c r="D48615">
        <v>236257</v>
      </c>
      <c r="E48615">
        <v>267278</v>
      </c>
      <c r="F48615" t="s">
        <v>69113</v>
      </c>
      <c r="G48615">
        <v>17060</v>
      </c>
      <c r="H48615">
        <v>17580</v>
      </c>
      <c r="I48615" s="1">
        <v>44786</v>
      </c>
      <c r="J48615" s="1">
        <v>44793</v>
      </c>
      <c r="K48615">
        <v>7</v>
      </c>
      <c r="L48615" t="s">
        <v>5</v>
      </c>
      <c r="M48615">
        <v>5118</v>
      </c>
      <c r="N48615">
        <v>0.3</v>
      </c>
      <c r="O48615">
        <v>5274</v>
      </c>
      <c r="P48615">
        <v>0</v>
      </c>
    </row>
    <row r="48616" spans="1:16" x14ac:dyDescent="0.25">
      <c r="A48616" t="s">
        <v>48925</v>
      </c>
      <c r="B48616">
        <v>251142</v>
      </c>
      <c r="C48616" t="s">
        <v>4</v>
      </c>
      <c r="D48616">
        <v>304462</v>
      </c>
      <c r="E48616">
        <v>267278</v>
      </c>
      <c r="F48616" t="s">
        <v>69113</v>
      </c>
      <c r="G48616">
        <v>11395</v>
      </c>
      <c r="H48616">
        <v>11395</v>
      </c>
      <c r="I48616" s="1">
        <v>44891</v>
      </c>
      <c r="J48616" s="1">
        <v>44898</v>
      </c>
      <c r="K48616">
        <v>7</v>
      </c>
      <c r="L48616" t="s">
        <v>5</v>
      </c>
      <c r="M48616">
        <v>3418.5</v>
      </c>
      <c r="N48616">
        <v>0.3</v>
      </c>
      <c r="O48616">
        <v>3419</v>
      </c>
      <c r="P48616">
        <v>0</v>
      </c>
    </row>
    <row r="48617" spans="1:16" x14ac:dyDescent="0.25">
      <c r="A48617" t="s">
        <v>48926</v>
      </c>
      <c r="B48617">
        <v>270764</v>
      </c>
      <c r="C48617" t="s">
        <v>4</v>
      </c>
      <c r="D48617">
        <v>274727</v>
      </c>
      <c r="E48617">
        <v>267278</v>
      </c>
      <c r="F48617" t="s">
        <v>69113</v>
      </c>
      <c r="G48617">
        <v>4448</v>
      </c>
      <c r="H48617">
        <v>4545</v>
      </c>
      <c r="I48617" s="1">
        <v>44839</v>
      </c>
      <c r="J48617" s="1">
        <v>44846</v>
      </c>
      <c r="K48617">
        <v>7</v>
      </c>
      <c r="L48617" t="s">
        <v>5</v>
      </c>
      <c r="M48617">
        <v>1334.4</v>
      </c>
      <c r="N48617">
        <v>0.3</v>
      </c>
      <c r="O48617">
        <v>1364</v>
      </c>
      <c r="P48617">
        <v>0</v>
      </c>
    </row>
    <row r="48618" spans="1:16" x14ac:dyDescent="0.25">
      <c r="A48618" t="s">
        <v>48927</v>
      </c>
      <c r="B48618">
        <v>260495</v>
      </c>
      <c r="C48618" t="s">
        <v>4</v>
      </c>
      <c r="D48618">
        <v>232817</v>
      </c>
      <c r="E48618">
        <v>267278</v>
      </c>
      <c r="F48618" t="s">
        <v>69113</v>
      </c>
      <c r="G48618">
        <v>10199</v>
      </c>
      <c r="H48618">
        <v>10511</v>
      </c>
      <c r="I48618" s="1">
        <v>44779</v>
      </c>
      <c r="J48618" s="1">
        <v>44786</v>
      </c>
      <c r="K48618">
        <v>7</v>
      </c>
      <c r="L48618" t="s">
        <v>5</v>
      </c>
      <c r="M48618">
        <v>3059.7</v>
      </c>
      <c r="N48618">
        <v>0.3</v>
      </c>
      <c r="O48618">
        <v>3153</v>
      </c>
      <c r="P48618">
        <v>0</v>
      </c>
    </row>
    <row r="48619" spans="1:16" x14ac:dyDescent="0.25">
      <c r="A48619" t="s">
        <v>48928</v>
      </c>
      <c r="B48619">
        <v>243985</v>
      </c>
      <c r="C48619" t="s">
        <v>4</v>
      </c>
      <c r="D48619">
        <v>237963</v>
      </c>
      <c r="E48619">
        <v>267278</v>
      </c>
      <c r="F48619" t="s">
        <v>69113</v>
      </c>
      <c r="G48619">
        <v>8506</v>
      </c>
      <c r="H48619">
        <v>8749</v>
      </c>
      <c r="I48619" s="1">
        <v>44790</v>
      </c>
      <c r="J48619" s="1">
        <v>44797</v>
      </c>
      <c r="K48619">
        <v>7</v>
      </c>
      <c r="L48619" t="s">
        <v>5</v>
      </c>
      <c r="M48619">
        <v>2551.8000000000002</v>
      </c>
      <c r="N48619">
        <v>0.3</v>
      </c>
      <c r="O48619">
        <v>2625</v>
      </c>
      <c r="P48619">
        <v>0</v>
      </c>
    </row>
    <row r="48620" spans="1:16" x14ac:dyDescent="0.25">
      <c r="A48620" t="s">
        <v>48929</v>
      </c>
      <c r="B48620">
        <v>247107</v>
      </c>
      <c r="C48620" t="s">
        <v>4</v>
      </c>
      <c r="D48620">
        <v>257382</v>
      </c>
      <c r="E48620">
        <v>251804</v>
      </c>
      <c r="F48620" t="s">
        <v>69115</v>
      </c>
      <c r="G48620">
        <v>15000</v>
      </c>
      <c r="H48620">
        <v>15850</v>
      </c>
      <c r="I48620" s="1">
        <v>44816</v>
      </c>
      <c r="J48620" s="1">
        <v>44830</v>
      </c>
      <c r="K48620">
        <v>14</v>
      </c>
      <c r="L48620" t="s">
        <v>5</v>
      </c>
      <c r="M48620">
        <v>3000</v>
      </c>
      <c r="N48620">
        <v>0.2</v>
      </c>
      <c r="O48620">
        <v>3170</v>
      </c>
      <c r="P48620">
        <v>0</v>
      </c>
    </row>
    <row r="48621" spans="1:16" x14ac:dyDescent="0.25">
      <c r="A48621" t="s">
        <v>48930</v>
      </c>
      <c r="B48621">
        <v>308433</v>
      </c>
      <c r="C48621" t="s">
        <v>4</v>
      </c>
      <c r="D48621">
        <v>367250</v>
      </c>
      <c r="E48621">
        <v>251804</v>
      </c>
      <c r="F48621" t="s">
        <v>69114</v>
      </c>
      <c r="G48621">
        <v>3730</v>
      </c>
      <c r="H48621">
        <v>3861</v>
      </c>
      <c r="I48621" s="1">
        <v>45472</v>
      </c>
      <c r="J48621" s="1">
        <v>45479</v>
      </c>
      <c r="K48621">
        <v>7</v>
      </c>
      <c r="L48621" t="s">
        <v>5</v>
      </c>
      <c r="M48621">
        <v>1243</v>
      </c>
      <c r="N48621">
        <v>0.33324396782841798</v>
      </c>
      <c r="O48621">
        <v>1287</v>
      </c>
      <c r="P48621">
        <v>0</v>
      </c>
    </row>
    <row r="48622" spans="1:16" x14ac:dyDescent="0.25">
      <c r="A48622" t="s">
        <v>48931</v>
      </c>
      <c r="B48622">
        <v>241233</v>
      </c>
      <c r="C48622" t="s">
        <v>4</v>
      </c>
      <c r="D48622">
        <v>278190</v>
      </c>
      <c r="E48622">
        <v>267278</v>
      </c>
      <c r="F48622" t="s">
        <v>69113</v>
      </c>
      <c r="G48622">
        <v>489</v>
      </c>
      <c r="H48622">
        <v>509</v>
      </c>
      <c r="I48622" s="1">
        <v>44844</v>
      </c>
      <c r="J48622" s="1">
        <v>44851</v>
      </c>
      <c r="K48622">
        <v>7</v>
      </c>
      <c r="L48622" t="s">
        <v>5</v>
      </c>
      <c r="M48622">
        <v>146.69999999999999</v>
      </c>
      <c r="N48622">
        <v>0.3</v>
      </c>
      <c r="O48622">
        <v>153</v>
      </c>
      <c r="P48622">
        <v>0</v>
      </c>
    </row>
    <row r="48623" spans="1:16" x14ac:dyDescent="0.25">
      <c r="A48623" t="s">
        <v>48932</v>
      </c>
      <c r="B48623">
        <v>243847</v>
      </c>
      <c r="C48623" t="s">
        <v>4</v>
      </c>
      <c r="D48623">
        <v>263303</v>
      </c>
      <c r="E48623">
        <v>267278</v>
      </c>
      <c r="F48623" t="s">
        <v>69113</v>
      </c>
      <c r="G48623">
        <v>4937</v>
      </c>
      <c r="H48623">
        <v>4972</v>
      </c>
      <c r="I48623" s="1">
        <v>44824</v>
      </c>
      <c r="J48623" s="1">
        <v>44831</v>
      </c>
      <c r="K48623">
        <v>7</v>
      </c>
      <c r="L48623" t="s">
        <v>5</v>
      </c>
      <c r="M48623">
        <v>48.45</v>
      </c>
      <c r="N48623">
        <v>9.8136520153939595E-3</v>
      </c>
      <c r="O48623">
        <v>49</v>
      </c>
      <c r="P48623">
        <v>0</v>
      </c>
    </row>
    <row r="48624" spans="1:16" x14ac:dyDescent="0.25">
      <c r="A48624" t="s">
        <v>48933</v>
      </c>
      <c r="B48624">
        <v>250524</v>
      </c>
      <c r="C48624" t="s">
        <v>4</v>
      </c>
      <c r="D48624">
        <v>218701</v>
      </c>
      <c r="E48624">
        <v>267278</v>
      </c>
      <c r="F48624" t="s">
        <v>69113</v>
      </c>
      <c r="G48624">
        <v>4488</v>
      </c>
      <c r="H48624">
        <v>4650</v>
      </c>
      <c r="I48624" s="1">
        <v>44760</v>
      </c>
      <c r="J48624" s="1">
        <v>44767</v>
      </c>
      <c r="K48624">
        <v>7</v>
      </c>
      <c r="L48624" t="s">
        <v>5</v>
      </c>
      <c r="M48624">
        <v>1346.4</v>
      </c>
      <c r="N48624">
        <v>0.3</v>
      </c>
      <c r="O48624">
        <v>1395</v>
      </c>
      <c r="P48624">
        <v>0</v>
      </c>
    </row>
    <row r="48625" spans="1:16" x14ac:dyDescent="0.25">
      <c r="A48625" t="s">
        <v>48934</v>
      </c>
      <c r="B48625">
        <v>245766</v>
      </c>
      <c r="C48625" t="s">
        <v>4</v>
      </c>
      <c r="D48625">
        <v>290082</v>
      </c>
      <c r="E48625">
        <v>267278</v>
      </c>
      <c r="F48625" t="s">
        <v>69115</v>
      </c>
      <c r="G48625">
        <v>11000</v>
      </c>
      <c r="H48625">
        <v>11650</v>
      </c>
      <c r="I48625" s="1">
        <v>44863</v>
      </c>
      <c r="J48625" s="1">
        <v>44877</v>
      </c>
      <c r="K48625">
        <v>14</v>
      </c>
      <c r="L48625" t="s">
        <v>5</v>
      </c>
      <c r="M48625">
        <v>1466</v>
      </c>
      <c r="N48625">
        <v>0.13327272727272699</v>
      </c>
      <c r="O48625">
        <v>1553</v>
      </c>
      <c r="P48625">
        <v>0</v>
      </c>
    </row>
    <row r="48626" spans="1:16" x14ac:dyDescent="0.25">
      <c r="A48626" t="s">
        <v>48935</v>
      </c>
      <c r="B48626">
        <v>190905</v>
      </c>
      <c r="C48626" t="s">
        <v>4</v>
      </c>
      <c r="D48626">
        <v>230901</v>
      </c>
      <c r="E48626">
        <v>267278</v>
      </c>
      <c r="F48626" t="s">
        <v>69113</v>
      </c>
      <c r="G48626">
        <v>5385</v>
      </c>
      <c r="H48626">
        <v>5418</v>
      </c>
      <c r="I48626" s="1">
        <v>44775</v>
      </c>
      <c r="J48626" s="1">
        <v>44782</v>
      </c>
      <c r="K48626">
        <v>7</v>
      </c>
      <c r="L48626" t="s">
        <v>5</v>
      </c>
      <c r="M48626">
        <v>1615.5</v>
      </c>
      <c r="N48626">
        <v>0.3</v>
      </c>
      <c r="O48626">
        <v>1625</v>
      </c>
      <c r="P48626">
        <v>0</v>
      </c>
    </row>
    <row r="48627" spans="1:16" x14ac:dyDescent="0.25">
      <c r="A48627" t="s">
        <v>48936</v>
      </c>
      <c r="B48627">
        <v>250360</v>
      </c>
      <c r="C48627" t="s">
        <v>4</v>
      </c>
      <c r="D48627">
        <v>216609</v>
      </c>
      <c r="E48627">
        <v>267278</v>
      </c>
      <c r="F48627" t="s">
        <v>69113</v>
      </c>
      <c r="G48627">
        <v>21196</v>
      </c>
      <c r="H48627">
        <v>21842</v>
      </c>
      <c r="I48627" s="1">
        <v>44757</v>
      </c>
      <c r="J48627" s="1">
        <v>44764</v>
      </c>
      <c r="K48627">
        <v>7</v>
      </c>
      <c r="L48627" t="s">
        <v>5</v>
      </c>
      <c r="M48627">
        <v>6358.8</v>
      </c>
      <c r="N48627">
        <v>0.3</v>
      </c>
      <c r="O48627">
        <v>6553</v>
      </c>
      <c r="P48627">
        <v>0</v>
      </c>
    </row>
    <row r="48628" spans="1:16" x14ac:dyDescent="0.25">
      <c r="A48628" t="s">
        <v>48937</v>
      </c>
      <c r="B48628">
        <v>249071</v>
      </c>
      <c r="C48628" t="s">
        <v>4</v>
      </c>
      <c r="D48628">
        <v>223753</v>
      </c>
      <c r="E48628">
        <v>267278</v>
      </c>
      <c r="F48628" t="s">
        <v>69113</v>
      </c>
      <c r="G48628">
        <v>30981</v>
      </c>
      <c r="H48628">
        <v>31355</v>
      </c>
      <c r="I48628" s="1">
        <v>44767</v>
      </c>
      <c r="J48628" s="1">
        <v>44774</v>
      </c>
      <c r="K48628">
        <v>7</v>
      </c>
      <c r="L48628" t="s">
        <v>5</v>
      </c>
      <c r="M48628">
        <v>9294.2999999999993</v>
      </c>
      <c r="N48628">
        <v>0.3</v>
      </c>
      <c r="O48628">
        <v>9407</v>
      </c>
      <c r="P48628">
        <v>0</v>
      </c>
    </row>
    <row r="48629" spans="1:16" x14ac:dyDescent="0.25">
      <c r="A48629" t="s">
        <v>48938</v>
      </c>
      <c r="B48629">
        <v>249437</v>
      </c>
      <c r="C48629" t="s">
        <v>4</v>
      </c>
      <c r="D48629">
        <v>222070</v>
      </c>
      <c r="E48629">
        <v>267278</v>
      </c>
      <c r="F48629" t="s">
        <v>69113</v>
      </c>
      <c r="G48629">
        <v>3340</v>
      </c>
      <c r="H48629">
        <v>3349</v>
      </c>
      <c r="I48629" s="1">
        <v>44764</v>
      </c>
      <c r="J48629" s="1">
        <v>44771</v>
      </c>
      <c r="K48629">
        <v>7</v>
      </c>
      <c r="L48629" t="s">
        <v>5</v>
      </c>
      <c r="M48629">
        <v>1002</v>
      </c>
      <c r="N48629">
        <v>0.3</v>
      </c>
      <c r="O48629">
        <v>1005</v>
      </c>
      <c r="P48629">
        <v>0</v>
      </c>
    </row>
    <row r="48630" spans="1:16" x14ac:dyDescent="0.25">
      <c r="A48630" t="s">
        <v>48939</v>
      </c>
      <c r="B48630">
        <v>271163</v>
      </c>
      <c r="C48630" t="s">
        <v>4</v>
      </c>
      <c r="D48630">
        <v>276276</v>
      </c>
      <c r="E48630">
        <v>267278</v>
      </c>
      <c r="F48630" t="s">
        <v>69113</v>
      </c>
      <c r="G48630">
        <v>25363</v>
      </c>
      <c r="H48630">
        <v>35784</v>
      </c>
      <c r="I48630" s="1">
        <v>44840</v>
      </c>
      <c r="J48630" s="1">
        <v>44847</v>
      </c>
      <c r="K48630">
        <v>7</v>
      </c>
      <c r="L48630" t="s">
        <v>5</v>
      </c>
      <c r="M48630">
        <v>2119.08</v>
      </c>
      <c r="N48630">
        <v>8.3550053227141902E-2</v>
      </c>
      <c r="O48630">
        <v>2990</v>
      </c>
      <c r="P48630">
        <v>1</v>
      </c>
    </row>
    <row r="48631" spans="1:16" x14ac:dyDescent="0.25">
      <c r="A48631" t="s">
        <v>48940</v>
      </c>
      <c r="B48631">
        <v>250019</v>
      </c>
      <c r="C48631" t="s">
        <v>4</v>
      </c>
      <c r="D48631">
        <v>264759</v>
      </c>
      <c r="E48631">
        <v>267278</v>
      </c>
      <c r="F48631" t="s">
        <v>69113</v>
      </c>
      <c r="G48631">
        <v>379</v>
      </c>
      <c r="H48631">
        <v>407</v>
      </c>
      <c r="I48631" s="1">
        <v>44826</v>
      </c>
      <c r="J48631" s="1">
        <v>44833</v>
      </c>
      <c r="K48631">
        <v>7</v>
      </c>
      <c r="L48631" t="s">
        <v>5</v>
      </c>
      <c r="M48631">
        <v>113.7</v>
      </c>
      <c r="N48631">
        <v>0.3</v>
      </c>
      <c r="O48631">
        <v>122</v>
      </c>
      <c r="P48631">
        <v>0</v>
      </c>
    </row>
    <row r="48632" spans="1:16" x14ac:dyDescent="0.25">
      <c r="A48632" t="s">
        <v>48941</v>
      </c>
      <c r="B48632">
        <v>258606</v>
      </c>
      <c r="C48632" t="s">
        <v>4</v>
      </c>
      <c r="D48632">
        <v>230329</v>
      </c>
      <c r="E48632">
        <v>267278</v>
      </c>
      <c r="F48632" t="s">
        <v>69113</v>
      </c>
      <c r="G48632">
        <v>33106</v>
      </c>
      <c r="H48632">
        <v>33106</v>
      </c>
      <c r="I48632" s="1">
        <v>44775</v>
      </c>
      <c r="J48632" s="1">
        <v>44782</v>
      </c>
      <c r="K48632">
        <v>7</v>
      </c>
      <c r="L48632" t="s">
        <v>5</v>
      </c>
      <c r="M48632">
        <v>9931.7999999999993</v>
      </c>
      <c r="N48632">
        <v>0.3</v>
      </c>
      <c r="O48632">
        <v>9932</v>
      </c>
      <c r="P48632">
        <v>0</v>
      </c>
    </row>
    <row r="48633" spans="1:16" x14ac:dyDescent="0.25">
      <c r="A48633" t="s">
        <v>48942</v>
      </c>
      <c r="B48633">
        <v>271663</v>
      </c>
      <c r="C48633" t="s">
        <v>4</v>
      </c>
      <c r="D48633">
        <v>305773</v>
      </c>
      <c r="E48633">
        <v>267278</v>
      </c>
      <c r="F48633" t="s">
        <v>69113</v>
      </c>
      <c r="G48633">
        <v>1500</v>
      </c>
      <c r="H48633">
        <v>1555</v>
      </c>
      <c r="I48633" s="1">
        <v>44894</v>
      </c>
      <c r="J48633" s="1">
        <v>44901</v>
      </c>
      <c r="K48633">
        <v>7</v>
      </c>
      <c r="L48633" t="s">
        <v>5</v>
      </c>
      <c r="M48633">
        <v>450</v>
      </c>
      <c r="N48633">
        <v>0.3</v>
      </c>
      <c r="O48633">
        <v>467</v>
      </c>
      <c r="P48633">
        <v>0</v>
      </c>
    </row>
    <row r="48634" spans="1:16" x14ac:dyDescent="0.25">
      <c r="A48634" t="s">
        <v>48943</v>
      </c>
      <c r="B48634">
        <v>251242</v>
      </c>
      <c r="C48634" t="s">
        <v>4</v>
      </c>
      <c r="D48634">
        <v>267527</v>
      </c>
      <c r="E48634">
        <v>267278</v>
      </c>
      <c r="F48634" t="s">
        <v>69113</v>
      </c>
      <c r="G48634">
        <v>2203</v>
      </c>
      <c r="H48634">
        <v>2203</v>
      </c>
      <c r="I48634" s="1">
        <v>44830</v>
      </c>
      <c r="J48634" s="1">
        <v>44837</v>
      </c>
      <c r="K48634">
        <v>7</v>
      </c>
      <c r="L48634" t="s">
        <v>5</v>
      </c>
      <c r="M48634">
        <v>660.9</v>
      </c>
      <c r="N48634">
        <v>0.3</v>
      </c>
      <c r="O48634">
        <v>661</v>
      </c>
      <c r="P48634">
        <v>0</v>
      </c>
    </row>
    <row r="48635" spans="1:16" x14ac:dyDescent="0.25">
      <c r="A48635" t="s">
        <v>48944</v>
      </c>
      <c r="B48635">
        <v>252764</v>
      </c>
      <c r="C48635" t="s">
        <v>4</v>
      </c>
      <c r="D48635">
        <v>226751</v>
      </c>
      <c r="E48635">
        <v>267278</v>
      </c>
      <c r="F48635" t="s">
        <v>69113</v>
      </c>
      <c r="G48635">
        <v>4453</v>
      </c>
      <c r="H48635">
        <v>4453</v>
      </c>
      <c r="I48635" s="1">
        <v>44770</v>
      </c>
      <c r="J48635" s="1">
        <v>44777</v>
      </c>
      <c r="K48635">
        <v>7</v>
      </c>
      <c r="L48635" t="s">
        <v>5</v>
      </c>
      <c r="M48635">
        <v>1335.9</v>
      </c>
      <c r="N48635">
        <v>0.3</v>
      </c>
      <c r="O48635">
        <v>1336</v>
      </c>
      <c r="P48635">
        <v>0</v>
      </c>
    </row>
    <row r="48636" spans="1:16" x14ac:dyDescent="0.25">
      <c r="A48636" t="s">
        <v>48945</v>
      </c>
      <c r="B48636">
        <v>252487</v>
      </c>
      <c r="C48636" t="s">
        <v>4</v>
      </c>
      <c r="D48636">
        <v>274107</v>
      </c>
      <c r="E48636">
        <v>267278</v>
      </c>
      <c r="F48636" t="s">
        <v>69113</v>
      </c>
      <c r="G48636">
        <v>1844</v>
      </c>
      <c r="H48636">
        <v>1851</v>
      </c>
      <c r="I48636" s="1">
        <v>44838</v>
      </c>
      <c r="J48636" s="1">
        <v>44845</v>
      </c>
      <c r="K48636">
        <v>7</v>
      </c>
      <c r="L48636" t="s">
        <v>5</v>
      </c>
      <c r="M48636">
        <v>0</v>
      </c>
      <c r="N48636">
        <v>0</v>
      </c>
      <c r="O48636">
        <v>0</v>
      </c>
      <c r="P48636">
        <v>0</v>
      </c>
    </row>
    <row r="48637" spans="1:16" x14ac:dyDescent="0.25">
      <c r="A48637" t="s">
        <v>48946</v>
      </c>
      <c r="B48637">
        <v>250117</v>
      </c>
      <c r="C48637" t="s">
        <v>4</v>
      </c>
      <c r="D48637">
        <v>215905</v>
      </c>
      <c r="E48637">
        <v>267278</v>
      </c>
      <c r="F48637" t="s">
        <v>69113</v>
      </c>
      <c r="G48637">
        <v>10859</v>
      </c>
      <c r="H48637">
        <v>11191</v>
      </c>
      <c r="I48637" s="1">
        <v>44756</v>
      </c>
      <c r="J48637" s="1">
        <v>44763</v>
      </c>
      <c r="K48637">
        <v>7</v>
      </c>
      <c r="L48637" t="s">
        <v>5</v>
      </c>
      <c r="M48637">
        <v>3257.7</v>
      </c>
      <c r="N48637">
        <v>0.3</v>
      </c>
      <c r="O48637">
        <v>3357</v>
      </c>
      <c r="P48637">
        <v>0</v>
      </c>
    </row>
    <row r="48638" spans="1:16" x14ac:dyDescent="0.25">
      <c r="A48638" t="s">
        <v>48947</v>
      </c>
      <c r="B48638">
        <v>243091</v>
      </c>
      <c r="C48638" t="s">
        <v>4</v>
      </c>
      <c r="D48638">
        <v>277585</v>
      </c>
      <c r="E48638">
        <v>267278</v>
      </c>
      <c r="F48638" t="s">
        <v>69113</v>
      </c>
      <c r="G48638">
        <v>2860</v>
      </c>
      <c r="H48638">
        <v>3618</v>
      </c>
      <c r="I48638" s="1">
        <v>44842</v>
      </c>
      <c r="J48638" s="1">
        <v>44849</v>
      </c>
      <c r="K48638">
        <v>7</v>
      </c>
      <c r="L48638" t="s">
        <v>5</v>
      </c>
      <c r="M48638">
        <v>0</v>
      </c>
      <c r="N48638">
        <v>0</v>
      </c>
      <c r="O48638">
        <v>0</v>
      </c>
      <c r="P48638">
        <v>0</v>
      </c>
    </row>
    <row r="48639" spans="1:16" x14ac:dyDescent="0.25">
      <c r="A48639" t="s">
        <v>48948</v>
      </c>
      <c r="B48639">
        <v>247395</v>
      </c>
      <c r="C48639" t="s">
        <v>4</v>
      </c>
      <c r="D48639">
        <v>248774</v>
      </c>
      <c r="E48639">
        <v>267278</v>
      </c>
      <c r="F48639" t="s">
        <v>69113</v>
      </c>
      <c r="G48639">
        <v>3305</v>
      </c>
      <c r="H48639">
        <v>3343</v>
      </c>
      <c r="I48639" s="1">
        <v>44804</v>
      </c>
      <c r="J48639" s="1">
        <v>44811</v>
      </c>
      <c r="K48639">
        <v>7</v>
      </c>
      <c r="L48639" t="s">
        <v>5</v>
      </c>
      <c r="M48639">
        <v>39.130000000000003</v>
      </c>
      <c r="N48639">
        <v>1.1839636913767E-2</v>
      </c>
      <c r="O48639">
        <v>40</v>
      </c>
      <c r="P48639">
        <v>0</v>
      </c>
    </row>
    <row r="48640" spans="1:16" x14ac:dyDescent="0.25">
      <c r="A48640" t="s">
        <v>48949</v>
      </c>
      <c r="B48640">
        <v>260174</v>
      </c>
      <c r="C48640" t="s">
        <v>4</v>
      </c>
      <c r="D48640">
        <v>284980</v>
      </c>
      <c r="E48640">
        <v>267278</v>
      </c>
      <c r="F48640" t="s">
        <v>69113</v>
      </c>
      <c r="G48640">
        <v>13377</v>
      </c>
      <c r="H48640">
        <v>13377</v>
      </c>
      <c r="I48640" s="1">
        <v>44853</v>
      </c>
      <c r="J48640" s="1">
        <v>44860</v>
      </c>
      <c r="K48640">
        <v>7</v>
      </c>
      <c r="L48640" t="s">
        <v>5</v>
      </c>
      <c r="M48640">
        <v>4013.1</v>
      </c>
      <c r="N48640">
        <v>0.3</v>
      </c>
      <c r="O48640">
        <v>4013</v>
      </c>
      <c r="P48640">
        <v>0</v>
      </c>
    </row>
    <row r="48641" spans="1:16" x14ac:dyDescent="0.25">
      <c r="A48641" t="s">
        <v>48950</v>
      </c>
      <c r="B48641">
        <v>241596</v>
      </c>
      <c r="C48641" t="s">
        <v>4</v>
      </c>
      <c r="D48641">
        <v>303401</v>
      </c>
      <c r="E48641">
        <v>267278</v>
      </c>
      <c r="F48641" t="s">
        <v>69113</v>
      </c>
      <c r="G48641">
        <v>5242</v>
      </c>
      <c r="H48641">
        <v>5266</v>
      </c>
      <c r="I48641" s="1">
        <v>44888</v>
      </c>
      <c r="J48641" s="1">
        <v>44895</v>
      </c>
      <c r="K48641">
        <v>7</v>
      </c>
      <c r="L48641" t="s">
        <v>5</v>
      </c>
      <c r="M48641">
        <v>0</v>
      </c>
      <c r="N48641">
        <v>0</v>
      </c>
      <c r="O48641">
        <v>0</v>
      </c>
      <c r="P48641">
        <v>0</v>
      </c>
    </row>
    <row r="48642" spans="1:16" x14ac:dyDescent="0.25">
      <c r="A48642" t="s">
        <v>48951</v>
      </c>
      <c r="B48642">
        <v>241647</v>
      </c>
      <c r="C48642" t="s">
        <v>4</v>
      </c>
      <c r="D48642">
        <v>216987</v>
      </c>
      <c r="E48642">
        <v>267278</v>
      </c>
      <c r="F48642" t="s">
        <v>69113</v>
      </c>
      <c r="G48642">
        <v>3234</v>
      </c>
      <c r="H48642">
        <v>3234</v>
      </c>
      <c r="I48642" s="1">
        <v>44757</v>
      </c>
      <c r="J48642" s="1">
        <v>44764</v>
      </c>
      <c r="K48642">
        <v>7</v>
      </c>
      <c r="L48642" t="s">
        <v>5</v>
      </c>
      <c r="M48642">
        <v>970.2</v>
      </c>
      <c r="N48642">
        <v>0.3</v>
      </c>
      <c r="O48642">
        <v>970</v>
      </c>
      <c r="P48642">
        <v>0</v>
      </c>
    </row>
    <row r="48643" spans="1:16" x14ac:dyDescent="0.25">
      <c r="A48643" t="s">
        <v>48952</v>
      </c>
      <c r="B48643">
        <v>251526</v>
      </c>
      <c r="C48643" t="s">
        <v>4</v>
      </c>
      <c r="D48643">
        <v>231917</v>
      </c>
      <c r="E48643">
        <v>267278</v>
      </c>
      <c r="F48643" t="s">
        <v>69113</v>
      </c>
      <c r="G48643">
        <v>28490</v>
      </c>
      <c r="H48643">
        <v>28490</v>
      </c>
      <c r="I48643" s="1">
        <v>44777</v>
      </c>
      <c r="J48643" s="1">
        <v>44784</v>
      </c>
      <c r="K48643">
        <v>7</v>
      </c>
      <c r="L48643" t="s">
        <v>5</v>
      </c>
      <c r="M48643">
        <v>8547</v>
      </c>
      <c r="N48643">
        <v>0.3</v>
      </c>
      <c r="O48643">
        <v>8547</v>
      </c>
      <c r="P48643">
        <v>0</v>
      </c>
    </row>
    <row r="48644" spans="1:16" x14ac:dyDescent="0.25">
      <c r="A48644" t="s">
        <v>48953</v>
      </c>
      <c r="B48644">
        <v>260214</v>
      </c>
      <c r="C48644" t="s">
        <v>4</v>
      </c>
      <c r="D48644">
        <v>244748</v>
      </c>
      <c r="E48644">
        <v>267278</v>
      </c>
      <c r="F48644" t="s">
        <v>69113</v>
      </c>
      <c r="G48644">
        <v>2041</v>
      </c>
      <c r="H48644">
        <v>2041</v>
      </c>
      <c r="I48644" s="1">
        <v>44799</v>
      </c>
      <c r="J48644" s="1">
        <v>44806</v>
      </c>
      <c r="K48644">
        <v>7</v>
      </c>
      <c r="L48644" t="s">
        <v>5</v>
      </c>
      <c r="M48644">
        <v>0</v>
      </c>
      <c r="N48644">
        <v>0</v>
      </c>
      <c r="O48644">
        <v>0</v>
      </c>
      <c r="P48644">
        <v>0</v>
      </c>
    </row>
    <row r="48645" spans="1:16" x14ac:dyDescent="0.25">
      <c r="A48645" t="s">
        <v>48954</v>
      </c>
      <c r="B48645">
        <v>246307</v>
      </c>
      <c r="C48645" t="s">
        <v>4</v>
      </c>
      <c r="D48645">
        <v>236079</v>
      </c>
      <c r="E48645">
        <v>267278</v>
      </c>
      <c r="F48645" t="s">
        <v>69113</v>
      </c>
      <c r="G48645">
        <v>2622</v>
      </c>
      <c r="H48645">
        <v>2717</v>
      </c>
      <c r="I48645" s="1">
        <v>44786</v>
      </c>
      <c r="J48645" s="1">
        <v>44793</v>
      </c>
      <c r="K48645">
        <v>7</v>
      </c>
      <c r="L48645" t="s">
        <v>5</v>
      </c>
      <c r="M48645">
        <v>786.6</v>
      </c>
      <c r="N48645">
        <v>0.3</v>
      </c>
      <c r="O48645">
        <v>815</v>
      </c>
      <c r="P48645">
        <v>0</v>
      </c>
    </row>
    <row r="48646" spans="1:16" x14ac:dyDescent="0.25">
      <c r="A48646" t="s">
        <v>48955</v>
      </c>
      <c r="B48646">
        <v>258351</v>
      </c>
      <c r="C48646" t="s">
        <v>4</v>
      </c>
      <c r="D48646">
        <v>261529</v>
      </c>
      <c r="E48646">
        <v>267278</v>
      </c>
      <c r="F48646" t="s">
        <v>69113</v>
      </c>
      <c r="G48646">
        <v>2169</v>
      </c>
      <c r="H48646">
        <v>2233</v>
      </c>
      <c r="I48646" s="1">
        <v>44821</v>
      </c>
      <c r="J48646" s="1">
        <v>44828</v>
      </c>
      <c r="K48646">
        <v>7</v>
      </c>
      <c r="L48646" t="s">
        <v>5</v>
      </c>
      <c r="M48646">
        <v>650.70000000000005</v>
      </c>
      <c r="N48646">
        <v>0.3</v>
      </c>
      <c r="O48646">
        <v>670</v>
      </c>
      <c r="P48646">
        <v>0</v>
      </c>
    </row>
    <row r="48647" spans="1:16" x14ac:dyDescent="0.25">
      <c r="A48647" t="s">
        <v>48956</v>
      </c>
      <c r="B48647">
        <v>268765</v>
      </c>
      <c r="C48647" t="s">
        <v>4</v>
      </c>
      <c r="D48647">
        <v>297706</v>
      </c>
      <c r="E48647">
        <v>267278</v>
      </c>
      <c r="F48647" t="s">
        <v>69113</v>
      </c>
      <c r="G48647">
        <v>1698</v>
      </c>
      <c r="H48647">
        <v>1706</v>
      </c>
      <c r="I48647" s="1">
        <v>44877</v>
      </c>
      <c r="J48647" s="1">
        <v>44884</v>
      </c>
      <c r="K48647">
        <v>7</v>
      </c>
      <c r="L48647" t="s">
        <v>5</v>
      </c>
      <c r="M48647">
        <v>509.4</v>
      </c>
      <c r="N48647">
        <v>0.3</v>
      </c>
      <c r="O48647">
        <v>512</v>
      </c>
      <c r="P48647">
        <v>0</v>
      </c>
    </row>
    <row r="48648" spans="1:16" x14ac:dyDescent="0.25">
      <c r="A48648" t="s">
        <v>48957</v>
      </c>
      <c r="B48648">
        <v>245362</v>
      </c>
      <c r="C48648" t="s">
        <v>4</v>
      </c>
      <c r="D48648">
        <v>277396</v>
      </c>
      <c r="E48648">
        <v>267278</v>
      </c>
      <c r="F48648" t="s">
        <v>69113</v>
      </c>
      <c r="G48648">
        <v>6596</v>
      </c>
      <c r="H48648">
        <v>6755</v>
      </c>
      <c r="I48648" s="1">
        <v>44842</v>
      </c>
      <c r="J48648" s="1">
        <v>44849</v>
      </c>
      <c r="K48648">
        <v>7</v>
      </c>
      <c r="L48648" t="s">
        <v>5</v>
      </c>
      <c r="M48648">
        <v>0</v>
      </c>
      <c r="N48648">
        <v>0</v>
      </c>
      <c r="O48648">
        <v>0</v>
      </c>
      <c r="P48648">
        <v>0</v>
      </c>
    </row>
    <row r="48649" spans="1:16" x14ac:dyDescent="0.25">
      <c r="A48649" t="s">
        <v>48958</v>
      </c>
      <c r="B48649">
        <v>254706</v>
      </c>
      <c r="C48649" t="s">
        <v>4</v>
      </c>
      <c r="D48649">
        <v>299230</v>
      </c>
      <c r="E48649">
        <v>267278</v>
      </c>
      <c r="F48649" t="s">
        <v>69113</v>
      </c>
      <c r="G48649">
        <v>918</v>
      </c>
      <c r="H48649">
        <v>953</v>
      </c>
      <c r="I48649" s="1">
        <v>44880</v>
      </c>
      <c r="J48649" s="1">
        <v>44887</v>
      </c>
      <c r="K48649">
        <v>7</v>
      </c>
      <c r="L48649" t="s">
        <v>5</v>
      </c>
      <c r="M48649">
        <v>275.39999999999998</v>
      </c>
      <c r="N48649">
        <v>0.3</v>
      </c>
      <c r="O48649">
        <v>286</v>
      </c>
      <c r="P48649">
        <v>0</v>
      </c>
    </row>
    <row r="48650" spans="1:16" x14ac:dyDescent="0.25">
      <c r="A48650" t="s">
        <v>48959</v>
      </c>
      <c r="B48650">
        <v>241975</v>
      </c>
      <c r="C48650" t="s">
        <v>4</v>
      </c>
      <c r="D48650">
        <v>219125</v>
      </c>
      <c r="E48650">
        <v>267278</v>
      </c>
      <c r="F48650" t="s">
        <v>69113</v>
      </c>
      <c r="G48650">
        <v>59050</v>
      </c>
      <c r="H48650">
        <v>59203</v>
      </c>
      <c r="I48650" s="1">
        <v>44760</v>
      </c>
      <c r="J48650" s="1">
        <v>44767</v>
      </c>
      <c r="K48650">
        <v>7</v>
      </c>
      <c r="L48650" t="s">
        <v>5</v>
      </c>
      <c r="M48650">
        <v>17715</v>
      </c>
      <c r="N48650">
        <v>0.3</v>
      </c>
      <c r="O48650">
        <v>17761</v>
      </c>
      <c r="P48650">
        <v>0</v>
      </c>
    </row>
    <row r="48651" spans="1:16" x14ac:dyDescent="0.25">
      <c r="A48651" t="s">
        <v>48960</v>
      </c>
      <c r="B48651">
        <v>259137</v>
      </c>
      <c r="C48651" t="s">
        <v>4</v>
      </c>
      <c r="D48651">
        <v>221027</v>
      </c>
      <c r="E48651">
        <v>267278</v>
      </c>
      <c r="F48651" t="s">
        <v>69113</v>
      </c>
      <c r="G48651">
        <v>5554</v>
      </c>
      <c r="H48651">
        <v>5554</v>
      </c>
      <c r="I48651" s="1">
        <v>44763</v>
      </c>
      <c r="J48651" s="1">
        <v>44770</v>
      </c>
      <c r="K48651">
        <v>7</v>
      </c>
      <c r="L48651" t="s">
        <v>5</v>
      </c>
      <c r="M48651">
        <v>1666.2</v>
      </c>
      <c r="N48651">
        <v>0.3</v>
      </c>
      <c r="O48651">
        <v>1666</v>
      </c>
      <c r="P48651">
        <v>0</v>
      </c>
    </row>
    <row r="48652" spans="1:16" x14ac:dyDescent="0.25">
      <c r="A48652" t="s">
        <v>48961</v>
      </c>
      <c r="B48652">
        <v>240842</v>
      </c>
      <c r="C48652" t="s">
        <v>4</v>
      </c>
      <c r="D48652">
        <v>253715</v>
      </c>
      <c r="E48652">
        <v>267278</v>
      </c>
      <c r="F48652" t="s">
        <v>69113</v>
      </c>
      <c r="G48652">
        <v>1495</v>
      </c>
      <c r="H48652">
        <v>1495</v>
      </c>
      <c r="I48652" s="1">
        <v>44811</v>
      </c>
      <c r="J48652" s="1">
        <v>44818</v>
      </c>
      <c r="K48652">
        <v>7</v>
      </c>
      <c r="L48652" t="s">
        <v>5</v>
      </c>
      <c r="M48652">
        <v>448.5</v>
      </c>
      <c r="N48652">
        <v>0.3</v>
      </c>
      <c r="O48652">
        <v>449</v>
      </c>
      <c r="P48652">
        <v>0</v>
      </c>
    </row>
    <row r="48653" spans="1:16" x14ac:dyDescent="0.25">
      <c r="A48653" t="s">
        <v>48962</v>
      </c>
      <c r="B48653">
        <v>243411</v>
      </c>
      <c r="C48653" t="s">
        <v>4</v>
      </c>
      <c r="D48653">
        <v>215332</v>
      </c>
      <c r="E48653">
        <v>267278</v>
      </c>
      <c r="F48653" t="s">
        <v>69113</v>
      </c>
      <c r="G48653">
        <v>42787</v>
      </c>
      <c r="H48653">
        <v>42992</v>
      </c>
      <c r="I48653" s="1">
        <v>44756</v>
      </c>
      <c r="J48653" s="1">
        <v>44763</v>
      </c>
      <c r="K48653">
        <v>7</v>
      </c>
      <c r="L48653" t="s">
        <v>5</v>
      </c>
      <c r="M48653">
        <v>12836.1</v>
      </c>
      <c r="N48653">
        <v>0.3</v>
      </c>
      <c r="O48653">
        <v>12898</v>
      </c>
      <c r="P48653">
        <v>0</v>
      </c>
    </row>
    <row r="48654" spans="1:16" x14ac:dyDescent="0.25">
      <c r="A48654" t="s">
        <v>48963</v>
      </c>
      <c r="B48654">
        <v>241346</v>
      </c>
      <c r="C48654" t="s">
        <v>4</v>
      </c>
      <c r="D48654">
        <v>233364</v>
      </c>
      <c r="E48654">
        <v>267278</v>
      </c>
      <c r="F48654" t="s">
        <v>69113</v>
      </c>
      <c r="G48654">
        <v>24745</v>
      </c>
      <c r="H48654">
        <v>24745</v>
      </c>
      <c r="I48654" s="1">
        <v>44781</v>
      </c>
      <c r="J48654" s="1">
        <v>44788</v>
      </c>
      <c r="K48654">
        <v>7</v>
      </c>
      <c r="L48654" t="s">
        <v>5</v>
      </c>
      <c r="M48654">
        <v>7423.5</v>
      </c>
      <c r="N48654">
        <v>0.3</v>
      </c>
      <c r="O48654">
        <v>7424</v>
      </c>
      <c r="P48654">
        <v>0</v>
      </c>
    </row>
    <row r="48655" spans="1:16" x14ac:dyDescent="0.25">
      <c r="A48655" t="s">
        <v>48964</v>
      </c>
      <c r="B48655">
        <v>251581</v>
      </c>
      <c r="C48655" t="s">
        <v>4</v>
      </c>
      <c r="D48655">
        <v>271208</v>
      </c>
      <c r="E48655">
        <v>267278</v>
      </c>
      <c r="F48655" t="s">
        <v>69113</v>
      </c>
      <c r="G48655">
        <v>12029</v>
      </c>
      <c r="H48655">
        <v>12181</v>
      </c>
      <c r="I48655" s="1">
        <v>44834</v>
      </c>
      <c r="J48655" s="1">
        <v>44841</v>
      </c>
      <c r="K48655">
        <v>7</v>
      </c>
      <c r="L48655" t="s">
        <v>5</v>
      </c>
      <c r="M48655">
        <v>9.65</v>
      </c>
      <c r="N48655">
        <v>8.0222794912295197E-4</v>
      </c>
      <c r="O48655">
        <v>10</v>
      </c>
      <c r="P48655">
        <v>0</v>
      </c>
    </row>
    <row r="48656" spans="1:16" x14ac:dyDescent="0.25">
      <c r="A48656" t="s">
        <v>48965</v>
      </c>
      <c r="B48656">
        <v>251692</v>
      </c>
      <c r="C48656" t="s">
        <v>4</v>
      </c>
      <c r="D48656">
        <v>300692</v>
      </c>
      <c r="E48656">
        <v>267278</v>
      </c>
      <c r="F48656" t="s">
        <v>69113</v>
      </c>
      <c r="G48656">
        <v>16146</v>
      </c>
      <c r="H48656">
        <v>16146</v>
      </c>
      <c r="I48656" s="1">
        <v>44883</v>
      </c>
      <c r="J48656" s="1">
        <v>44890</v>
      </c>
      <c r="K48656">
        <v>7</v>
      </c>
      <c r="L48656" t="s">
        <v>5</v>
      </c>
      <c r="M48656">
        <v>4843.8</v>
      </c>
      <c r="N48656">
        <v>0.3</v>
      </c>
      <c r="O48656">
        <v>4844</v>
      </c>
      <c r="P48656">
        <v>0</v>
      </c>
    </row>
    <row r="48657" spans="1:16" x14ac:dyDescent="0.25">
      <c r="A48657" t="s">
        <v>48966</v>
      </c>
      <c r="B48657">
        <v>242948</v>
      </c>
      <c r="C48657" t="s">
        <v>4</v>
      </c>
      <c r="D48657">
        <v>291543</v>
      </c>
      <c r="E48657">
        <v>267278</v>
      </c>
      <c r="F48657" t="s">
        <v>69113</v>
      </c>
      <c r="G48657">
        <v>359</v>
      </c>
      <c r="H48657">
        <v>365</v>
      </c>
      <c r="I48657" s="1">
        <v>44865</v>
      </c>
      <c r="J48657" s="1">
        <v>44872</v>
      </c>
      <c r="K48657">
        <v>7</v>
      </c>
      <c r="L48657" t="s">
        <v>5</v>
      </c>
      <c r="M48657">
        <v>107.7</v>
      </c>
      <c r="N48657">
        <v>0.3</v>
      </c>
      <c r="O48657">
        <v>110</v>
      </c>
      <c r="P48657">
        <v>0</v>
      </c>
    </row>
    <row r="48658" spans="1:16" x14ac:dyDescent="0.25">
      <c r="A48658" t="s">
        <v>48967</v>
      </c>
      <c r="B48658">
        <v>265119</v>
      </c>
      <c r="C48658" t="s">
        <v>4</v>
      </c>
      <c r="D48658">
        <v>282708</v>
      </c>
      <c r="E48658">
        <v>267278</v>
      </c>
      <c r="F48658" t="s">
        <v>69113</v>
      </c>
      <c r="G48658">
        <v>599</v>
      </c>
      <c r="H48658">
        <v>605</v>
      </c>
      <c r="I48658" s="1">
        <v>44849</v>
      </c>
      <c r="J48658" s="1">
        <v>44856</v>
      </c>
      <c r="K48658">
        <v>7</v>
      </c>
      <c r="L48658" t="s">
        <v>5</v>
      </c>
      <c r="M48658">
        <v>0</v>
      </c>
      <c r="N48658">
        <v>0</v>
      </c>
      <c r="O48658">
        <v>0</v>
      </c>
      <c r="P48658">
        <v>0</v>
      </c>
    </row>
    <row r="48659" spans="1:16" x14ac:dyDescent="0.25">
      <c r="A48659" t="s">
        <v>48968</v>
      </c>
      <c r="B48659">
        <v>260083</v>
      </c>
      <c r="C48659" t="s">
        <v>4</v>
      </c>
      <c r="D48659">
        <v>222462</v>
      </c>
      <c r="E48659">
        <v>267278</v>
      </c>
      <c r="F48659" t="s">
        <v>69113</v>
      </c>
      <c r="G48659">
        <v>6489</v>
      </c>
      <c r="H48659">
        <v>6489</v>
      </c>
      <c r="I48659" s="1">
        <v>44764</v>
      </c>
      <c r="J48659" s="1">
        <v>44771</v>
      </c>
      <c r="K48659">
        <v>7</v>
      </c>
      <c r="L48659" t="s">
        <v>5</v>
      </c>
      <c r="M48659">
        <v>1946.7</v>
      </c>
      <c r="N48659">
        <v>0.3</v>
      </c>
      <c r="O48659">
        <v>1947</v>
      </c>
      <c r="P48659">
        <v>0</v>
      </c>
    </row>
    <row r="48660" spans="1:16" x14ac:dyDescent="0.25">
      <c r="A48660" t="s">
        <v>48969</v>
      </c>
      <c r="B48660">
        <v>262000</v>
      </c>
      <c r="C48660" t="s">
        <v>4</v>
      </c>
      <c r="D48660">
        <v>271010</v>
      </c>
      <c r="E48660">
        <v>267278</v>
      </c>
      <c r="F48660" t="s">
        <v>69113</v>
      </c>
      <c r="G48660">
        <v>198</v>
      </c>
      <c r="H48660">
        <v>198</v>
      </c>
      <c r="I48660" s="1">
        <v>44834</v>
      </c>
      <c r="J48660" s="1">
        <v>44841</v>
      </c>
      <c r="K48660">
        <v>7</v>
      </c>
      <c r="L48660" t="s">
        <v>5</v>
      </c>
      <c r="M48660">
        <v>59.4</v>
      </c>
      <c r="N48660">
        <v>0.3</v>
      </c>
      <c r="O48660">
        <v>59</v>
      </c>
      <c r="P48660">
        <v>0</v>
      </c>
    </row>
    <row r="48661" spans="1:16" x14ac:dyDescent="0.25">
      <c r="A48661" t="s">
        <v>48970</v>
      </c>
      <c r="B48661">
        <v>257889</v>
      </c>
      <c r="C48661" t="s">
        <v>4</v>
      </c>
      <c r="D48661">
        <v>262080</v>
      </c>
      <c r="E48661">
        <v>267278</v>
      </c>
      <c r="F48661" t="s">
        <v>69113</v>
      </c>
      <c r="G48661">
        <v>33312</v>
      </c>
      <c r="H48661">
        <v>33917</v>
      </c>
      <c r="I48661" s="1">
        <v>44821</v>
      </c>
      <c r="J48661" s="1">
        <v>44828</v>
      </c>
      <c r="K48661">
        <v>7</v>
      </c>
      <c r="L48661" t="s">
        <v>5</v>
      </c>
      <c r="M48661">
        <v>9993.6</v>
      </c>
      <c r="N48661">
        <v>0.3</v>
      </c>
      <c r="O48661">
        <v>10175</v>
      </c>
      <c r="P48661">
        <v>0</v>
      </c>
    </row>
    <row r="48662" spans="1:16" x14ac:dyDescent="0.25">
      <c r="A48662" t="s">
        <v>48971</v>
      </c>
      <c r="B48662">
        <v>251604</v>
      </c>
      <c r="C48662" t="s">
        <v>4</v>
      </c>
      <c r="D48662">
        <v>269124</v>
      </c>
      <c r="E48662">
        <v>267278</v>
      </c>
      <c r="F48662" t="s">
        <v>69113</v>
      </c>
      <c r="G48662">
        <v>8798</v>
      </c>
      <c r="H48662">
        <v>8798</v>
      </c>
      <c r="I48662" s="1">
        <v>44831</v>
      </c>
      <c r="J48662" s="1">
        <v>44838</v>
      </c>
      <c r="K48662">
        <v>7</v>
      </c>
      <c r="L48662" t="s">
        <v>5</v>
      </c>
      <c r="M48662">
        <v>417.83</v>
      </c>
      <c r="N48662">
        <v>4.7491475335303401E-2</v>
      </c>
      <c r="O48662">
        <v>418</v>
      </c>
      <c r="P48662">
        <v>0</v>
      </c>
    </row>
    <row r="48663" spans="1:16" x14ac:dyDescent="0.25">
      <c r="A48663" t="s">
        <v>48972</v>
      </c>
      <c r="B48663">
        <v>250766</v>
      </c>
      <c r="C48663" t="s">
        <v>4</v>
      </c>
      <c r="D48663">
        <v>262663</v>
      </c>
      <c r="E48663">
        <v>267278</v>
      </c>
      <c r="F48663" t="s">
        <v>69113</v>
      </c>
      <c r="G48663">
        <v>13359</v>
      </c>
      <c r="H48663">
        <v>13359</v>
      </c>
      <c r="I48663" s="1">
        <v>44823</v>
      </c>
      <c r="J48663" s="1">
        <v>44830</v>
      </c>
      <c r="K48663">
        <v>7</v>
      </c>
      <c r="L48663" t="s">
        <v>5</v>
      </c>
      <c r="M48663">
        <v>5.05</v>
      </c>
      <c r="N48663">
        <v>3.7802230705891101E-4</v>
      </c>
      <c r="O48663">
        <v>5</v>
      </c>
      <c r="P48663">
        <v>0</v>
      </c>
    </row>
    <row r="48664" spans="1:16" x14ac:dyDescent="0.25">
      <c r="A48664" t="s">
        <v>48973</v>
      </c>
      <c r="B48664">
        <v>242775</v>
      </c>
      <c r="C48664" t="s">
        <v>4</v>
      </c>
      <c r="D48664">
        <v>279973</v>
      </c>
      <c r="E48664">
        <v>267278</v>
      </c>
      <c r="F48664" t="s">
        <v>69113</v>
      </c>
      <c r="G48664">
        <v>4049</v>
      </c>
      <c r="H48664">
        <v>4049</v>
      </c>
      <c r="I48664" s="1">
        <v>44846</v>
      </c>
      <c r="J48664" s="1">
        <v>44853</v>
      </c>
      <c r="K48664">
        <v>7</v>
      </c>
      <c r="L48664" t="s">
        <v>5</v>
      </c>
      <c r="M48664">
        <v>1214.7</v>
      </c>
      <c r="N48664">
        <v>0.3</v>
      </c>
      <c r="O48664">
        <v>1215</v>
      </c>
      <c r="P48664">
        <v>0</v>
      </c>
    </row>
    <row r="48665" spans="1:16" x14ac:dyDescent="0.25">
      <c r="A48665" t="s">
        <v>48974</v>
      </c>
      <c r="B48665">
        <v>259150</v>
      </c>
      <c r="C48665" t="s">
        <v>4</v>
      </c>
      <c r="D48665">
        <v>237753</v>
      </c>
      <c r="E48665">
        <v>267278</v>
      </c>
      <c r="F48665" t="s">
        <v>69113</v>
      </c>
      <c r="G48665">
        <v>6694</v>
      </c>
      <c r="H48665">
        <v>6713</v>
      </c>
      <c r="I48665" s="1">
        <v>44789</v>
      </c>
      <c r="J48665" s="1">
        <v>44796</v>
      </c>
      <c r="K48665">
        <v>7</v>
      </c>
      <c r="L48665" t="s">
        <v>5</v>
      </c>
      <c r="M48665">
        <v>0</v>
      </c>
      <c r="N48665">
        <v>0</v>
      </c>
      <c r="O48665">
        <v>0</v>
      </c>
      <c r="P48665">
        <v>0</v>
      </c>
    </row>
    <row r="48666" spans="1:16" x14ac:dyDescent="0.25">
      <c r="A48666" t="s">
        <v>48975</v>
      </c>
      <c r="B48666">
        <v>264810</v>
      </c>
      <c r="C48666" t="s">
        <v>4</v>
      </c>
      <c r="D48666">
        <v>278946</v>
      </c>
      <c r="E48666">
        <v>267278</v>
      </c>
      <c r="F48666" t="s">
        <v>69113</v>
      </c>
      <c r="G48666">
        <v>5685</v>
      </c>
      <c r="H48666">
        <v>5760</v>
      </c>
      <c r="I48666" s="1">
        <v>44844</v>
      </c>
      <c r="J48666" s="1">
        <v>44851</v>
      </c>
      <c r="K48666">
        <v>7</v>
      </c>
      <c r="L48666" t="s">
        <v>5</v>
      </c>
      <c r="M48666">
        <v>1127.1300000000001</v>
      </c>
      <c r="N48666">
        <v>0.19826385224274401</v>
      </c>
      <c r="O48666">
        <v>1142</v>
      </c>
      <c r="P48666">
        <v>0</v>
      </c>
    </row>
    <row r="48667" spans="1:16" x14ac:dyDescent="0.25">
      <c r="A48667" t="s">
        <v>48976</v>
      </c>
      <c r="B48667">
        <v>252492</v>
      </c>
      <c r="C48667" t="s">
        <v>4</v>
      </c>
      <c r="D48667">
        <v>302518</v>
      </c>
      <c r="E48667">
        <v>267278</v>
      </c>
      <c r="F48667" t="s">
        <v>69113</v>
      </c>
      <c r="G48667">
        <v>4558</v>
      </c>
      <c r="H48667">
        <v>4558</v>
      </c>
      <c r="I48667" s="1">
        <v>44887</v>
      </c>
      <c r="J48667" s="1">
        <v>44894</v>
      </c>
      <c r="K48667">
        <v>7</v>
      </c>
      <c r="L48667" t="s">
        <v>5</v>
      </c>
      <c r="M48667">
        <v>1367.4</v>
      </c>
      <c r="N48667">
        <v>0.3</v>
      </c>
      <c r="O48667">
        <v>1367</v>
      </c>
      <c r="P48667">
        <v>0</v>
      </c>
    </row>
    <row r="48668" spans="1:16" x14ac:dyDescent="0.25">
      <c r="A48668" t="s">
        <v>48977</v>
      </c>
      <c r="B48668">
        <v>271231</v>
      </c>
      <c r="C48668" t="s">
        <v>4</v>
      </c>
      <c r="D48668">
        <v>277876</v>
      </c>
      <c r="E48668">
        <v>267278</v>
      </c>
      <c r="F48668" t="s">
        <v>69113</v>
      </c>
      <c r="G48668">
        <v>2888</v>
      </c>
      <c r="H48668">
        <v>2993</v>
      </c>
      <c r="I48668" s="1">
        <v>44842</v>
      </c>
      <c r="J48668" s="1">
        <v>44849</v>
      </c>
      <c r="K48668">
        <v>7</v>
      </c>
      <c r="L48668" t="s">
        <v>5</v>
      </c>
      <c r="M48668">
        <v>311.39999999999998</v>
      </c>
      <c r="N48668">
        <v>0.107825484764542</v>
      </c>
      <c r="O48668">
        <v>323</v>
      </c>
      <c r="P48668">
        <v>0</v>
      </c>
    </row>
    <row r="48669" spans="1:16" x14ac:dyDescent="0.25">
      <c r="A48669" t="s">
        <v>48978</v>
      </c>
      <c r="B48669">
        <v>150065</v>
      </c>
      <c r="C48669" t="s">
        <v>4</v>
      </c>
      <c r="D48669">
        <v>274970</v>
      </c>
      <c r="E48669">
        <v>267278</v>
      </c>
      <c r="F48669" t="s">
        <v>69113</v>
      </c>
      <c r="G48669">
        <v>4259</v>
      </c>
      <c r="H48669">
        <v>4320</v>
      </c>
      <c r="I48669" s="1">
        <v>44839</v>
      </c>
      <c r="J48669" s="1">
        <v>44846</v>
      </c>
      <c r="K48669">
        <v>7</v>
      </c>
      <c r="L48669" t="s">
        <v>5</v>
      </c>
      <c r="M48669">
        <v>1277.7</v>
      </c>
      <c r="N48669">
        <v>0.3</v>
      </c>
      <c r="O48669">
        <v>1296</v>
      </c>
      <c r="P48669">
        <v>0</v>
      </c>
    </row>
    <row r="48670" spans="1:16" x14ac:dyDescent="0.25">
      <c r="A48670" t="s">
        <v>48979</v>
      </c>
      <c r="B48670">
        <v>259464</v>
      </c>
      <c r="C48670" t="s">
        <v>4</v>
      </c>
      <c r="D48670">
        <v>271833</v>
      </c>
      <c r="E48670">
        <v>267278</v>
      </c>
      <c r="F48670" t="s">
        <v>69113</v>
      </c>
      <c r="G48670">
        <v>2199</v>
      </c>
      <c r="H48670">
        <v>2215</v>
      </c>
      <c r="I48670" s="1">
        <v>44835</v>
      </c>
      <c r="J48670" s="1">
        <v>44842</v>
      </c>
      <c r="K48670">
        <v>7</v>
      </c>
      <c r="L48670" t="s">
        <v>5</v>
      </c>
      <c r="M48670">
        <v>0.71</v>
      </c>
      <c r="N48670">
        <v>3.22874033651659E-4</v>
      </c>
      <c r="O48670">
        <v>1</v>
      </c>
      <c r="P48670">
        <v>0</v>
      </c>
    </row>
    <row r="48671" spans="1:16" x14ac:dyDescent="0.25">
      <c r="A48671" t="s">
        <v>48980</v>
      </c>
      <c r="B48671">
        <v>117311</v>
      </c>
      <c r="C48671" t="s">
        <v>4</v>
      </c>
      <c r="D48671">
        <v>282835</v>
      </c>
      <c r="E48671">
        <v>267278</v>
      </c>
      <c r="F48671" t="s">
        <v>69113</v>
      </c>
      <c r="G48671">
        <v>927</v>
      </c>
      <c r="H48671">
        <v>934</v>
      </c>
      <c r="I48671" s="1">
        <v>44849</v>
      </c>
      <c r="J48671" s="1">
        <v>44856</v>
      </c>
      <c r="K48671">
        <v>7</v>
      </c>
      <c r="L48671" t="s">
        <v>5</v>
      </c>
      <c r="M48671">
        <v>278.10000000000002</v>
      </c>
      <c r="N48671">
        <v>0.3</v>
      </c>
      <c r="O48671">
        <v>280</v>
      </c>
      <c r="P48671">
        <v>0</v>
      </c>
    </row>
    <row r="48672" spans="1:16" x14ac:dyDescent="0.25">
      <c r="A48672" t="s">
        <v>48981</v>
      </c>
      <c r="B48672">
        <v>259400</v>
      </c>
      <c r="C48672" t="s">
        <v>4</v>
      </c>
      <c r="D48672">
        <v>253396</v>
      </c>
      <c r="E48672">
        <v>267278</v>
      </c>
      <c r="F48672" t="s">
        <v>69113</v>
      </c>
      <c r="G48672">
        <v>8307</v>
      </c>
      <c r="H48672">
        <v>8540</v>
      </c>
      <c r="I48672" s="1">
        <v>44810</v>
      </c>
      <c r="J48672" s="1">
        <v>44817</v>
      </c>
      <c r="K48672">
        <v>7</v>
      </c>
      <c r="L48672" t="s">
        <v>5</v>
      </c>
      <c r="M48672">
        <v>536.14</v>
      </c>
      <c r="N48672">
        <v>6.4540748766100803E-2</v>
      </c>
      <c r="O48672">
        <v>551</v>
      </c>
      <c r="P48672">
        <v>0</v>
      </c>
    </row>
    <row r="48673" spans="1:16" x14ac:dyDescent="0.25">
      <c r="A48673" t="s">
        <v>48982</v>
      </c>
      <c r="B48673">
        <v>254038</v>
      </c>
      <c r="C48673" t="s">
        <v>4</v>
      </c>
      <c r="D48673">
        <v>302091</v>
      </c>
      <c r="E48673">
        <v>267278</v>
      </c>
      <c r="F48673" t="s">
        <v>69113</v>
      </c>
      <c r="G48673">
        <v>3789</v>
      </c>
      <c r="H48673">
        <v>3789</v>
      </c>
      <c r="I48673" s="1">
        <v>44886</v>
      </c>
      <c r="J48673" s="1">
        <v>44893</v>
      </c>
      <c r="K48673">
        <v>7</v>
      </c>
      <c r="L48673" t="s">
        <v>5</v>
      </c>
      <c r="M48673">
        <v>1136.7</v>
      </c>
      <c r="N48673">
        <v>0.3</v>
      </c>
      <c r="O48673">
        <v>1137</v>
      </c>
      <c r="P48673">
        <v>0</v>
      </c>
    </row>
    <row r="48674" spans="1:16" x14ac:dyDescent="0.25">
      <c r="A48674" t="s">
        <v>48983</v>
      </c>
      <c r="B48674">
        <v>258468</v>
      </c>
      <c r="C48674" t="s">
        <v>4</v>
      </c>
      <c r="D48674">
        <v>264691</v>
      </c>
      <c r="E48674">
        <v>267278</v>
      </c>
      <c r="F48674" t="s">
        <v>69113</v>
      </c>
      <c r="G48674">
        <v>6207</v>
      </c>
      <c r="H48674">
        <v>6207</v>
      </c>
      <c r="I48674" s="1">
        <v>44825</v>
      </c>
      <c r="J48674" s="1">
        <v>44832</v>
      </c>
      <c r="K48674">
        <v>7</v>
      </c>
      <c r="L48674" t="s">
        <v>5</v>
      </c>
      <c r="M48674">
        <v>1862.1</v>
      </c>
      <c r="N48674">
        <v>0.3</v>
      </c>
      <c r="O48674">
        <v>1862</v>
      </c>
      <c r="P48674">
        <v>0</v>
      </c>
    </row>
    <row r="48675" spans="1:16" x14ac:dyDescent="0.25">
      <c r="A48675" t="s">
        <v>48984</v>
      </c>
      <c r="B48675">
        <v>271546</v>
      </c>
      <c r="C48675" t="s">
        <v>4</v>
      </c>
      <c r="D48675">
        <v>306392</v>
      </c>
      <c r="E48675">
        <v>267278</v>
      </c>
      <c r="F48675" t="s">
        <v>69115</v>
      </c>
      <c r="G48675">
        <v>18150</v>
      </c>
      <c r="H48675">
        <v>19158</v>
      </c>
      <c r="I48675" s="1">
        <v>44944</v>
      </c>
      <c r="J48675" s="1">
        <v>44958</v>
      </c>
      <c r="K48675">
        <v>14</v>
      </c>
      <c r="L48675" t="s">
        <v>5</v>
      </c>
      <c r="M48675">
        <v>2420</v>
      </c>
      <c r="N48675">
        <v>0.133333333333333</v>
      </c>
      <c r="O48675">
        <v>2554</v>
      </c>
      <c r="P48675">
        <v>0</v>
      </c>
    </row>
    <row r="48676" spans="1:16" x14ac:dyDescent="0.25">
      <c r="A48676" t="s">
        <v>48985</v>
      </c>
      <c r="B48676">
        <v>269369</v>
      </c>
      <c r="C48676" t="s">
        <v>4</v>
      </c>
      <c r="D48676">
        <v>289007</v>
      </c>
      <c r="E48676">
        <v>267278</v>
      </c>
      <c r="F48676" t="s">
        <v>69113</v>
      </c>
      <c r="G48676">
        <v>1500</v>
      </c>
      <c r="H48676">
        <v>1555</v>
      </c>
      <c r="I48676" s="1">
        <v>44861</v>
      </c>
      <c r="J48676" s="1">
        <v>44868</v>
      </c>
      <c r="K48676">
        <v>7</v>
      </c>
      <c r="L48676" t="s">
        <v>5</v>
      </c>
      <c r="M48676">
        <v>450</v>
      </c>
      <c r="N48676">
        <v>0.3</v>
      </c>
      <c r="O48676">
        <v>467</v>
      </c>
      <c r="P48676">
        <v>0</v>
      </c>
    </row>
    <row r="48677" spans="1:16" x14ac:dyDescent="0.25">
      <c r="A48677" t="s">
        <v>48986</v>
      </c>
      <c r="B48677">
        <v>268623</v>
      </c>
      <c r="C48677" t="s">
        <v>4</v>
      </c>
      <c r="D48677">
        <v>282878</v>
      </c>
      <c r="E48677">
        <v>267278</v>
      </c>
      <c r="F48677" t="s">
        <v>69113</v>
      </c>
      <c r="G48677">
        <v>26289</v>
      </c>
      <c r="H48677">
        <v>26300</v>
      </c>
      <c r="I48677" s="1">
        <v>44849</v>
      </c>
      <c r="J48677" s="1">
        <v>44856</v>
      </c>
      <c r="K48677">
        <v>7</v>
      </c>
      <c r="L48677" t="s">
        <v>5</v>
      </c>
      <c r="M48677">
        <v>426</v>
      </c>
      <c r="N48677">
        <v>1.6204496177108198E-2</v>
      </c>
      <c r="O48677">
        <v>426</v>
      </c>
      <c r="P48677">
        <v>0</v>
      </c>
    </row>
    <row r="48678" spans="1:16" x14ac:dyDescent="0.25">
      <c r="A48678" t="s">
        <v>48987</v>
      </c>
      <c r="B48678">
        <v>89794</v>
      </c>
      <c r="C48678" t="s">
        <v>4</v>
      </c>
      <c r="D48678">
        <v>241174</v>
      </c>
      <c r="E48678">
        <v>267278</v>
      </c>
      <c r="F48678" t="s">
        <v>69113</v>
      </c>
      <c r="G48678">
        <v>2420</v>
      </c>
      <c r="H48678">
        <v>2437</v>
      </c>
      <c r="I48678" s="1">
        <v>44793</v>
      </c>
      <c r="J48678" s="1">
        <v>44800</v>
      </c>
      <c r="K48678">
        <v>7</v>
      </c>
      <c r="L48678" t="s">
        <v>5</v>
      </c>
      <c r="M48678">
        <v>726</v>
      </c>
      <c r="N48678">
        <v>0.3</v>
      </c>
      <c r="O48678">
        <v>731</v>
      </c>
      <c r="P48678">
        <v>0</v>
      </c>
    </row>
    <row r="48679" spans="1:16" x14ac:dyDescent="0.25">
      <c r="A48679" t="s">
        <v>48988</v>
      </c>
      <c r="B48679">
        <v>241647</v>
      </c>
      <c r="C48679" t="s">
        <v>4</v>
      </c>
      <c r="D48679">
        <v>242102</v>
      </c>
      <c r="E48679">
        <v>267278</v>
      </c>
      <c r="F48679" t="s">
        <v>69113</v>
      </c>
      <c r="G48679">
        <v>2359</v>
      </c>
      <c r="H48679">
        <v>2359</v>
      </c>
      <c r="I48679" s="1">
        <v>44795</v>
      </c>
      <c r="J48679" s="1">
        <v>44802</v>
      </c>
      <c r="K48679">
        <v>7</v>
      </c>
      <c r="L48679" t="s">
        <v>5</v>
      </c>
      <c r="M48679">
        <v>25.82</v>
      </c>
      <c r="N48679">
        <v>1.09453158117846E-2</v>
      </c>
      <c r="O48679">
        <v>26</v>
      </c>
      <c r="P48679">
        <v>0</v>
      </c>
    </row>
    <row r="48680" spans="1:16" x14ac:dyDescent="0.25">
      <c r="A48680" t="s">
        <v>48989</v>
      </c>
      <c r="B48680">
        <v>252208</v>
      </c>
      <c r="C48680" t="s">
        <v>4</v>
      </c>
      <c r="D48680">
        <v>247556</v>
      </c>
      <c r="E48680">
        <v>267278</v>
      </c>
      <c r="F48680" t="s">
        <v>69113</v>
      </c>
      <c r="G48680">
        <v>2878</v>
      </c>
      <c r="H48680">
        <v>2899</v>
      </c>
      <c r="I48680" s="1">
        <v>44803</v>
      </c>
      <c r="J48680" s="1">
        <v>44810</v>
      </c>
      <c r="K48680">
        <v>7</v>
      </c>
      <c r="L48680" t="s">
        <v>5</v>
      </c>
      <c r="M48680">
        <v>863.4</v>
      </c>
      <c r="N48680">
        <v>0.3</v>
      </c>
      <c r="O48680">
        <v>870</v>
      </c>
      <c r="P48680">
        <v>0</v>
      </c>
    </row>
    <row r="48681" spans="1:16" x14ac:dyDescent="0.25">
      <c r="A48681" t="s">
        <v>48990</v>
      </c>
      <c r="B48681">
        <v>257161</v>
      </c>
      <c r="C48681" t="s">
        <v>4</v>
      </c>
      <c r="D48681">
        <v>226167</v>
      </c>
      <c r="E48681">
        <v>267278</v>
      </c>
      <c r="F48681" t="s">
        <v>69113</v>
      </c>
      <c r="G48681">
        <v>2749</v>
      </c>
      <c r="H48681">
        <v>2869</v>
      </c>
      <c r="I48681" s="1">
        <v>44769</v>
      </c>
      <c r="J48681" s="1">
        <v>44776</v>
      </c>
      <c r="K48681">
        <v>7</v>
      </c>
      <c r="L48681" t="s">
        <v>5</v>
      </c>
      <c r="M48681">
        <v>824.7</v>
      </c>
      <c r="N48681">
        <v>0.3</v>
      </c>
      <c r="O48681">
        <v>861</v>
      </c>
      <c r="P48681">
        <v>0</v>
      </c>
    </row>
    <row r="48682" spans="1:16" x14ac:dyDescent="0.25">
      <c r="A48682" t="s">
        <v>48991</v>
      </c>
      <c r="B48682">
        <v>245447</v>
      </c>
      <c r="C48682" t="s">
        <v>4</v>
      </c>
      <c r="D48682">
        <v>233181</v>
      </c>
      <c r="E48682">
        <v>267278</v>
      </c>
      <c r="F48682" t="s">
        <v>69113</v>
      </c>
      <c r="G48682">
        <v>20513</v>
      </c>
      <c r="H48682">
        <v>20513</v>
      </c>
      <c r="I48682" s="1">
        <v>44781</v>
      </c>
      <c r="J48682" s="1">
        <v>44788</v>
      </c>
      <c r="K48682">
        <v>7</v>
      </c>
      <c r="L48682" t="s">
        <v>5</v>
      </c>
      <c r="M48682">
        <v>6153.9</v>
      </c>
      <c r="N48682">
        <v>0.3</v>
      </c>
      <c r="O48682">
        <v>6154</v>
      </c>
      <c r="P48682">
        <v>0</v>
      </c>
    </row>
    <row r="48683" spans="1:16" x14ac:dyDescent="0.25">
      <c r="A48683" t="s">
        <v>48992</v>
      </c>
      <c r="B48683">
        <v>246059</v>
      </c>
      <c r="C48683" t="s">
        <v>4</v>
      </c>
      <c r="D48683">
        <v>233289</v>
      </c>
      <c r="E48683">
        <v>267278</v>
      </c>
      <c r="F48683" t="s">
        <v>69113</v>
      </c>
      <c r="G48683">
        <v>11634</v>
      </c>
      <c r="H48683">
        <v>12070</v>
      </c>
      <c r="I48683" s="1">
        <v>44781</v>
      </c>
      <c r="J48683" s="1">
        <v>44788</v>
      </c>
      <c r="K48683">
        <v>7</v>
      </c>
      <c r="L48683" t="s">
        <v>5</v>
      </c>
      <c r="M48683">
        <v>3490.2</v>
      </c>
      <c r="N48683">
        <v>0.3</v>
      </c>
      <c r="O48683">
        <v>3621</v>
      </c>
      <c r="P48683">
        <v>0</v>
      </c>
    </row>
    <row r="48684" spans="1:16" hidden="1" x14ac:dyDescent="0.25">
      <c r="A48684" t="s">
        <v>48993</v>
      </c>
      <c r="B48684">
        <v>259334</v>
      </c>
      <c r="C48684" t="s">
        <v>4</v>
      </c>
      <c r="D48684">
        <v>275579</v>
      </c>
      <c r="E48684">
        <v>267278</v>
      </c>
      <c r="F48684" t="s">
        <v>69099</v>
      </c>
      <c r="G48684">
        <v>111236.6</v>
      </c>
      <c r="H48684">
        <v>112905.15</v>
      </c>
      <c r="I48684" s="1">
        <v>44840</v>
      </c>
      <c r="J48684" s="1">
        <v>44865</v>
      </c>
      <c r="K48684">
        <v>25</v>
      </c>
      <c r="L48684" t="s">
        <v>5</v>
      </c>
      <c r="M48684">
        <v>17073.080000000002</v>
      </c>
      <c r="N48684">
        <v>0.15348437474716001</v>
      </c>
      <c r="O48684">
        <v>17329</v>
      </c>
      <c r="P48684">
        <v>0</v>
      </c>
    </row>
    <row r="48685" spans="1:16" x14ac:dyDescent="0.25">
      <c r="A48685" t="s">
        <v>48994</v>
      </c>
      <c r="B48685">
        <v>262249</v>
      </c>
      <c r="C48685" t="s">
        <v>4</v>
      </c>
      <c r="D48685">
        <v>261124</v>
      </c>
      <c r="E48685">
        <v>267278</v>
      </c>
      <c r="F48685" t="s">
        <v>69113</v>
      </c>
      <c r="G48685">
        <v>3619</v>
      </c>
      <c r="H48685">
        <v>3634</v>
      </c>
      <c r="I48685" s="1">
        <v>44821</v>
      </c>
      <c r="J48685" s="1">
        <v>44828</v>
      </c>
      <c r="K48685">
        <v>7</v>
      </c>
      <c r="L48685" t="s">
        <v>5</v>
      </c>
      <c r="M48685">
        <v>1085.7</v>
      </c>
      <c r="N48685">
        <v>0.3</v>
      </c>
      <c r="O48685">
        <v>1090</v>
      </c>
      <c r="P48685">
        <v>0</v>
      </c>
    </row>
    <row r="48686" spans="1:16" x14ac:dyDescent="0.25">
      <c r="A48686" t="s">
        <v>48995</v>
      </c>
      <c r="B48686">
        <v>259528</v>
      </c>
      <c r="C48686" t="s">
        <v>4</v>
      </c>
      <c r="D48686">
        <v>258320</v>
      </c>
      <c r="E48686">
        <v>267278</v>
      </c>
      <c r="F48686" t="s">
        <v>69113</v>
      </c>
      <c r="G48686">
        <v>13997</v>
      </c>
      <c r="H48686">
        <v>13997</v>
      </c>
      <c r="I48686" s="1">
        <v>44817</v>
      </c>
      <c r="J48686" s="1">
        <v>44824</v>
      </c>
      <c r="K48686">
        <v>7</v>
      </c>
      <c r="L48686" t="s">
        <v>5</v>
      </c>
      <c r="M48686">
        <v>256.92</v>
      </c>
      <c r="N48686">
        <v>1.8355361863256401E-2</v>
      </c>
      <c r="O48686">
        <v>257</v>
      </c>
      <c r="P48686">
        <v>0</v>
      </c>
    </row>
    <row r="48687" spans="1:16" x14ac:dyDescent="0.25">
      <c r="A48687" t="s">
        <v>48996</v>
      </c>
      <c r="B48687">
        <v>249573</v>
      </c>
      <c r="C48687" t="s">
        <v>4</v>
      </c>
      <c r="D48687">
        <v>216332</v>
      </c>
      <c r="E48687">
        <v>267278</v>
      </c>
      <c r="F48687" t="s">
        <v>69113</v>
      </c>
      <c r="G48687">
        <v>8167</v>
      </c>
      <c r="H48687">
        <v>8418</v>
      </c>
      <c r="I48687" s="1">
        <v>44757</v>
      </c>
      <c r="J48687" s="1">
        <v>44764</v>
      </c>
      <c r="K48687">
        <v>7</v>
      </c>
      <c r="L48687" t="s">
        <v>5</v>
      </c>
      <c r="M48687">
        <v>2450.1</v>
      </c>
      <c r="N48687">
        <v>0.3</v>
      </c>
      <c r="O48687">
        <v>2525</v>
      </c>
      <c r="P48687">
        <v>0</v>
      </c>
    </row>
    <row r="48688" spans="1:16" x14ac:dyDescent="0.25">
      <c r="A48688" t="s">
        <v>48997</v>
      </c>
      <c r="B48688">
        <v>241514</v>
      </c>
      <c r="C48688" t="s">
        <v>4</v>
      </c>
      <c r="D48688">
        <v>304296</v>
      </c>
      <c r="E48688">
        <v>267278</v>
      </c>
      <c r="F48688" t="s">
        <v>69113</v>
      </c>
      <c r="G48688">
        <v>6989</v>
      </c>
      <c r="H48688">
        <v>7031</v>
      </c>
      <c r="I48688" s="1">
        <v>44890</v>
      </c>
      <c r="J48688" s="1">
        <v>44897</v>
      </c>
      <c r="K48688">
        <v>7</v>
      </c>
      <c r="L48688" t="s">
        <v>5</v>
      </c>
      <c r="M48688">
        <v>2096.6999999999998</v>
      </c>
      <c r="N48688">
        <v>0.3</v>
      </c>
      <c r="O48688">
        <v>2109</v>
      </c>
      <c r="P48688">
        <v>0</v>
      </c>
    </row>
    <row r="48689" spans="1:16" x14ac:dyDescent="0.25">
      <c r="A48689" t="s">
        <v>48998</v>
      </c>
      <c r="B48689">
        <v>242187</v>
      </c>
      <c r="C48689" t="s">
        <v>4</v>
      </c>
      <c r="D48689">
        <v>254782</v>
      </c>
      <c r="E48689">
        <v>267278</v>
      </c>
      <c r="F48689" t="s">
        <v>69113</v>
      </c>
      <c r="G48689">
        <v>7825</v>
      </c>
      <c r="H48689">
        <v>7968</v>
      </c>
      <c r="I48689" s="1">
        <v>44812</v>
      </c>
      <c r="J48689" s="1">
        <v>44819</v>
      </c>
      <c r="K48689">
        <v>7</v>
      </c>
      <c r="L48689" t="s">
        <v>5</v>
      </c>
      <c r="M48689">
        <v>339.13</v>
      </c>
      <c r="N48689">
        <v>4.33392971246006E-2</v>
      </c>
      <c r="O48689">
        <v>345</v>
      </c>
      <c r="P48689">
        <v>0</v>
      </c>
    </row>
    <row r="48690" spans="1:16" x14ac:dyDescent="0.25">
      <c r="A48690" t="s">
        <v>48999</v>
      </c>
      <c r="B48690">
        <v>268133</v>
      </c>
      <c r="C48690" t="s">
        <v>4</v>
      </c>
      <c r="D48690">
        <v>279715</v>
      </c>
      <c r="E48690">
        <v>267278</v>
      </c>
      <c r="F48690" t="s">
        <v>69113</v>
      </c>
      <c r="G48690">
        <v>519</v>
      </c>
      <c r="H48690">
        <v>539</v>
      </c>
      <c r="I48690" s="1">
        <v>44845</v>
      </c>
      <c r="J48690" s="1">
        <v>44852</v>
      </c>
      <c r="K48690">
        <v>7</v>
      </c>
      <c r="L48690" t="s">
        <v>5</v>
      </c>
      <c r="M48690">
        <v>155.69999999999999</v>
      </c>
      <c r="N48690">
        <v>0.3</v>
      </c>
      <c r="O48690">
        <v>162</v>
      </c>
      <c r="P48690">
        <v>0</v>
      </c>
    </row>
    <row r="48691" spans="1:16" x14ac:dyDescent="0.25">
      <c r="A48691" t="s">
        <v>49000</v>
      </c>
      <c r="B48691">
        <v>253698</v>
      </c>
      <c r="C48691" t="s">
        <v>4</v>
      </c>
      <c r="D48691">
        <v>239687</v>
      </c>
      <c r="E48691">
        <v>267278</v>
      </c>
      <c r="F48691" t="s">
        <v>69113</v>
      </c>
      <c r="G48691">
        <v>1170</v>
      </c>
      <c r="H48691">
        <v>1170</v>
      </c>
      <c r="I48691" s="1">
        <v>44792</v>
      </c>
      <c r="J48691" s="1">
        <v>44799</v>
      </c>
      <c r="K48691">
        <v>7</v>
      </c>
      <c r="L48691" t="s">
        <v>5</v>
      </c>
      <c r="M48691">
        <v>351</v>
      </c>
      <c r="N48691">
        <v>0.3</v>
      </c>
      <c r="O48691">
        <v>351</v>
      </c>
      <c r="P48691">
        <v>0</v>
      </c>
    </row>
    <row r="48692" spans="1:16" x14ac:dyDescent="0.25">
      <c r="A48692" t="s">
        <v>49001</v>
      </c>
      <c r="B48692">
        <v>262785</v>
      </c>
      <c r="C48692" t="s">
        <v>4</v>
      </c>
      <c r="D48692">
        <v>368717</v>
      </c>
      <c r="E48692">
        <v>267278</v>
      </c>
      <c r="F48692" t="s">
        <v>69114</v>
      </c>
      <c r="G48692">
        <v>175</v>
      </c>
      <c r="H48692">
        <v>182</v>
      </c>
      <c r="I48692" s="1">
        <v>45514</v>
      </c>
      <c r="J48692" s="1">
        <v>45521</v>
      </c>
      <c r="K48692">
        <v>7</v>
      </c>
      <c r="L48692" t="s">
        <v>5</v>
      </c>
      <c r="M48692">
        <v>35</v>
      </c>
      <c r="N48692">
        <v>0.2</v>
      </c>
      <c r="O48692">
        <v>36</v>
      </c>
      <c r="P48692">
        <v>0</v>
      </c>
    </row>
    <row r="48693" spans="1:16" x14ac:dyDescent="0.25">
      <c r="A48693" t="s">
        <v>49002</v>
      </c>
      <c r="B48693">
        <v>259517</v>
      </c>
      <c r="C48693" t="s">
        <v>4</v>
      </c>
      <c r="D48693">
        <v>291636</v>
      </c>
      <c r="E48693">
        <v>267278</v>
      </c>
      <c r="F48693" t="s">
        <v>69113</v>
      </c>
      <c r="G48693">
        <v>550</v>
      </c>
      <c r="H48693">
        <v>550</v>
      </c>
      <c r="I48693" s="1">
        <v>44865</v>
      </c>
      <c r="J48693" s="1">
        <v>44872</v>
      </c>
      <c r="K48693">
        <v>7</v>
      </c>
      <c r="L48693" t="s">
        <v>5</v>
      </c>
      <c r="M48693">
        <v>165</v>
      </c>
      <c r="N48693">
        <v>0.3</v>
      </c>
      <c r="O48693">
        <v>165</v>
      </c>
      <c r="P48693">
        <v>0</v>
      </c>
    </row>
    <row r="48694" spans="1:16" x14ac:dyDescent="0.25">
      <c r="A48694" t="s">
        <v>49003</v>
      </c>
      <c r="B48694">
        <v>260447</v>
      </c>
      <c r="C48694" t="s">
        <v>4</v>
      </c>
      <c r="D48694">
        <v>306337</v>
      </c>
      <c r="E48694">
        <v>251804</v>
      </c>
      <c r="F48694" t="s">
        <v>69115</v>
      </c>
      <c r="G48694">
        <v>5000</v>
      </c>
      <c r="H48694">
        <v>5100</v>
      </c>
      <c r="I48694" s="1">
        <v>44936</v>
      </c>
      <c r="J48694" s="1">
        <v>44950</v>
      </c>
      <c r="K48694">
        <v>14</v>
      </c>
      <c r="L48694" t="s">
        <v>5</v>
      </c>
      <c r="M48694">
        <v>666</v>
      </c>
      <c r="N48694">
        <v>0.13320000000000001</v>
      </c>
      <c r="O48694">
        <v>713</v>
      </c>
      <c r="P48694">
        <v>0</v>
      </c>
    </row>
    <row r="48695" spans="1:16" x14ac:dyDescent="0.25">
      <c r="A48695" t="s">
        <v>49004</v>
      </c>
      <c r="B48695">
        <v>269401</v>
      </c>
      <c r="C48695" t="s">
        <v>4</v>
      </c>
      <c r="D48695">
        <v>228513</v>
      </c>
      <c r="E48695">
        <v>267278</v>
      </c>
      <c r="F48695" t="s">
        <v>69113</v>
      </c>
      <c r="G48695">
        <v>5100</v>
      </c>
      <c r="H48695">
        <v>5100</v>
      </c>
      <c r="I48695" s="1">
        <v>44772</v>
      </c>
      <c r="J48695" s="1">
        <v>44779</v>
      </c>
      <c r="K48695">
        <v>7</v>
      </c>
      <c r="L48695" t="s">
        <v>5</v>
      </c>
      <c r="M48695">
        <v>1530</v>
      </c>
      <c r="N48695">
        <v>0.3</v>
      </c>
      <c r="O48695">
        <v>1530</v>
      </c>
      <c r="P48695">
        <v>0</v>
      </c>
    </row>
    <row r="48696" spans="1:16" x14ac:dyDescent="0.25">
      <c r="A48696" t="s">
        <v>49005</v>
      </c>
      <c r="B48696">
        <v>265154</v>
      </c>
      <c r="C48696" t="s">
        <v>4</v>
      </c>
      <c r="D48696">
        <v>217957</v>
      </c>
      <c r="E48696">
        <v>267278</v>
      </c>
      <c r="F48696" t="s">
        <v>69113</v>
      </c>
      <c r="G48696">
        <v>2860</v>
      </c>
      <c r="H48696">
        <v>2860</v>
      </c>
      <c r="I48696" s="1">
        <v>44758</v>
      </c>
      <c r="J48696" s="1">
        <v>44765</v>
      </c>
      <c r="K48696">
        <v>7</v>
      </c>
      <c r="L48696" t="s">
        <v>5</v>
      </c>
      <c r="M48696">
        <v>858</v>
      </c>
      <c r="N48696">
        <v>0.3</v>
      </c>
      <c r="O48696">
        <v>858</v>
      </c>
      <c r="P48696">
        <v>0</v>
      </c>
    </row>
    <row r="48697" spans="1:16" x14ac:dyDescent="0.25">
      <c r="A48697" t="s">
        <v>49006</v>
      </c>
      <c r="B48697">
        <v>242673</v>
      </c>
      <c r="C48697" t="s">
        <v>4</v>
      </c>
      <c r="D48697">
        <v>295114</v>
      </c>
      <c r="E48697">
        <v>267278</v>
      </c>
      <c r="F48697" t="s">
        <v>69113</v>
      </c>
      <c r="G48697">
        <v>11231</v>
      </c>
      <c r="H48697">
        <v>11436</v>
      </c>
      <c r="I48697" s="1">
        <v>44872</v>
      </c>
      <c r="J48697" s="1">
        <v>44879</v>
      </c>
      <c r="K48697">
        <v>7</v>
      </c>
      <c r="L48697" t="s">
        <v>5</v>
      </c>
      <c r="M48697">
        <v>3369.3</v>
      </c>
      <c r="N48697">
        <v>0.3</v>
      </c>
      <c r="O48697">
        <v>3431</v>
      </c>
      <c r="P48697">
        <v>0</v>
      </c>
    </row>
    <row r="48698" spans="1:16" x14ac:dyDescent="0.25">
      <c r="A48698" t="s">
        <v>49007</v>
      </c>
      <c r="B48698">
        <v>266647</v>
      </c>
      <c r="C48698" t="s">
        <v>4</v>
      </c>
      <c r="D48698">
        <v>306080</v>
      </c>
      <c r="E48698">
        <v>251804</v>
      </c>
      <c r="F48698" t="s">
        <v>69116</v>
      </c>
      <c r="G48698">
        <v>2000000</v>
      </c>
      <c r="H48698">
        <v>2377832</v>
      </c>
      <c r="I48698" s="1">
        <v>44904</v>
      </c>
      <c r="J48698" s="1">
        <v>45174</v>
      </c>
      <c r="K48698">
        <v>270</v>
      </c>
      <c r="L48698" t="s">
        <v>5</v>
      </c>
      <c r="M48698">
        <v>250000</v>
      </c>
      <c r="N48698">
        <v>0.125</v>
      </c>
      <c r="O48698">
        <v>297229</v>
      </c>
      <c r="P48698">
        <v>0</v>
      </c>
    </row>
    <row r="48699" spans="1:16" x14ac:dyDescent="0.25">
      <c r="A48699" t="s">
        <v>49008</v>
      </c>
      <c r="B48699">
        <v>248011</v>
      </c>
      <c r="C48699" t="s">
        <v>4</v>
      </c>
      <c r="D48699">
        <v>246452</v>
      </c>
      <c r="E48699">
        <v>267278</v>
      </c>
      <c r="F48699" t="s">
        <v>69113</v>
      </c>
      <c r="G48699">
        <v>4935</v>
      </c>
      <c r="H48699">
        <v>5113</v>
      </c>
      <c r="I48699" s="1">
        <v>44802</v>
      </c>
      <c r="J48699" s="1">
        <v>44809</v>
      </c>
      <c r="K48699">
        <v>7</v>
      </c>
      <c r="L48699" t="s">
        <v>5</v>
      </c>
      <c r="M48699">
        <v>1480.5</v>
      </c>
      <c r="N48699">
        <v>0.3</v>
      </c>
      <c r="O48699">
        <v>1534</v>
      </c>
      <c r="P48699">
        <v>0</v>
      </c>
    </row>
    <row r="48700" spans="1:16" x14ac:dyDescent="0.25">
      <c r="A48700" t="s">
        <v>49009</v>
      </c>
      <c r="B48700">
        <v>272417</v>
      </c>
      <c r="C48700" t="s">
        <v>4</v>
      </c>
      <c r="D48700">
        <v>291822</v>
      </c>
      <c r="E48700">
        <v>267278</v>
      </c>
      <c r="F48700" t="s">
        <v>69117</v>
      </c>
      <c r="G48700">
        <v>3710</v>
      </c>
      <c r="H48700">
        <v>3785</v>
      </c>
      <c r="I48700" s="1">
        <v>44866</v>
      </c>
      <c r="J48700" s="1">
        <v>44873</v>
      </c>
      <c r="K48700">
        <v>7</v>
      </c>
      <c r="L48700" t="s">
        <v>5</v>
      </c>
      <c r="M48700">
        <v>989</v>
      </c>
      <c r="N48700">
        <v>0.266576819407008</v>
      </c>
      <c r="O48700">
        <v>1009</v>
      </c>
      <c r="P48700">
        <v>0</v>
      </c>
    </row>
    <row r="48701" spans="1:16" x14ac:dyDescent="0.25">
      <c r="A48701" t="s">
        <v>49010</v>
      </c>
      <c r="B48701">
        <v>245573</v>
      </c>
      <c r="C48701" t="s">
        <v>4</v>
      </c>
      <c r="D48701">
        <v>303484</v>
      </c>
      <c r="E48701">
        <v>267278</v>
      </c>
      <c r="F48701" t="s">
        <v>69113</v>
      </c>
      <c r="G48701">
        <v>5180</v>
      </c>
      <c r="H48701">
        <v>5244</v>
      </c>
      <c r="I48701" s="1">
        <v>44889</v>
      </c>
      <c r="J48701" s="1">
        <v>44896</v>
      </c>
      <c r="K48701">
        <v>7</v>
      </c>
      <c r="L48701" t="s">
        <v>5</v>
      </c>
      <c r="M48701">
        <v>1554</v>
      </c>
      <c r="N48701">
        <v>0.3</v>
      </c>
      <c r="O48701">
        <v>1573</v>
      </c>
      <c r="P48701">
        <v>0</v>
      </c>
    </row>
    <row r="48702" spans="1:16" x14ac:dyDescent="0.25">
      <c r="A48702" t="s">
        <v>49011</v>
      </c>
      <c r="B48702">
        <v>267462</v>
      </c>
      <c r="C48702" t="s">
        <v>4</v>
      </c>
      <c r="D48702">
        <v>244603</v>
      </c>
      <c r="E48702">
        <v>267278</v>
      </c>
      <c r="F48702" t="s">
        <v>69113</v>
      </c>
      <c r="G48702">
        <v>3000</v>
      </c>
      <c r="H48702">
        <v>3043</v>
      </c>
      <c r="I48702" s="1">
        <v>44799</v>
      </c>
      <c r="J48702" s="1">
        <v>44806</v>
      </c>
      <c r="K48702">
        <v>7</v>
      </c>
      <c r="L48702" t="s">
        <v>5</v>
      </c>
      <c r="M48702">
        <v>900</v>
      </c>
      <c r="N48702">
        <v>0.3</v>
      </c>
      <c r="O48702">
        <v>913</v>
      </c>
      <c r="P48702">
        <v>0</v>
      </c>
    </row>
    <row r="48703" spans="1:16" x14ac:dyDescent="0.25">
      <c r="A48703" t="s">
        <v>49012</v>
      </c>
      <c r="B48703">
        <v>257925</v>
      </c>
      <c r="C48703" t="s">
        <v>4</v>
      </c>
      <c r="D48703">
        <v>262087</v>
      </c>
      <c r="E48703">
        <v>267278</v>
      </c>
      <c r="F48703" t="s">
        <v>69113</v>
      </c>
      <c r="G48703">
        <v>3153</v>
      </c>
      <c r="H48703">
        <v>3208</v>
      </c>
      <c r="I48703" s="1">
        <v>44821</v>
      </c>
      <c r="J48703" s="1">
        <v>44828</v>
      </c>
      <c r="K48703">
        <v>7</v>
      </c>
      <c r="L48703" t="s">
        <v>5</v>
      </c>
      <c r="M48703">
        <v>4.32</v>
      </c>
      <c r="N48703">
        <v>1.37012369172216E-3</v>
      </c>
      <c r="O48703">
        <v>4</v>
      </c>
      <c r="P48703">
        <v>0</v>
      </c>
    </row>
    <row r="48704" spans="1:16" x14ac:dyDescent="0.25">
      <c r="A48704" t="s">
        <v>49013</v>
      </c>
      <c r="B48704">
        <v>248880</v>
      </c>
      <c r="C48704" t="s">
        <v>4</v>
      </c>
      <c r="D48704">
        <v>230410</v>
      </c>
      <c r="E48704">
        <v>267278</v>
      </c>
      <c r="F48704" t="s">
        <v>69113</v>
      </c>
      <c r="G48704">
        <v>1920</v>
      </c>
      <c r="H48704">
        <v>1948</v>
      </c>
      <c r="I48704" s="1">
        <v>44775</v>
      </c>
      <c r="J48704" s="1">
        <v>44782</v>
      </c>
      <c r="K48704">
        <v>7</v>
      </c>
      <c r="L48704" t="s">
        <v>5</v>
      </c>
      <c r="M48704">
        <v>576</v>
      </c>
      <c r="N48704">
        <v>0.3</v>
      </c>
      <c r="O48704">
        <v>584</v>
      </c>
      <c r="P48704">
        <v>0</v>
      </c>
    </row>
    <row r="48705" spans="1:16" x14ac:dyDescent="0.25">
      <c r="A48705" t="s">
        <v>49014</v>
      </c>
      <c r="B48705">
        <v>308438</v>
      </c>
      <c r="C48705" t="s">
        <v>4</v>
      </c>
      <c r="D48705">
        <v>367075</v>
      </c>
      <c r="E48705">
        <v>267278</v>
      </c>
      <c r="F48705" t="s">
        <v>69114</v>
      </c>
      <c r="G48705">
        <v>4565</v>
      </c>
      <c r="H48705">
        <v>4725</v>
      </c>
      <c r="I48705" s="1">
        <v>45465</v>
      </c>
      <c r="J48705" s="1">
        <v>45472</v>
      </c>
      <c r="K48705">
        <v>7</v>
      </c>
      <c r="L48705" t="s">
        <v>5</v>
      </c>
      <c r="M48705">
        <v>1523</v>
      </c>
      <c r="N48705">
        <v>0.333625410733844</v>
      </c>
      <c r="O48705">
        <v>1576</v>
      </c>
      <c r="P48705">
        <v>0</v>
      </c>
    </row>
    <row r="48706" spans="1:16" x14ac:dyDescent="0.25">
      <c r="A48706" t="s">
        <v>49015</v>
      </c>
      <c r="B48706">
        <v>257162</v>
      </c>
      <c r="C48706" t="s">
        <v>4</v>
      </c>
      <c r="D48706">
        <v>289923</v>
      </c>
      <c r="E48706">
        <v>267278</v>
      </c>
      <c r="F48706" t="s">
        <v>69113</v>
      </c>
      <c r="G48706">
        <v>3180</v>
      </c>
      <c r="H48706">
        <v>3203</v>
      </c>
      <c r="I48706" s="1">
        <v>44862</v>
      </c>
      <c r="J48706" s="1">
        <v>44869</v>
      </c>
      <c r="K48706">
        <v>7</v>
      </c>
      <c r="L48706" t="s">
        <v>5</v>
      </c>
      <c r="M48706">
        <v>954</v>
      </c>
      <c r="N48706">
        <v>0.3</v>
      </c>
      <c r="O48706">
        <v>961</v>
      </c>
      <c r="P48706">
        <v>0</v>
      </c>
    </row>
    <row r="48707" spans="1:16" x14ac:dyDescent="0.25">
      <c r="A48707" t="s">
        <v>49016</v>
      </c>
      <c r="B48707">
        <v>271699</v>
      </c>
      <c r="C48707" t="s">
        <v>4</v>
      </c>
      <c r="D48707">
        <v>267598</v>
      </c>
      <c r="E48707">
        <v>267278</v>
      </c>
      <c r="F48707" t="s">
        <v>69113</v>
      </c>
      <c r="G48707">
        <v>8778</v>
      </c>
      <c r="H48707">
        <v>8831</v>
      </c>
      <c r="I48707" s="1">
        <v>44830</v>
      </c>
      <c r="J48707" s="1">
        <v>44837</v>
      </c>
      <c r="K48707">
        <v>7</v>
      </c>
      <c r="L48707" t="s">
        <v>5</v>
      </c>
      <c r="M48707">
        <v>2633.4</v>
      </c>
      <c r="N48707">
        <v>0.3</v>
      </c>
      <c r="O48707">
        <v>2649</v>
      </c>
      <c r="P48707">
        <v>0</v>
      </c>
    </row>
    <row r="48708" spans="1:16" x14ac:dyDescent="0.25">
      <c r="A48708" t="s">
        <v>49017</v>
      </c>
      <c r="B48708">
        <v>257226</v>
      </c>
      <c r="C48708" t="s">
        <v>4</v>
      </c>
      <c r="D48708">
        <v>263986</v>
      </c>
      <c r="E48708">
        <v>267278</v>
      </c>
      <c r="F48708" t="s">
        <v>69113</v>
      </c>
      <c r="G48708">
        <v>6539</v>
      </c>
      <c r="H48708">
        <v>6579</v>
      </c>
      <c r="I48708" s="1">
        <v>44825</v>
      </c>
      <c r="J48708" s="1">
        <v>44832</v>
      </c>
      <c r="K48708">
        <v>7</v>
      </c>
      <c r="L48708" t="s">
        <v>5</v>
      </c>
      <c r="M48708">
        <v>1961.7</v>
      </c>
      <c r="N48708">
        <v>0.3</v>
      </c>
      <c r="O48708">
        <v>1974</v>
      </c>
      <c r="P48708">
        <v>0</v>
      </c>
    </row>
    <row r="48709" spans="1:16" x14ac:dyDescent="0.25">
      <c r="A48709" t="s">
        <v>49018</v>
      </c>
      <c r="B48709">
        <v>260524</v>
      </c>
      <c r="C48709" t="s">
        <v>4</v>
      </c>
      <c r="D48709">
        <v>245529</v>
      </c>
      <c r="E48709">
        <v>267278</v>
      </c>
      <c r="F48709" t="s">
        <v>69113</v>
      </c>
      <c r="G48709">
        <v>27828</v>
      </c>
      <c r="H48709">
        <v>27995</v>
      </c>
      <c r="I48709" s="1">
        <v>44800</v>
      </c>
      <c r="J48709" s="1">
        <v>44807</v>
      </c>
      <c r="K48709">
        <v>7</v>
      </c>
      <c r="L48709" t="s">
        <v>5</v>
      </c>
      <c r="M48709">
        <v>1454.37</v>
      </c>
      <c r="N48709">
        <v>5.22628288055196E-2</v>
      </c>
      <c r="O48709">
        <v>1463</v>
      </c>
      <c r="P48709">
        <v>0</v>
      </c>
    </row>
    <row r="48710" spans="1:16" x14ac:dyDescent="0.25">
      <c r="A48710" t="s">
        <v>49019</v>
      </c>
      <c r="B48710">
        <v>242895</v>
      </c>
      <c r="C48710" t="s">
        <v>4</v>
      </c>
      <c r="D48710">
        <v>231369</v>
      </c>
      <c r="E48710">
        <v>267278</v>
      </c>
      <c r="F48710" t="s">
        <v>69113</v>
      </c>
      <c r="G48710">
        <v>6499</v>
      </c>
      <c r="H48710">
        <v>6499</v>
      </c>
      <c r="I48710" s="1">
        <v>44776</v>
      </c>
      <c r="J48710" s="1">
        <v>44783</v>
      </c>
      <c r="K48710">
        <v>7</v>
      </c>
      <c r="L48710" t="s">
        <v>5</v>
      </c>
      <c r="M48710">
        <v>1949.7</v>
      </c>
      <c r="N48710">
        <v>0.3</v>
      </c>
      <c r="O48710">
        <v>1950</v>
      </c>
      <c r="P48710">
        <v>0</v>
      </c>
    </row>
    <row r="48711" spans="1:16" x14ac:dyDescent="0.25">
      <c r="A48711" t="s">
        <v>49020</v>
      </c>
      <c r="B48711">
        <v>270356</v>
      </c>
      <c r="C48711" t="s">
        <v>4</v>
      </c>
      <c r="D48711">
        <v>245222</v>
      </c>
      <c r="E48711">
        <v>267278</v>
      </c>
      <c r="F48711" t="s">
        <v>69113</v>
      </c>
      <c r="G48711">
        <v>49258</v>
      </c>
      <c r="H48711">
        <v>49852</v>
      </c>
      <c r="I48711" s="1">
        <v>44799</v>
      </c>
      <c r="J48711" s="1">
        <v>44806</v>
      </c>
      <c r="K48711">
        <v>7</v>
      </c>
      <c r="L48711" t="s">
        <v>5</v>
      </c>
      <c r="M48711">
        <v>263.49</v>
      </c>
      <c r="N48711">
        <v>5.3491818587843602E-3</v>
      </c>
      <c r="O48711">
        <v>267</v>
      </c>
      <c r="P48711">
        <v>0</v>
      </c>
    </row>
    <row r="48712" spans="1:16" x14ac:dyDescent="0.25">
      <c r="A48712" t="s">
        <v>49021</v>
      </c>
      <c r="B48712">
        <v>292944</v>
      </c>
      <c r="C48712" t="s">
        <v>4</v>
      </c>
      <c r="D48712">
        <v>369295</v>
      </c>
      <c r="E48712">
        <v>267277</v>
      </c>
      <c r="F48712" t="s">
        <v>69118</v>
      </c>
      <c r="G48712">
        <v>22000</v>
      </c>
      <c r="H48712">
        <v>24641</v>
      </c>
      <c r="I48712" s="1">
        <v>45524</v>
      </c>
      <c r="J48712" s="1">
        <v>45584</v>
      </c>
      <c r="K48712">
        <v>60</v>
      </c>
      <c r="L48712" t="s">
        <v>5</v>
      </c>
      <c r="M48712">
        <v>6600</v>
      </c>
      <c r="N48712">
        <v>0.3</v>
      </c>
      <c r="O48712">
        <v>7392</v>
      </c>
      <c r="P48712">
        <v>0</v>
      </c>
    </row>
    <row r="48713" spans="1:16" x14ac:dyDescent="0.25">
      <c r="A48713" t="s">
        <v>49022</v>
      </c>
      <c r="B48713">
        <v>241868</v>
      </c>
      <c r="C48713" t="s">
        <v>4</v>
      </c>
      <c r="D48713">
        <v>216620</v>
      </c>
      <c r="E48713">
        <v>267278</v>
      </c>
      <c r="F48713" t="s">
        <v>69113</v>
      </c>
      <c r="G48713">
        <v>25914</v>
      </c>
      <c r="H48713">
        <v>26070</v>
      </c>
      <c r="I48713" s="1">
        <v>44757</v>
      </c>
      <c r="J48713" s="1">
        <v>44764</v>
      </c>
      <c r="K48713">
        <v>7</v>
      </c>
      <c r="L48713" t="s">
        <v>5</v>
      </c>
      <c r="M48713">
        <v>7774.2</v>
      </c>
      <c r="N48713">
        <v>0.3</v>
      </c>
      <c r="O48713">
        <v>7821</v>
      </c>
      <c r="P48713">
        <v>0</v>
      </c>
    </row>
    <row r="48714" spans="1:16" x14ac:dyDescent="0.25">
      <c r="A48714" t="s">
        <v>49023</v>
      </c>
      <c r="B48714">
        <v>248927</v>
      </c>
      <c r="C48714" t="s">
        <v>4</v>
      </c>
      <c r="D48714">
        <v>230530</v>
      </c>
      <c r="E48714">
        <v>267278</v>
      </c>
      <c r="F48714" t="s">
        <v>69113</v>
      </c>
      <c r="G48714">
        <v>1529</v>
      </c>
      <c r="H48714">
        <v>1529</v>
      </c>
      <c r="I48714" s="1">
        <v>44775</v>
      </c>
      <c r="J48714" s="1">
        <v>44782</v>
      </c>
      <c r="K48714">
        <v>7</v>
      </c>
      <c r="L48714" t="s">
        <v>5</v>
      </c>
      <c r="M48714">
        <v>458.7</v>
      </c>
      <c r="N48714">
        <v>0.3</v>
      </c>
      <c r="O48714">
        <v>459</v>
      </c>
      <c r="P48714">
        <v>0</v>
      </c>
    </row>
    <row r="48715" spans="1:16" x14ac:dyDescent="0.25">
      <c r="A48715" t="s">
        <v>49024</v>
      </c>
      <c r="B48715">
        <v>253737</v>
      </c>
      <c r="C48715" t="s">
        <v>4</v>
      </c>
      <c r="D48715">
        <v>252954</v>
      </c>
      <c r="E48715">
        <v>267278</v>
      </c>
      <c r="F48715" t="s">
        <v>69113</v>
      </c>
      <c r="G48715">
        <v>1660</v>
      </c>
      <c r="H48715">
        <v>1660</v>
      </c>
      <c r="I48715" s="1">
        <v>44810</v>
      </c>
      <c r="J48715" s="1">
        <v>44817</v>
      </c>
      <c r="K48715">
        <v>7</v>
      </c>
      <c r="L48715" t="s">
        <v>5</v>
      </c>
      <c r="M48715">
        <v>0</v>
      </c>
      <c r="N48715">
        <v>0</v>
      </c>
      <c r="O48715">
        <v>0</v>
      </c>
      <c r="P48715">
        <v>0</v>
      </c>
    </row>
    <row r="48716" spans="1:16" x14ac:dyDescent="0.25">
      <c r="A48716" t="s">
        <v>49025</v>
      </c>
      <c r="B48716">
        <v>253209</v>
      </c>
      <c r="C48716" t="s">
        <v>4</v>
      </c>
      <c r="D48716">
        <v>226501</v>
      </c>
      <c r="E48716">
        <v>267278</v>
      </c>
      <c r="F48716" t="s">
        <v>69113</v>
      </c>
      <c r="G48716">
        <v>7138</v>
      </c>
      <c r="H48716">
        <v>7300</v>
      </c>
      <c r="I48716" s="1">
        <v>44770</v>
      </c>
      <c r="J48716" s="1">
        <v>44777</v>
      </c>
      <c r="K48716">
        <v>7</v>
      </c>
      <c r="L48716" t="s">
        <v>5</v>
      </c>
      <c r="M48716">
        <v>2141.4</v>
      </c>
      <c r="N48716">
        <v>0.3</v>
      </c>
      <c r="O48716">
        <v>2190</v>
      </c>
      <c r="P48716">
        <v>0</v>
      </c>
    </row>
    <row r="48717" spans="1:16" x14ac:dyDescent="0.25">
      <c r="A48717" t="s">
        <v>49026</v>
      </c>
      <c r="B48717">
        <v>308409</v>
      </c>
      <c r="C48717" t="s">
        <v>4</v>
      </c>
      <c r="D48717">
        <v>368596</v>
      </c>
      <c r="E48717">
        <v>251804</v>
      </c>
      <c r="F48717" t="s">
        <v>69114</v>
      </c>
      <c r="G48717">
        <v>5549</v>
      </c>
      <c r="H48717">
        <v>5744</v>
      </c>
      <c r="I48717" s="1">
        <v>45510</v>
      </c>
      <c r="J48717" s="1">
        <v>45517</v>
      </c>
      <c r="K48717">
        <v>7</v>
      </c>
      <c r="L48717" t="s">
        <v>5</v>
      </c>
      <c r="M48717">
        <v>1110</v>
      </c>
      <c r="N48717">
        <v>0.200036042530185</v>
      </c>
      <c r="O48717">
        <v>1149</v>
      </c>
      <c r="P48717">
        <v>0</v>
      </c>
    </row>
    <row r="48718" spans="1:16" x14ac:dyDescent="0.25">
      <c r="A48718" t="s">
        <v>49027</v>
      </c>
      <c r="B48718">
        <v>245142</v>
      </c>
      <c r="C48718" t="s">
        <v>4</v>
      </c>
      <c r="D48718">
        <v>272385</v>
      </c>
      <c r="E48718">
        <v>267278</v>
      </c>
      <c r="F48718" t="s">
        <v>69113</v>
      </c>
      <c r="G48718">
        <v>17316</v>
      </c>
      <c r="H48718">
        <v>17316</v>
      </c>
      <c r="I48718" s="1">
        <v>44835</v>
      </c>
      <c r="J48718" s="1">
        <v>44842</v>
      </c>
      <c r="K48718">
        <v>7</v>
      </c>
      <c r="L48718" t="s">
        <v>5</v>
      </c>
      <c r="M48718">
        <v>324.2</v>
      </c>
      <c r="N48718">
        <v>1.8722568722568701E-2</v>
      </c>
      <c r="O48718">
        <v>324</v>
      </c>
      <c r="P48718">
        <v>0</v>
      </c>
    </row>
    <row r="48719" spans="1:16" x14ac:dyDescent="0.25">
      <c r="A48719" t="s">
        <v>49028</v>
      </c>
      <c r="B48719">
        <v>257301</v>
      </c>
      <c r="C48719" t="s">
        <v>4</v>
      </c>
      <c r="D48719">
        <v>245458</v>
      </c>
      <c r="E48719">
        <v>267278</v>
      </c>
      <c r="F48719" t="s">
        <v>69113</v>
      </c>
      <c r="G48719">
        <v>7497</v>
      </c>
      <c r="H48719">
        <v>7555</v>
      </c>
      <c r="I48719" s="1">
        <v>44800</v>
      </c>
      <c r="J48719" s="1">
        <v>44807</v>
      </c>
      <c r="K48719">
        <v>7</v>
      </c>
      <c r="L48719" t="s">
        <v>5</v>
      </c>
      <c r="M48719">
        <v>2249.1</v>
      </c>
      <c r="N48719">
        <v>0.3</v>
      </c>
      <c r="O48719">
        <v>2267</v>
      </c>
      <c r="P48719">
        <v>0</v>
      </c>
    </row>
    <row r="48720" spans="1:16" x14ac:dyDescent="0.25">
      <c r="A48720" t="s">
        <v>49029</v>
      </c>
      <c r="B48720">
        <v>264579</v>
      </c>
      <c r="C48720" t="s">
        <v>4</v>
      </c>
      <c r="D48720">
        <v>269282</v>
      </c>
      <c r="E48720">
        <v>267278</v>
      </c>
      <c r="F48720" t="s">
        <v>69113</v>
      </c>
      <c r="G48720">
        <v>4399</v>
      </c>
      <c r="H48720">
        <v>4466</v>
      </c>
      <c r="I48720" s="1">
        <v>44832</v>
      </c>
      <c r="J48720" s="1">
        <v>44839</v>
      </c>
      <c r="K48720">
        <v>7</v>
      </c>
      <c r="L48720" t="s">
        <v>5</v>
      </c>
      <c r="M48720">
        <v>1319.7</v>
      </c>
      <c r="N48720">
        <v>0.3</v>
      </c>
      <c r="O48720">
        <v>1340</v>
      </c>
      <c r="P48720">
        <v>0</v>
      </c>
    </row>
    <row r="48721" spans="1:16" x14ac:dyDescent="0.25">
      <c r="A48721" t="s">
        <v>49030</v>
      </c>
      <c r="B48721">
        <v>248987</v>
      </c>
      <c r="C48721" t="s">
        <v>4</v>
      </c>
      <c r="D48721">
        <v>239423</v>
      </c>
      <c r="E48721">
        <v>267278</v>
      </c>
      <c r="F48721" t="s">
        <v>69113</v>
      </c>
      <c r="G48721">
        <v>5820</v>
      </c>
      <c r="H48721">
        <v>5820</v>
      </c>
      <c r="I48721" s="1">
        <v>44791</v>
      </c>
      <c r="J48721" s="1">
        <v>44798</v>
      </c>
      <c r="K48721">
        <v>7</v>
      </c>
      <c r="L48721" t="s">
        <v>5</v>
      </c>
      <c r="M48721">
        <v>0</v>
      </c>
      <c r="N48721">
        <v>0</v>
      </c>
      <c r="O48721">
        <v>0</v>
      </c>
      <c r="P48721">
        <v>0</v>
      </c>
    </row>
    <row r="48722" spans="1:16" x14ac:dyDescent="0.25">
      <c r="A48722" t="s">
        <v>49031</v>
      </c>
      <c r="B48722">
        <v>269707</v>
      </c>
      <c r="C48722" t="s">
        <v>4</v>
      </c>
      <c r="D48722">
        <v>249063</v>
      </c>
      <c r="E48722">
        <v>267278</v>
      </c>
      <c r="F48722" t="s">
        <v>69113</v>
      </c>
      <c r="G48722">
        <v>519</v>
      </c>
      <c r="H48722">
        <v>519</v>
      </c>
      <c r="I48722" s="1">
        <v>44805</v>
      </c>
      <c r="J48722" s="1">
        <v>44812</v>
      </c>
      <c r="K48722">
        <v>7</v>
      </c>
      <c r="L48722" t="s">
        <v>5</v>
      </c>
      <c r="M48722">
        <v>155.69999999999999</v>
      </c>
      <c r="N48722">
        <v>0.3</v>
      </c>
      <c r="O48722">
        <v>156</v>
      </c>
      <c r="P48722">
        <v>0</v>
      </c>
    </row>
    <row r="48723" spans="1:16" x14ac:dyDescent="0.25">
      <c r="A48723" t="s">
        <v>49032</v>
      </c>
      <c r="B48723">
        <v>256451</v>
      </c>
      <c r="C48723" t="s">
        <v>4</v>
      </c>
      <c r="D48723">
        <v>267228</v>
      </c>
      <c r="E48723">
        <v>267278</v>
      </c>
      <c r="F48723" t="s">
        <v>69113</v>
      </c>
      <c r="G48723">
        <v>5808</v>
      </c>
      <c r="H48723">
        <v>5820</v>
      </c>
      <c r="I48723" s="1">
        <v>44828</v>
      </c>
      <c r="J48723" s="1">
        <v>44835</v>
      </c>
      <c r="K48723">
        <v>7</v>
      </c>
      <c r="L48723" t="s">
        <v>5</v>
      </c>
      <c r="M48723">
        <v>1742.4</v>
      </c>
      <c r="N48723">
        <v>0.3</v>
      </c>
      <c r="O48723">
        <v>1746</v>
      </c>
      <c r="P48723">
        <v>0</v>
      </c>
    </row>
    <row r="48724" spans="1:16" x14ac:dyDescent="0.25">
      <c r="A48724" t="s">
        <v>49033</v>
      </c>
      <c r="B48724">
        <v>264474</v>
      </c>
      <c r="C48724" t="s">
        <v>4</v>
      </c>
      <c r="D48724">
        <v>303247</v>
      </c>
      <c r="E48724">
        <v>267278</v>
      </c>
      <c r="F48724" t="s">
        <v>69113</v>
      </c>
      <c r="G48724">
        <v>2289</v>
      </c>
      <c r="H48724">
        <v>2306</v>
      </c>
      <c r="I48724" s="1">
        <v>44888</v>
      </c>
      <c r="J48724" s="1">
        <v>44895</v>
      </c>
      <c r="K48724">
        <v>7</v>
      </c>
      <c r="L48724" t="s">
        <v>5</v>
      </c>
      <c r="M48724">
        <v>374.4</v>
      </c>
      <c r="N48724">
        <v>0.16356487549148099</v>
      </c>
      <c r="O48724">
        <v>377</v>
      </c>
      <c r="P48724">
        <v>0</v>
      </c>
    </row>
    <row r="48725" spans="1:16" x14ac:dyDescent="0.25">
      <c r="A48725" t="s">
        <v>49034</v>
      </c>
      <c r="B48725">
        <v>253611</v>
      </c>
      <c r="C48725" t="s">
        <v>4</v>
      </c>
      <c r="D48725">
        <v>302114</v>
      </c>
      <c r="E48725">
        <v>267278</v>
      </c>
      <c r="F48725" t="s">
        <v>69113</v>
      </c>
      <c r="G48725">
        <v>22717</v>
      </c>
      <c r="H48725">
        <v>27197</v>
      </c>
      <c r="I48725" s="1">
        <v>44886</v>
      </c>
      <c r="J48725" s="1">
        <v>44893</v>
      </c>
      <c r="K48725">
        <v>7</v>
      </c>
      <c r="L48725" t="s">
        <v>5</v>
      </c>
      <c r="M48725">
        <v>6815.1</v>
      </c>
      <c r="N48725">
        <v>0.3</v>
      </c>
      <c r="O48725">
        <v>8159</v>
      </c>
      <c r="P48725">
        <v>1</v>
      </c>
    </row>
    <row r="48726" spans="1:16" x14ac:dyDescent="0.25">
      <c r="A48726" t="s">
        <v>49035</v>
      </c>
      <c r="B48726">
        <v>251545</v>
      </c>
      <c r="C48726" t="s">
        <v>4</v>
      </c>
      <c r="D48726">
        <v>285760</v>
      </c>
      <c r="E48726">
        <v>267278</v>
      </c>
      <c r="F48726" t="s">
        <v>69113</v>
      </c>
      <c r="G48726">
        <v>1500</v>
      </c>
      <c r="H48726">
        <v>1555</v>
      </c>
      <c r="I48726" s="1">
        <v>44855</v>
      </c>
      <c r="J48726" s="1">
        <v>44862</v>
      </c>
      <c r="K48726">
        <v>7</v>
      </c>
      <c r="L48726" t="s">
        <v>5</v>
      </c>
      <c r="M48726">
        <v>1.3</v>
      </c>
      <c r="N48726">
        <v>8.6666666666666598E-4</v>
      </c>
      <c r="O48726">
        <v>1</v>
      </c>
      <c r="P48726">
        <v>0</v>
      </c>
    </row>
    <row r="48727" spans="1:16" x14ac:dyDescent="0.25">
      <c r="A48727" t="s">
        <v>49036</v>
      </c>
      <c r="B48727">
        <v>257453</v>
      </c>
      <c r="C48727" t="s">
        <v>4</v>
      </c>
      <c r="D48727">
        <v>305440</v>
      </c>
      <c r="E48727">
        <v>267278</v>
      </c>
      <c r="F48727" t="s">
        <v>69113</v>
      </c>
      <c r="G48727">
        <v>4347</v>
      </c>
      <c r="H48727">
        <v>4347</v>
      </c>
      <c r="I48727" s="1">
        <v>44893</v>
      </c>
      <c r="J48727" s="1">
        <v>44900</v>
      </c>
      <c r="K48727">
        <v>7</v>
      </c>
      <c r="L48727" t="s">
        <v>5</v>
      </c>
      <c r="M48727">
        <v>1304.0999999999999</v>
      </c>
      <c r="N48727">
        <v>0.3</v>
      </c>
      <c r="O48727">
        <v>1304</v>
      </c>
      <c r="P48727">
        <v>0</v>
      </c>
    </row>
    <row r="48728" spans="1:16" x14ac:dyDescent="0.25">
      <c r="A48728" t="s">
        <v>49037</v>
      </c>
      <c r="B48728">
        <v>264882</v>
      </c>
      <c r="C48728" t="s">
        <v>4</v>
      </c>
      <c r="D48728">
        <v>292634</v>
      </c>
      <c r="E48728">
        <v>267278</v>
      </c>
      <c r="F48728" t="s">
        <v>69113</v>
      </c>
      <c r="G48728">
        <v>7705</v>
      </c>
      <c r="H48728">
        <v>7752</v>
      </c>
      <c r="I48728" s="1">
        <v>44867</v>
      </c>
      <c r="J48728" s="1">
        <v>44874</v>
      </c>
      <c r="K48728">
        <v>7</v>
      </c>
      <c r="L48728" t="s">
        <v>5</v>
      </c>
      <c r="M48728">
        <v>0</v>
      </c>
      <c r="N48728">
        <v>0</v>
      </c>
      <c r="O48728">
        <v>0</v>
      </c>
      <c r="P48728">
        <v>0</v>
      </c>
    </row>
    <row r="48729" spans="1:16" x14ac:dyDescent="0.25">
      <c r="A48729" t="s">
        <v>49038</v>
      </c>
      <c r="B48729">
        <v>258789</v>
      </c>
      <c r="C48729" t="s">
        <v>4</v>
      </c>
      <c r="D48729">
        <v>286926</v>
      </c>
      <c r="E48729">
        <v>267278</v>
      </c>
      <c r="F48729" t="s">
        <v>69113</v>
      </c>
      <c r="G48729">
        <v>9865</v>
      </c>
      <c r="H48729">
        <v>10097</v>
      </c>
      <c r="I48729" s="1">
        <v>44858</v>
      </c>
      <c r="J48729" s="1">
        <v>44865</v>
      </c>
      <c r="K48729">
        <v>7</v>
      </c>
      <c r="L48729" t="s">
        <v>5</v>
      </c>
      <c r="M48729">
        <v>2959.5</v>
      </c>
      <c r="N48729">
        <v>0.3</v>
      </c>
      <c r="O48729">
        <v>3029</v>
      </c>
      <c r="P48729">
        <v>0</v>
      </c>
    </row>
    <row r="48730" spans="1:16" x14ac:dyDescent="0.25">
      <c r="A48730" t="s">
        <v>49039</v>
      </c>
      <c r="B48730">
        <v>308373</v>
      </c>
      <c r="C48730" t="s">
        <v>4</v>
      </c>
      <c r="D48730">
        <v>370927</v>
      </c>
      <c r="E48730">
        <v>251804</v>
      </c>
      <c r="F48730" t="s">
        <v>69114</v>
      </c>
      <c r="G48730">
        <v>33829</v>
      </c>
      <c r="H48730">
        <v>35014</v>
      </c>
      <c r="I48730" s="1">
        <v>45547</v>
      </c>
      <c r="J48730" s="1">
        <v>45554</v>
      </c>
      <c r="K48730">
        <v>7</v>
      </c>
      <c r="L48730" t="s">
        <v>5</v>
      </c>
      <c r="M48730">
        <v>6766</v>
      </c>
      <c r="N48730">
        <v>0.20000591208726201</v>
      </c>
      <c r="O48730">
        <v>7003</v>
      </c>
      <c r="P48730">
        <v>0</v>
      </c>
    </row>
    <row r="48731" spans="1:16" x14ac:dyDescent="0.25">
      <c r="A48731" t="s">
        <v>49040</v>
      </c>
      <c r="B48731">
        <v>256841</v>
      </c>
      <c r="C48731" t="s">
        <v>4</v>
      </c>
      <c r="D48731">
        <v>232825</v>
      </c>
      <c r="E48731">
        <v>267278</v>
      </c>
      <c r="F48731" t="s">
        <v>69113</v>
      </c>
      <c r="G48731">
        <v>1498</v>
      </c>
      <c r="H48731">
        <v>1498</v>
      </c>
      <c r="I48731" s="1">
        <v>44779</v>
      </c>
      <c r="J48731" s="1">
        <v>44786</v>
      </c>
      <c r="K48731">
        <v>7</v>
      </c>
      <c r="L48731" t="s">
        <v>5</v>
      </c>
      <c r="M48731">
        <v>449.4</v>
      </c>
      <c r="N48731">
        <v>0.3</v>
      </c>
      <c r="O48731">
        <v>449</v>
      </c>
      <c r="P48731">
        <v>0</v>
      </c>
    </row>
    <row r="48732" spans="1:16" x14ac:dyDescent="0.25">
      <c r="A48732" t="s">
        <v>49041</v>
      </c>
      <c r="B48732">
        <v>245095</v>
      </c>
      <c r="C48732" t="s">
        <v>4</v>
      </c>
      <c r="D48732">
        <v>260233</v>
      </c>
      <c r="E48732">
        <v>267278</v>
      </c>
      <c r="F48732" t="s">
        <v>69113</v>
      </c>
      <c r="G48732">
        <v>8895</v>
      </c>
      <c r="H48732">
        <v>8895</v>
      </c>
      <c r="I48732" s="1">
        <v>44820</v>
      </c>
      <c r="J48732" s="1">
        <v>44827</v>
      </c>
      <c r="K48732">
        <v>7</v>
      </c>
      <c r="L48732" t="s">
        <v>5</v>
      </c>
      <c r="M48732">
        <v>2668.5</v>
      </c>
      <c r="N48732">
        <v>0.3</v>
      </c>
      <c r="O48732">
        <v>2669</v>
      </c>
      <c r="P48732">
        <v>0</v>
      </c>
    </row>
    <row r="48733" spans="1:16" x14ac:dyDescent="0.25">
      <c r="A48733" t="s">
        <v>49042</v>
      </c>
      <c r="B48733">
        <v>260647</v>
      </c>
      <c r="C48733" t="s">
        <v>4</v>
      </c>
      <c r="D48733">
        <v>259528</v>
      </c>
      <c r="E48733">
        <v>267278</v>
      </c>
      <c r="F48733" t="s">
        <v>69113</v>
      </c>
      <c r="G48733">
        <v>4650</v>
      </c>
      <c r="H48733">
        <v>4650</v>
      </c>
      <c r="I48733" s="1">
        <v>44819</v>
      </c>
      <c r="J48733" s="1">
        <v>44826</v>
      </c>
      <c r="K48733">
        <v>7</v>
      </c>
      <c r="L48733" t="s">
        <v>5</v>
      </c>
      <c r="M48733">
        <v>985.5</v>
      </c>
      <c r="N48733">
        <v>0.211935483870967</v>
      </c>
      <c r="O48733">
        <v>986</v>
      </c>
      <c r="P48733">
        <v>0</v>
      </c>
    </row>
    <row r="48734" spans="1:16" x14ac:dyDescent="0.25">
      <c r="A48734" t="s">
        <v>49043</v>
      </c>
      <c r="B48734">
        <v>261232</v>
      </c>
      <c r="C48734" t="s">
        <v>4</v>
      </c>
      <c r="D48734">
        <v>299030</v>
      </c>
      <c r="E48734">
        <v>267278</v>
      </c>
      <c r="F48734" t="s">
        <v>69113</v>
      </c>
      <c r="G48734">
        <v>4203</v>
      </c>
      <c r="H48734">
        <v>4203</v>
      </c>
      <c r="I48734" s="1">
        <v>44879</v>
      </c>
      <c r="J48734" s="1">
        <v>44886</v>
      </c>
      <c r="K48734">
        <v>7</v>
      </c>
      <c r="L48734" t="s">
        <v>5</v>
      </c>
      <c r="M48734">
        <v>1260.9000000000001</v>
      </c>
      <c r="N48734">
        <v>0.3</v>
      </c>
      <c r="O48734">
        <v>1261</v>
      </c>
      <c r="P48734">
        <v>0</v>
      </c>
    </row>
    <row r="48735" spans="1:16" x14ac:dyDescent="0.25">
      <c r="A48735" t="s">
        <v>49044</v>
      </c>
      <c r="B48735">
        <v>256272</v>
      </c>
      <c r="C48735" t="s">
        <v>4</v>
      </c>
      <c r="D48735">
        <v>253227</v>
      </c>
      <c r="E48735">
        <v>267278</v>
      </c>
      <c r="F48735" t="s">
        <v>69113</v>
      </c>
      <c r="G48735">
        <v>599</v>
      </c>
      <c r="H48735">
        <v>599</v>
      </c>
      <c r="I48735" s="1">
        <v>44810</v>
      </c>
      <c r="J48735" s="1">
        <v>44817</v>
      </c>
      <c r="K48735">
        <v>7</v>
      </c>
      <c r="L48735" t="s">
        <v>5</v>
      </c>
      <c r="M48735">
        <v>0</v>
      </c>
      <c r="N48735">
        <v>0</v>
      </c>
      <c r="O48735">
        <v>0</v>
      </c>
      <c r="P48735">
        <v>0</v>
      </c>
    </row>
    <row r="48736" spans="1:16" x14ac:dyDescent="0.25">
      <c r="A48736" t="s">
        <v>49045</v>
      </c>
      <c r="B48736">
        <v>270885</v>
      </c>
      <c r="C48736" t="s">
        <v>4</v>
      </c>
      <c r="D48736">
        <v>268835</v>
      </c>
      <c r="E48736">
        <v>267278</v>
      </c>
      <c r="F48736" t="s">
        <v>69113</v>
      </c>
      <c r="G48736">
        <v>699</v>
      </c>
      <c r="H48736">
        <v>709</v>
      </c>
      <c r="I48736" s="1">
        <v>44831</v>
      </c>
      <c r="J48736" s="1">
        <v>44838</v>
      </c>
      <c r="K48736">
        <v>7</v>
      </c>
      <c r="L48736" t="s">
        <v>5</v>
      </c>
      <c r="M48736">
        <v>0</v>
      </c>
      <c r="N48736">
        <v>0</v>
      </c>
      <c r="O48736">
        <v>0</v>
      </c>
      <c r="P48736">
        <v>0</v>
      </c>
    </row>
    <row r="48737" spans="1:16" x14ac:dyDescent="0.25">
      <c r="A48737" t="s">
        <v>49046</v>
      </c>
      <c r="B48737">
        <v>248011</v>
      </c>
      <c r="C48737" t="s">
        <v>4</v>
      </c>
      <c r="D48737">
        <v>221943</v>
      </c>
      <c r="E48737">
        <v>267278</v>
      </c>
      <c r="F48737" t="s">
        <v>69113</v>
      </c>
      <c r="G48737">
        <v>2675</v>
      </c>
      <c r="H48737">
        <v>2752</v>
      </c>
      <c r="I48737" s="1">
        <v>44764</v>
      </c>
      <c r="J48737" s="1">
        <v>44771</v>
      </c>
      <c r="K48737">
        <v>7</v>
      </c>
      <c r="L48737" t="s">
        <v>5</v>
      </c>
      <c r="M48737">
        <v>802.5</v>
      </c>
      <c r="N48737">
        <v>0.3</v>
      </c>
      <c r="O48737">
        <v>826</v>
      </c>
      <c r="P48737">
        <v>0</v>
      </c>
    </row>
    <row r="48738" spans="1:16" x14ac:dyDescent="0.25">
      <c r="A48738" t="s">
        <v>49047</v>
      </c>
      <c r="B48738">
        <v>256361</v>
      </c>
      <c r="C48738" t="s">
        <v>4</v>
      </c>
      <c r="D48738">
        <v>284462</v>
      </c>
      <c r="E48738">
        <v>267278</v>
      </c>
      <c r="F48738" t="s">
        <v>69113</v>
      </c>
      <c r="G48738">
        <v>7534</v>
      </c>
      <c r="H48738">
        <v>7534</v>
      </c>
      <c r="I48738" s="1">
        <v>44853</v>
      </c>
      <c r="J48738" s="1">
        <v>44860</v>
      </c>
      <c r="K48738">
        <v>7</v>
      </c>
      <c r="L48738" t="s">
        <v>5</v>
      </c>
      <c r="M48738">
        <v>2260.1999999999998</v>
      </c>
      <c r="N48738">
        <v>0.3</v>
      </c>
      <c r="O48738">
        <v>2260</v>
      </c>
      <c r="P48738">
        <v>0</v>
      </c>
    </row>
    <row r="48739" spans="1:16" x14ac:dyDescent="0.25">
      <c r="A48739" t="s">
        <v>49048</v>
      </c>
      <c r="B48739">
        <v>254254</v>
      </c>
      <c r="C48739" t="s">
        <v>4</v>
      </c>
      <c r="D48739">
        <v>285128</v>
      </c>
      <c r="E48739">
        <v>267278</v>
      </c>
      <c r="F48739" t="s">
        <v>69113</v>
      </c>
      <c r="G48739">
        <v>1887</v>
      </c>
      <c r="H48739">
        <v>1956</v>
      </c>
      <c r="I48739" s="1">
        <v>44854</v>
      </c>
      <c r="J48739" s="1">
        <v>44861</v>
      </c>
      <c r="K48739">
        <v>7</v>
      </c>
      <c r="L48739" t="s">
        <v>5</v>
      </c>
      <c r="M48739">
        <v>566.1</v>
      </c>
      <c r="N48739">
        <v>0.3</v>
      </c>
      <c r="O48739">
        <v>587</v>
      </c>
      <c r="P48739">
        <v>0</v>
      </c>
    </row>
    <row r="48740" spans="1:16" x14ac:dyDescent="0.25">
      <c r="A48740" t="s">
        <v>49049</v>
      </c>
      <c r="B48740">
        <v>253541</v>
      </c>
      <c r="C48740" t="s">
        <v>4</v>
      </c>
      <c r="D48740">
        <v>283785</v>
      </c>
      <c r="E48740">
        <v>267278</v>
      </c>
      <c r="F48740" t="s">
        <v>69113</v>
      </c>
      <c r="G48740">
        <v>3629</v>
      </c>
      <c r="H48740">
        <v>3695</v>
      </c>
      <c r="I48740" s="1">
        <v>44851</v>
      </c>
      <c r="J48740" s="1">
        <v>44858</v>
      </c>
      <c r="K48740">
        <v>7</v>
      </c>
      <c r="L48740" t="s">
        <v>5</v>
      </c>
      <c r="M48740">
        <v>1088.7</v>
      </c>
      <c r="N48740">
        <v>0.3</v>
      </c>
      <c r="O48740">
        <v>1109</v>
      </c>
      <c r="P48740">
        <v>0</v>
      </c>
    </row>
    <row r="48741" spans="1:16" x14ac:dyDescent="0.25">
      <c r="A48741" t="s">
        <v>49050</v>
      </c>
      <c r="B48741">
        <v>243082</v>
      </c>
      <c r="C48741" t="s">
        <v>4</v>
      </c>
      <c r="D48741">
        <v>224735</v>
      </c>
      <c r="E48741">
        <v>267278</v>
      </c>
      <c r="F48741" t="s">
        <v>69113</v>
      </c>
      <c r="G48741">
        <v>72901</v>
      </c>
      <c r="H48741">
        <v>75619</v>
      </c>
      <c r="I48741" s="1">
        <v>44768</v>
      </c>
      <c r="J48741" s="1">
        <v>44775</v>
      </c>
      <c r="K48741">
        <v>7</v>
      </c>
      <c r="L48741" t="s">
        <v>5</v>
      </c>
      <c r="M48741">
        <v>21870.3</v>
      </c>
      <c r="N48741">
        <v>0.3</v>
      </c>
      <c r="O48741">
        <v>22686</v>
      </c>
      <c r="P48741">
        <v>0</v>
      </c>
    </row>
    <row r="48742" spans="1:16" x14ac:dyDescent="0.25">
      <c r="A48742" t="s">
        <v>49051</v>
      </c>
      <c r="B48742">
        <v>259642</v>
      </c>
      <c r="C48742" t="s">
        <v>4</v>
      </c>
      <c r="D48742">
        <v>305739</v>
      </c>
      <c r="E48742">
        <v>267278</v>
      </c>
      <c r="F48742" t="s">
        <v>69113</v>
      </c>
      <c r="G48742">
        <v>3899</v>
      </c>
      <c r="H48742">
        <v>3899</v>
      </c>
      <c r="I48742" s="1">
        <v>44893</v>
      </c>
      <c r="J48742" s="1">
        <v>44900</v>
      </c>
      <c r="K48742">
        <v>7</v>
      </c>
      <c r="L48742" t="s">
        <v>5</v>
      </c>
      <c r="M48742">
        <v>1169.7</v>
      </c>
      <c r="N48742">
        <v>0.3</v>
      </c>
      <c r="O48742">
        <v>1170</v>
      </c>
      <c r="P48742">
        <v>0</v>
      </c>
    </row>
    <row r="48743" spans="1:16" x14ac:dyDescent="0.25">
      <c r="A48743" t="s">
        <v>49052</v>
      </c>
      <c r="B48743">
        <v>89703</v>
      </c>
      <c r="C48743" t="s">
        <v>4</v>
      </c>
      <c r="D48743">
        <v>299595</v>
      </c>
      <c r="E48743">
        <v>267278</v>
      </c>
      <c r="F48743" t="s">
        <v>69113</v>
      </c>
      <c r="G48743">
        <v>635</v>
      </c>
      <c r="H48743">
        <v>640</v>
      </c>
      <c r="I48743" s="1">
        <v>44881</v>
      </c>
      <c r="J48743" s="1">
        <v>44888</v>
      </c>
      <c r="K48743">
        <v>7</v>
      </c>
      <c r="L48743" t="s">
        <v>5</v>
      </c>
      <c r="M48743">
        <v>190.5</v>
      </c>
      <c r="N48743">
        <v>0.3</v>
      </c>
      <c r="O48743">
        <v>192</v>
      </c>
      <c r="P48743">
        <v>0</v>
      </c>
    </row>
    <row r="48744" spans="1:16" x14ac:dyDescent="0.25">
      <c r="A48744" t="s">
        <v>49053</v>
      </c>
      <c r="B48744">
        <v>251493</v>
      </c>
      <c r="C48744" t="s">
        <v>4</v>
      </c>
      <c r="D48744">
        <v>296123</v>
      </c>
      <c r="E48744">
        <v>267278</v>
      </c>
      <c r="F48744" t="s">
        <v>69113</v>
      </c>
      <c r="G48744">
        <v>2929</v>
      </c>
      <c r="H48744">
        <v>2929</v>
      </c>
      <c r="I48744" s="1">
        <v>44874</v>
      </c>
      <c r="J48744" s="1">
        <v>44881</v>
      </c>
      <c r="K48744">
        <v>7</v>
      </c>
      <c r="L48744" t="s">
        <v>5</v>
      </c>
      <c r="M48744">
        <v>878.7</v>
      </c>
      <c r="N48744">
        <v>0.3</v>
      </c>
      <c r="O48744">
        <v>879</v>
      </c>
      <c r="P48744">
        <v>0</v>
      </c>
    </row>
    <row r="48745" spans="1:16" x14ac:dyDescent="0.25">
      <c r="A48745" t="s">
        <v>49054</v>
      </c>
      <c r="B48745">
        <v>251248</v>
      </c>
      <c r="C48745" t="s">
        <v>4</v>
      </c>
      <c r="D48745">
        <v>249183</v>
      </c>
      <c r="E48745">
        <v>267278</v>
      </c>
      <c r="F48745" t="s">
        <v>69113</v>
      </c>
      <c r="G48745">
        <v>9419</v>
      </c>
      <c r="H48745">
        <v>9419</v>
      </c>
      <c r="I48745" s="1">
        <v>44805</v>
      </c>
      <c r="J48745" s="1">
        <v>44812</v>
      </c>
      <c r="K48745">
        <v>7</v>
      </c>
      <c r="L48745" t="s">
        <v>5</v>
      </c>
      <c r="M48745">
        <v>2825.7</v>
      </c>
      <c r="N48745">
        <v>0.3</v>
      </c>
      <c r="O48745">
        <v>2826</v>
      </c>
      <c r="P48745">
        <v>0</v>
      </c>
    </row>
    <row r="48746" spans="1:16" x14ac:dyDescent="0.25">
      <c r="A48746" t="s">
        <v>49055</v>
      </c>
      <c r="B48746">
        <v>245895</v>
      </c>
      <c r="C48746" t="s">
        <v>4</v>
      </c>
      <c r="D48746">
        <v>242541</v>
      </c>
      <c r="E48746">
        <v>267278</v>
      </c>
      <c r="F48746" t="s">
        <v>69113</v>
      </c>
      <c r="G48746">
        <v>930</v>
      </c>
      <c r="H48746">
        <v>937</v>
      </c>
      <c r="I48746" s="1">
        <v>44796</v>
      </c>
      <c r="J48746" s="1">
        <v>44803</v>
      </c>
      <c r="K48746">
        <v>7</v>
      </c>
      <c r="L48746" t="s">
        <v>5</v>
      </c>
      <c r="M48746">
        <v>36.51</v>
      </c>
      <c r="N48746">
        <v>3.9258064516129003E-2</v>
      </c>
      <c r="O48746">
        <v>37</v>
      </c>
      <c r="P48746">
        <v>0</v>
      </c>
    </row>
    <row r="48747" spans="1:16" x14ac:dyDescent="0.25">
      <c r="A48747" t="s">
        <v>49056</v>
      </c>
      <c r="B48747">
        <v>259374</v>
      </c>
      <c r="C48747" t="s">
        <v>4</v>
      </c>
      <c r="D48747">
        <v>257436</v>
      </c>
      <c r="E48747">
        <v>267278</v>
      </c>
      <c r="F48747" t="s">
        <v>69113</v>
      </c>
      <c r="G48747">
        <v>3479</v>
      </c>
      <c r="H48747">
        <v>3605</v>
      </c>
      <c r="I48747" s="1">
        <v>44816</v>
      </c>
      <c r="J48747" s="1">
        <v>44823</v>
      </c>
      <c r="K48747">
        <v>7</v>
      </c>
      <c r="L48747" t="s">
        <v>5</v>
      </c>
      <c r="M48747">
        <v>1.4</v>
      </c>
      <c r="N48747">
        <v>4.02414486921529E-4</v>
      </c>
      <c r="O48747">
        <v>1</v>
      </c>
      <c r="P48747">
        <v>0</v>
      </c>
    </row>
    <row r="48748" spans="1:16" x14ac:dyDescent="0.25">
      <c r="A48748" t="s">
        <v>49057</v>
      </c>
      <c r="B48748">
        <v>312432</v>
      </c>
      <c r="C48748" t="s">
        <v>4</v>
      </c>
      <c r="D48748">
        <v>375289</v>
      </c>
      <c r="E48748">
        <v>267278</v>
      </c>
      <c r="F48748" t="s">
        <v>69114</v>
      </c>
      <c r="G48748">
        <v>6250</v>
      </c>
      <c r="H48748">
        <v>6469</v>
      </c>
      <c r="I48748" s="1">
        <v>45609</v>
      </c>
      <c r="J48748" s="1">
        <v>45616</v>
      </c>
      <c r="K48748">
        <v>7</v>
      </c>
      <c r="L48748" t="s">
        <v>5</v>
      </c>
      <c r="M48748">
        <v>781.25</v>
      </c>
      <c r="N48748">
        <v>0.125</v>
      </c>
      <c r="O48748">
        <v>809</v>
      </c>
      <c r="P48748">
        <v>0</v>
      </c>
    </row>
    <row r="48749" spans="1:16" x14ac:dyDescent="0.25">
      <c r="A48749" t="s">
        <v>49058</v>
      </c>
      <c r="B48749">
        <v>241430</v>
      </c>
      <c r="C48749" t="s">
        <v>4</v>
      </c>
      <c r="D48749">
        <v>302687</v>
      </c>
      <c r="E48749">
        <v>267278</v>
      </c>
      <c r="F48749" t="s">
        <v>69113</v>
      </c>
      <c r="G48749">
        <v>40990</v>
      </c>
      <c r="H48749">
        <v>40990</v>
      </c>
      <c r="I48749" s="1">
        <v>44887</v>
      </c>
      <c r="J48749" s="1">
        <v>44894</v>
      </c>
      <c r="K48749">
        <v>7</v>
      </c>
      <c r="L48749" t="s">
        <v>5</v>
      </c>
      <c r="M48749">
        <v>0</v>
      </c>
      <c r="N48749">
        <v>0</v>
      </c>
      <c r="O48749">
        <v>0</v>
      </c>
      <c r="P48749">
        <v>0</v>
      </c>
    </row>
    <row r="48750" spans="1:16" x14ac:dyDescent="0.25">
      <c r="A48750" t="s">
        <v>49059</v>
      </c>
      <c r="B48750">
        <v>248927</v>
      </c>
      <c r="C48750" t="s">
        <v>4</v>
      </c>
      <c r="D48750">
        <v>262908</v>
      </c>
      <c r="E48750">
        <v>267278</v>
      </c>
      <c r="F48750" t="s">
        <v>69113</v>
      </c>
      <c r="G48750">
        <v>2360</v>
      </c>
      <c r="H48750">
        <v>2360</v>
      </c>
      <c r="I48750" s="1">
        <v>44823</v>
      </c>
      <c r="J48750" s="1">
        <v>44830</v>
      </c>
      <c r="K48750">
        <v>7</v>
      </c>
      <c r="L48750" t="s">
        <v>5</v>
      </c>
      <c r="M48750">
        <v>0</v>
      </c>
      <c r="N48750">
        <v>0</v>
      </c>
      <c r="O48750">
        <v>0</v>
      </c>
      <c r="P48750">
        <v>0</v>
      </c>
    </row>
    <row r="48751" spans="1:16" x14ac:dyDescent="0.25">
      <c r="A48751" t="s">
        <v>49060</v>
      </c>
      <c r="B48751">
        <v>249297</v>
      </c>
      <c r="C48751" t="s">
        <v>4</v>
      </c>
      <c r="D48751">
        <v>371446</v>
      </c>
      <c r="E48751">
        <v>267278</v>
      </c>
      <c r="F48751" t="s">
        <v>69114</v>
      </c>
      <c r="G48751">
        <v>5865</v>
      </c>
      <c r="H48751">
        <v>6071</v>
      </c>
      <c r="I48751" s="1">
        <v>45554</v>
      </c>
      <c r="J48751" s="1">
        <v>45561</v>
      </c>
      <c r="K48751">
        <v>7</v>
      </c>
      <c r="L48751" t="s">
        <v>5</v>
      </c>
      <c r="M48751">
        <v>1173</v>
      </c>
      <c r="N48751">
        <v>0.2</v>
      </c>
      <c r="O48751">
        <v>1214</v>
      </c>
      <c r="P48751">
        <v>0</v>
      </c>
    </row>
    <row r="48752" spans="1:16" x14ac:dyDescent="0.25">
      <c r="A48752" t="s">
        <v>49061</v>
      </c>
      <c r="B48752">
        <v>261645</v>
      </c>
      <c r="C48752" t="s">
        <v>4</v>
      </c>
      <c r="D48752">
        <v>295059</v>
      </c>
      <c r="E48752">
        <v>267278</v>
      </c>
      <c r="F48752" t="s">
        <v>69113</v>
      </c>
      <c r="G48752">
        <v>5528</v>
      </c>
      <c r="H48752">
        <v>5594</v>
      </c>
      <c r="I48752" s="1">
        <v>44872</v>
      </c>
      <c r="J48752" s="1">
        <v>44879</v>
      </c>
      <c r="K48752">
        <v>7</v>
      </c>
      <c r="L48752" t="s">
        <v>5</v>
      </c>
      <c r="M48752">
        <v>1658.4</v>
      </c>
      <c r="N48752">
        <v>0.3</v>
      </c>
      <c r="O48752">
        <v>1678</v>
      </c>
      <c r="P48752">
        <v>0</v>
      </c>
    </row>
    <row r="48753" spans="1:16" x14ac:dyDescent="0.25">
      <c r="A48753" t="s">
        <v>49062</v>
      </c>
      <c r="B48753">
        <v>309355</v>
      </c>
      <c r="C48753" t="s">
        <v>4</v>
      </c>
      <c r="D48753">
        <v>371075</v>
      </c>
      <c r="E48753">
        <v>251804</v>
      </c>
      <c r="F48753" t="s">
        <v>69114</v>
      </c>
      <c r="G48753">
        <v>3575</v>
      </c>
      <c r="H48753">
        <v>3826</v>
      </c>
      <c r="I48753" s="1">
        <v>45549</v>
      </c>
      <c r="J48753" s="1">
        <v>45556</v>
      </c>
      <c r="K48753">
        <v>7</v>
      </c>
      <c r="L48753" t="s">
        <v>5</v>
      </c>
      <c r="M48753">
        <v>715</v>
      </c>
      <c r="N48753">
        <v>0.2</v>
      </c>
      <c r="O48753">
        <v>765</v>
      </c>
      <c r="P48753">
        <v>1</v>
      </c>
    </row>
    <row r="48754" spans="1:16" x14ac:dyDescent="0.25">
      <c r="A48754" t="s">
        <v>49063</v>
      </c>
      <c r="B48754">
        <v>251306</v>
      </c>
      <c r="C48754" t="s">
        <v>4</v>
      </c>
      <c r="D48754">
        <v>231441</v>
      </c>
      <c r="E48754">
        <v>267278</v>
      </c>
      <c r="F48754" t="s">
        <v>69113</v>
      </c>
      <c r="G48754">
        <v>7645</v>
      </c>
      <c r="H48754">
        <v>8431</v>
      </c>
      <c r="I48754" s="1">
        <v>44776</v>
      </c>
      <c r="J48754" s="1">
        <v>44783</v>
      </c>
      <c r="K48754">
        <v>7</v>
      </c>
      <c r="L48754" t="s">
        <v>5</v>
      </c>
      <c r="M48754">
        <v>2293.5</v>
      </c>
      <c r="N48754">
        <v>0.3</v>
      </c>
      <c r="O48754">
        <v>2529</v>
      </c>
      <c r="P48754">
        <v>0</v>
      </c>
    </row>
    <row r="48755" spans="1:16" x14ac:dyDescent="0.25">
      <c r="A48755" t="s">
        <v>49064</v>
      </c>
      <c r="B48755">
        <v>252578</v>
      </c>
      <c r="C48755" t="s">
        <v>4</v>
      </c>
      <c r="D48755">
        <v>216070</v>
      </c>
      <c r="E48755">
        <v>267278</v>
      </c>
      <c r="F48755" t="s">
        <v>69113</v>
      </c>
      <c r="G48755">
        <v>21626</v>
      </c>
      <c r="H48755">
        <v>22152</v>
      </c>
      <c r="I48755" s="1">
        <v>44756</v>
      </c>
      <c r="J48755" s="1">
        <v>44763</v>
      </c>
      <c r="K48755">
        <v>7</v>
      </c>
      <c r="L48755" t="s">
        <v>5</v>
      </c>
      <c r="M48755">
        <v>6487.8</v>
      </c>
      <c r="N48755">
        <v>0.3</v>
      </c>
      <c r="O48755">
        <v>6646</v>
      </c>
      <c r="P48755">
        <v>0</v>
      </c>
    </row>
    <row r="48756" spans="1:16" x14ac:dyDescent="0.25">
      <c r="A48756" t="s">
        <v>49065</v>
      </c>
      <c r="B48756">
        <v>263355</v>
      </c>
      <c r="C48756" t="s">
        <v>4</v>
      </c>
      <c r="D48756">
        <v>233722</v>
      </c>
      <c r="E48756">
        <v>267278</v>
      </c>
      <c r="F48756" t="s">
        <v>69113</v>
      </c>
      <c r="G48756">
        <v>26008</v>
      </c>
      <c r="H48756">
        <v>26799</v>
      </c>
      <c r="I48756" s="1">
        <v>44781</v>
      </c>
      <c r="J48756" s="1">
        <v>44788</v>
      </c>
      <c r="K48756">
        <v>7</v>
      </c>
      <c r="L48756" t="s">
        <v>5</v>
      </c>
      <c r="M48756">
        <v>7802.4</v>
      </c>
      <c r="N48756">
        <v>0.3</v>
      </c>
      <c r="O48756">
        <v>8040</v>
      </c>
      <c r="P48756">
        <v>0</v>
      </c>
    </row>
    <row r="48757" spans="1:16" x14ac:dyDescent="0.25">
      <c r="A48757" t="s">
        <v>49066</v>
      </c>
      <c r="B48757">
        <v>261812</v>
      </c>
      <c r="C48757" t="s">
        <v>4</v>
      </c>
      <c r="D48757">
        <v>215405</v>
      </c>
      <c r="E48757">
        <v>267278</v>
      </c>
      <c r="F48757" t="s">
        <v>69113</v>
      </c>
      <c r="G48757">
        <v>19923</v>
      </c>
      <c r="H48757">
        <v>20530</v>
      </c>
      <c r="I48757" s="1">
        <v>44756</v>
      </c>
      <c r="J48757" s="1">
        <v>44763</v>
      </c>
      <c r="K48757">
        <v>7</v>
      </c>
      <c r="L48757" t="s">
        <v>5</v>
      </c>
      <c r="M48757">
        <v>5976.9</v>
      </c>
      <c r="N48757">
        <v>0.3</v>
      </c>
      <c r="O48757">
        <v>6159</v>
      </c>
      <c r="P48757">
        <v>0</v>
      </c>
    </row>
    <row r="48758" spans="1:16" x14ac:dyDescent="0.25">
      <c r="A48758" t="s">
        <v>49067</v>
      </c>
      <c r="B48758">
        <v>242231</v>
      </c>
      <c r="C48758" t="s">
        <v>4</v>
      </c>
      <c r="D48758">
        <v>249219</v>
      </c>
      <c r="E48758">
        <v>267278</v>
      </c>
      <c r="F48758" t="s">
        <v>69113</v>
      </c>
      <c r="G48758">
        <v>7164</v>
      </c>
      <c r="H48758">
        <v>7287</v>
      </c>
      <c r="I48758" s="1">
        <v>44805</v>
      </c>
      <c r="J48758" s="1">
        <v>44812</v>
      </c>
      <c r="K48758">
        <v>7</v>
      </c>
      <c r="L48758" t="s">
        <v>5</v>
      </c>
      <c r="M48758">
        <v>13.2</v>
      </c>
      <c r="N48758">
        <v>1.8425460636515901E-3</v>
      </c>
      <c r="O48758">
        <v>13</v>
      </c>
      <c r="P48758">
        <v>0</v>
      </c>
    </row>
    <row r="48759" spans="1:16" x14ac:dyDescent="0.25">
      <c r="A48759" t="s">
        <v>49068</v>
      </c>
      <c r="B48759">
        <v>243100</v>
      </c>
      <c r="C48759" t="s">
        <v>4</v>
      </c>
      <c r="D48759">
        <v>223084</v>
      </c>
      <c r="E48759">
        <v>267278</v>
      </c>
      <c r="F48759" t="s">
        <v>69113</v>
      </c>
      <c r="G48759">
        <v>16686</v>
      </c>
      <c r="H48759">
        <v>17195</v>
      </c>
      <c r="I48759" s="1">
        <v>44765</v>
      </c>
      <c r="J48759" s="1">
        <v>44772</v>
      </c>
      <c r="K48759">
        <v>7</v>
      </c>
      <c r="L48759" t="s">
        <v>5</v>
      </c>
      <c r="M48759">
        <v>5005.8</v>
      </c>
      <c r="N48759">
        <v>0.3</v>
      </c>
      <c r="O48759">
        <v>5159</v>
      </c>
      <c r="P48759">
        <v>0</v>
      </c>
    </row>
    <row r="48760" spans="1:16" x14ac:dyDescent="0.25">
      <c r="A48760" t="s">
        <v>49069</v>
      </c>
      <c r="B48760">
        <v>248020</v>
      </c>
      <c r="C48760" t="s">
        <v>4</v>
      </c>
      <c r="D48760">
        <v>297697</v>
      </c>
      <c r="E48760">
        <v>267278</v>
      </c>
      <c r="F48760" t="s">
        <v>69113</v>
      </c>
      <c r="G48760">
        <v>1500</v>
      </c>
      <c r="H48760">
        <v>1500</v>
      </c>
      <c r="I48760" s="1">
        <v>44877</v>
      </c>
      <c r="J48760" s="1">
        <v>44884</v>
      </c>
      <c r="K48760">
        <v>7</v>
      </c>
      <c r="L48760" t="s">
        <v>5</v>
      </c>
      <c r="M48760">
        <v>450</v>
      </c>
      <c r="N48760">
        <v>0.3</v>
      </c>
      <c r="O48760">
        <v>450</v>
      </c>
      <c r="P48760">
        <v>0</v>
      </c>
    </row>
    <row r="48761" spans="1:16" hidden="1" x14ac:dyDescent="0.25">
      <c r="A48761" t="s">
        <v>49070</v>
      </c>
      <c r="B48761">
        <v>259835</v>
      </c>
      <c r="C48761" t="s">
        <v>4</v>
      </c>
      <c r="D48761">
        <v>291974</v>
      </c>
      <c r="E48761">
        <v>267278</v>
      </c>
      <c r="F48761" t="s">
        <v>69099</v>
      </c>
      <c r="G48761">
        <v>507873.3</v>
      </c>
      <c r="H48761">
        <v>515491.4</v>
      </c>
      <c r="I48761" s="1">
        <v>44866</v>
      </c>
      <c r="J48761" s="1">
        <v>44895</v>
      </c>
      <c r="K48761">
        <v>29</v>
      </c>
      <c r="L48761" t="s">
        <v>5</v>
      </c>
      <c r="M48761">
        <v>64487.95</v>
      </c>
      <c r="N48761">
        <v>0.12697645259161999</v>
      </c>
      <c r="O48761">
        <v>65455</v>
      </c>
      <c r="P48761">
        <v>0</v>
      </c>
    </row>
    <row r="48762" spans="1:16" x14ac:dyDescent="0.25">
      <c r="A48762" t="s">
        <v>49071</v>
      </c>
      <c r="B48762">
        <v>164013</v>
      </c>
      <c r="C48762" t="s">
        <v>4</v>
      </c>
      <c r="D48762">
        <v>241047</v>
      </c>
      <c r="E48762">
        <v>267278</v>
      </c>
      <c r="F48762" t="s">
        <v>69113</v>
      </c>
      <c r="G48762">
        <v>8599</v>
      </c>
      <c r="H48762">
        <v>8651</v>
      </c>
      <c r="I48762" s="1">
        <v>44793</v>
      </c>
      <c r="J48762" s="1">
        <v>44800</v>
      </c>
      <c r="K48762">
        <v>7</v>
      </c>
      <c r="L48762" t="s">
        <v>5</v>
      </c>
      <c r="M48762">
        <v>1085.03</v>
      </c>
      <c r="N48762">
        <v>0.12618095127340301</v>
      </c>
      <c r="O48762">
        <v>1092</v>
      </c>
      <c r="P48762">
        <v>0</v>
      </c>
    </row>
    <row r="48763" spans="1:16" x14ac:dyDescent="0.25">
      <c r="A48763" t="s">
        <v>49072</v>
      </c>
      <c r="B48763">
        <v>264882</v>
      </c>
      <c r="C48763" t="s">
        <v>4</v>
      </c>
      <c r="D48763">
        <v>231863</v>
      </c>
      <c r="E48763">
        <v>267278</v>
      </c>
      <c r="F48763" t="s">
        <v>69113</v>
      </c>
      <c r="G48763">
        <v>6499</v>
      </c>
      <c r="H48763">
        <v>6698</v>
      </c>
      <c r="I48763" s="1">
        <v>44777</v>
      </c>
      <c r="J48763" s="1">
        <v>44784</v>
      </c>
      <c r="K48763">
        <v>7</v>
      </c>
      <c r="L48763" t="s">
        <v>5</v>
      </c>
      <c r="M48763">
        <v>1949.7</v>
      </c>
      <c r="N48763">
        <v>0.3</v>
      </c>
      <c r="O48763">
        <v>2009</v>
      </c>
      <c r="P48763">
        <v>0</v>
      </c>
    </row>
    <row r="48764" spans="1:16" x14ac:dyDescent="0.25">
      <c r="A48764" t="s">
        <v>49073</v>
      </c>
      <c r="B48764">
        <v>262558</v>
      </c>
      <c r="C48764" t="s">
        <v>4</v>
      </c>
      <c r="D48764">
        <v>271311</v>
      </c>
      <c r="E48764">
        <v>267278</v>
      </c>
      <c r="F48764" t="s">
        <v>69113</v>
      </c>
      <c r="G48764">
        <v>4418</v>
      </c>
      <c r="H48764">
        <v>4418</v>
      </c>
      <c r="I48764" s="1">
        <v>44834</v>
      </c>
      <c r="J48764" s="1">
        <v>44841</v>
      </c>
      <c r="K48764">
        <v>7</v>
      </c>
      <c r="L48764" t="s">
        <v>5</v>
      </c>
      <c r="M48764">
        <v>1.97</v>
      </c>
      <c r="N48764">
        <v>4.4590312358533201E-4</v>
      </c>
      <c r="O48764">
        <v>2</v>
      </c>
      <c r="P48764">
        <v>0</v>
      </c>
    </row>
    <row r="48765" spans="1:16" x14ac:dyDescent="0.25">
      <c r="A48765" t="s">
        <v>49074</v>
      </c>
      <c r="B48765">
        <v>244757</v>
      </c>
      <c r="C48765" t="s">
        <v>4</v>
      </c>
      <c r="D48765">
        <v>246774</v>
      </c>
      <c r="E48765">
        <v>267278</v>
      </c>
      <c r="F48765" t="s">
        <v>69113</v>
      </c>
      <c r="G48765">
        <v>20356</v>
      </c>
      <c r="H48765">
        <v>20356</v>
      </c>
      <c r="I48765" s="1">
        <v>44802</v>
      </c>
      <c r="J48765" s="1">
        <v>44809</v>
      </c>
      <c r="K48765">
        <v>7</v>
      </c>
      <c r="L48765" t="s">
        <v>5</v>
      </c>
      <c r="M48765">
        <v>6106.8</v>
      </c>
      <c r="N48765">
        <v>0.3</v>
      </c>
      <c r="O48765">
        <v>6107</v>
      </c>
      <c r="P48765">
        <v>0</v>
      </c>
    </row>
    <row r="48766" spans="1:16" x14ac:dyDescent="0.25">
      <c r="A48766" t="s">
        <v>49075</v>
      </c>
      <c r="B48766">
        <v>264672</v>
      </c>
      <c r="C48766" t="s">
        <v>4</v>
      </c>
      <c r="D48766">
        <v>257579</v>
      </c>
      <c r="E48766">
        <v>267278</v>
      </c>
      <c r="F48766" t="s">
        <v>69113</v>
      </c>
      <c r="G48766">
        <v>40135</v>
      </c>
      <c r="H48766">
        <v>41029</v>
      </c>
      <c r="I48766" s="1">
        <v>44816</v>
      </c>
      <c r="J48766" s="1">
        <v>44823</v>
      </c>
      <c r="K48766">
        <v>7</v>
      </c>
      <c r="L48766" t="s">
        <v>5</v>
      </c>
      <c r="M48766">
        <v>0</v>
      </c>
      <c r="N48766">
        <v>0</v>
      </c>
      <c r="O48766">
        <v>0</v>
      </c>
      <c r="P48766">
        <v>0</v>
      </c>
    </row>
    <row r="48767" spans="1:16" x14ac:dyDescent="0.25">
      <c r="A48767" t="s">
        <v>49076</v>
      </c>
      <c r="B48767">
        <v>266231</v>
      </c>
      <c r="C48767" t="s">
        <v>4</v>
      </c>
      <c r="D48767">
        <v>258703</v>
      </c>
      <c r="E48767">
        <v>267278</v>
      </c>
      <c r="F48767" t="s">
        <v>69113</v>
      </c>
      <c r="G48767">
        <v>10570</v>
      </c>
      <c r="H48767">
        <v>10893</v>
      </c>
      <c r="I48767" s="1">
        <v>44817</v>
      </c>
      <c r="J48767" s="1">
        <v>44824</v>
      </c>
      <c r="K48767">
        <v>7</v>
      </c>
      <c r="L48767" t="s">
        <v>5</v>
      </c>
      <c r="M48767">
        <v>3171</v>
      </c>
      <c r="N48767">
        <v>0.3</v>
      </c>
      <c r="O48767">
        <v>3268</v>
      </c>
      <c r="P48767">
        <v>0</v>
      </c>
    </row>
    <row r="48768" spans="1:16" x14ac:dyDescent="0.25">
      <c r="A48768" t="s">
        <v>49077</v>
      </c>
      <c r="B48768">
        <v>262550</v>
      </c>
      <c r="C48768" t="s">
        <v>4</v>
      </c>
      <c r="D48768">
        <v>284744</v>
      </c>
      <c r="E48768">
        <v>267278</v>
      </c>
      <c r="F48768" t="s">
        <v>69113</v>
      </c>
      <c r="G48768">
        <v>7003</v>
      </c>
      <c r="H48768">
        <v>7003</v>
      </c>
      <c r="I48768" s="1">
        <v>44853</v>
      </c>
      <c r="J48768" s="1">
        <v>44860</v>
      </c>
      <c r="K48768">
        <v>7</v>
      </c>
      <c r="L48768" t="s">
        <v>5</v>
      </c>
      <c r="M48768">
        <v>39.81</v>
      </c>
      <c r="N48768">
        <v>5.68470655433385E-3</v>
      </c>
      <c r="O48768">
        <v>40</v>
      </c>
      <c r="P48768">
        <v>0</v>
      </c>
    </row>
    <row r="48769" spans="1:16" x14ac:dyDescent="0.25">
      <c r="A48769" t="s">
        <v>49078</v>
      </c>
      <c r="B48769">
        <v>257889</v>
      </c>
      <c r="C48769" t="s">
        <v>4</v>
      </c>
      <c r="D48769">
        <v>218069</v>
      </c>
      <c r="E48769">
        <v>267278</v>
      </c>
      <c r="F48769" t="s">
        <v>69113</v>
      </c>
      <c r="G48769">
        <v>47604</v>
      </c>
      <c r="H48769">
        <v>48468</v>
      </c>
      <c r="I48769" s="1">
        <v>44758</v>
      </c>
      <c r="J48769" s="1">
        <v>44765</v>
      </c>
      <c r="K48769">
        <v>7</v>
      </c>
      <c r="L48769" t="s">
        <v>5</v>
      </c>
      <c r="M48769">
        <v>14281.2</v>
      </c>
      <c r="N48769">
        <v>0.3</v>
      </c>
      <c r="O48769">
        <v>14540</v>
      </c>
      <c r="P48769">
        <v>0</v>
      </c>
    </row>
    <row r="48770" spans="1:16" x14ac:dyDescent="0.25">
      <c r="A48770" t="s">
        <v>49079</v>
      </c>
      <c r="B48770">
        <v>260814</v>
      </c>
      <c r="C48770" t="s">
        <v>4</v>
      </c>
      <c r="D48770">
        <v>266082</v>
      </c>
      <c r="E48770">
        <v>267278</v>
      </c>
      <c r="F48770" t="s">
        <v>69113</v>
      </c>
      <c r="G48770">
        <v>5440</v>
      </c>
      <c r="H48770">
        <v>5540</v>
      </c>
      <c r="I48770" s="1">
        <v>44827</v>
      </c>
      <c r="J48770" s="1">
        <v>44834</v>
      </c>
      <c r="K48770">
        <v>7</v>
      </c>
      <c r="L48770" t="s">
        <v>5</v>
      </c>
      <c r="M48770">
        <v>0</v>
      </c>
      <c r="N48770">
        <v>0</v>
      </c>
      <c r="O48770">
        <v>0</v>
      </c>
      <c r="P48770">
        <v>0</v>
      </c>
    </row>
    <row r="48771" spans="1:16" x14ac:dyDescent="0.25">
      <c r="A48771" t="s">
        <v>49080</v>
      </c>
      <c r="B48771">
        <v>249188</v>
      </c>
      <c r="C48771" t="s">
        <v>4</v>
      </c>
      <c r="D48771">
        <v>305044</v>
      </c>
      <c r="E48771">
        <v>267278</v>
      </c>
      <c r="F48771" t="s">
        <v>69113</v>
      </c>
      <c r="G48771">
        <v>5017</v>
      </c>
      <c r="H48771">
        <v>5077</v>
      </c>
      <c r="I48771" s="1">
        <v>44891</v>
      </c>
      <c r="J48771" s="1">
        <v>44898</v>
      </c>
      <c r="K48771">
        <v>7</v>
      </c>
      <c r="L48771" t="s">
        <v>5</v>
      </c>
      <c r="M48771">
        <v>1169.7</v>
      </c>
      <c r="N48771">
        <v>0.23314729918277799</v>
      </c>
      <c r="O48771">
        <v>1184</v>
      </c>
      <c r="P48771">
        <v>0</v>
      </c>
    </row>
    <row r="48772" spans="1:16" x14ac:dyDescent="0.25">
      <c r="A48772" t="s">
        <v>49081</v>
      </c>
      <c r="B48772">
        <v>288668</v>
      </c>
      <c r="C48772" t="s">
        <v>4</v>
      </c>
      <c r="D48772">
        <v>367309</v>
      </c>
      <c r="E48772">
        <v>267278</v>
      </c>
      <c r="F48772" t="s">
        <v>69114</v>
      </c>
      <c r="G48772">
        <v>4994</v>
      </c>
      <c r="H48772">
        <v>5169</v>
      </c>
      <c r="I48772" s="1">
        <v>45475</v>
      </c>
      <c r="J48772" s="1">
        <v>45482</v>
      </c>
      <c r="K48772">
        <v>7</v>
      </c>
      <c r="L48772" t="s">
        <v>5</v>
      </c>
      <c r="M48772">
        <v>999</v>
      </c>
      <c r="N48772">
        <v>0.20004004805766901</v>
      </c>
      <c r="O48772">
        <v>1034</v>
      </c>
      <c r="P48772">
        <v>0</v>
      </c>
    </row>
    <row r="48773" spans="1:16" x14ac:dyDescent="0.25">
      <c r="A48773" t="s">
        <v>49082</v>
      </c>
      <c r="B48773">
        <v>241647</v>
      </c>
      <c r="C48773" t="s">
        <v>4</v>
      </c>
      <c r="D48773">
        <v>229665</v>
      </c>
      <c r="E48773">
        <v>267278</v>
      </c>
      <c r="F48773" t="s">
        <v>69113</v>
      </c>
      <c r="G48773">
        <v>6679</v>
      </c>
      <c r="H48773">
        <v>6679</v>
      </c>
      <c r="I48773" s="1">
        <v>44774</v>
      </c>
      <c r="J48773" s="1">
        <v>44781</v>
      </c>
      <c r="K48773">
        <v>7</v>
      </c>
      <c r="L48773" t="s">
        <v>5</v>
      </c>
      <c r="M48773">
        <v>2003.7</v>
      </c>
      <c r="N48773">
        <v>0.3</v>
      </c>
      <c r="O48773">
        <v>2004</v>
      </c>
      <c r="P48773">
        <v>0</v>
      </c>
    </row>
    <row r="48774" spans="1:16" x14ac:dyDescent="0.25">
      <c r="A48774" t="s">
        <v>49083</v>
      </c>
      <c r="B48774">
        <v>254130</v>
      </c>
      <c r="C48774" t="s">
        <v>4</v>
      </c>
      <c r="D48774">
        <v>300110</v>
      </c>
      <c r="E48774">
        <v>267278</v>
      </c>
      <c r="F48774" t="s">
        <v>69113</v>
      </c>
      <c r="G48774">
        <v>2000</v>
      </c>
      <c r="H48774">
        <v>2018</v>
      </c>
      <c r="I48774" s="1">
        <v>44882</v>
      </c>
      <c r="J48774" s="1">
        <v>44889</v>
      </c>
      <c r="K48774">
        <v>7</v>
      </c>
      <c r="L48774" t="s">
        <v>5</v>
      </c>
      <c r="M48774">
        <v>600</v>
      </c>
      <c r="N48774">
        <v>0.3</v>
      </c>
      <c r="O48774">
        <v>605</v>
      </c>
      <c r="P48774">
        <v>0</v>
      </c>
    </row>
    <row r="48775" spans="1:16" x14ac:dyDescent="0.25">
      <c r="A48775" t="s">
        <v>49084</v>
      </c>
      <c r="B48775">
        <v>244620</v>
      </c>
      <c r="C48775" t="s">
        <v>4</v>
      </c>
      <c r="D48775">
        <v>261418</v>
      </c>
      <c r="E48775">
        <v>267278</v>
      </c>
      <c r="F48775" t="s">
        <v>69113</v>
      </c>
      <c r="G48775">
        <v>17851</v>
      </c>
      <c r="H48775">
        <v>18505</v>
      </c>
      <c r="I48775" s="1">
        <v>44821</v>
      </c>
      <c r="J48775" s="1">
        <v>44828</v>
      </c>
      <c r="K48775">
        <v>7</v>
      </c>
      <c r="L48775" t="s">
        <v>5</v>
      </c>
      <c r="M48775">
        <v>2673.3</v>
      </c>
      <c r="N48775">
        <v>0.149756316172763</v>
      </c>
      <c r="O48775">
        <v>2771</v>
      </c>
      <c r="P48775">
        <v>0</v>
      </c>
    </row>
    <row r="48776" spans="1:16" x14ac:dyDescent="0.25">
      <c r="A48776" t="s">
        <v>49085</v>
      </c>
      <c r="B48776">
        <v>267061</v>
      </c>
      <c r="C48776" t="s">
        <v>4</v>
      </c>
      <c r="D48776">
        <v>283706</v>
      </c>
      <c r="E48776">
        <v>267278</v>
      </c>
      <c r="F48776" t="s">
        <v>69113</v>
      </c>
      <c r="G48776">
        <v>7099</v>
      </c>
      <c r="H48776">
        <v>7272</v>
      </c>
      <c r="I48776" s="1">
        <v>44851</v>
      </c>
      <c r="J48776" s="1">
        <v>44858</v>
      </c>
      <c r="K48776">
        <v>7</v>
      </c>
      <c r="L48776" t="s">
        <v>5</v>
      </c>
      <c r="M48776">
        <v>950.57</v>
      </c>
      <c r="N48776">
        <v>0.13390195802225599</v>
      </c>
      <c r="O48776">
        <v>974</v>
      </c>
      <c r="P48776">
        <v>0</v>
      </c>
    </row>
    <row r="48777" spans="1:16" x14ac:dyDescent="0.25">
      <c r="A48777" t="s">
        <v>49086</v>
      </c>
      <c r="B48777">
        <v>267093</v>
      </c>
      <c r="C48777" t="s">
        <v>4</v>
      </c>
      <c r="D48777">
        <v>255679</v>
      </c>
      <c r="E48777">
        <v>267278</v>
      </c>
      <c r="F48777" t="s">
        <v>69113</v>
      </c>
      <c r="G48777">
        <v>1439</v>
      </c>
      <c r="H48777">
        <v>1494</v>
      </c>
      <c r="I48777" s="1">
        <v>44813</v>
      </c>
      <c r="J48777" s="1">
        <v>44820</v>
      </c>
      <c r="K48777">
        <v>7</v>
      </c>
      <c r="L48777" t="s">
        <v>5</v>
      </c>
      <c r="M48777">
        <v>305.3</v>
      </c>
      <c r="N48777">
        <v>0.212161223071577</v>
      </c>
      <c r="O48777">
        <v>317</v>
      </c>
      <c r="P48777">
        <v>0</v>
      </c>
    </row>
    <row r="48778" spans="1:16" x14ac:dyDescent="0.25">
      <c r="A48778" t="s">
        <v>49087</v>
      </c>
      <c r="B48778">
        <v>255356</v>
      </c>
      <c r="C48778" t="s">
        <v>4</v>
      </c>
      <c r="D48778">
        <v>289873</v>
      </c>
      <c r="E48778">
        <v>267278</v>
      </c>
      <c r="F48778" t="s">
        <v>69113</v>
      </c>
      <c r="G48778">
        <v>2090</v>
      </c>
      <c r="H48778">
        <v>2090</v>
      </c>
      <c r="I48778" s="1">
        <v>44862</v>
      </c>
      <c r="J48778" s="1">
        <v>44869</v>
      </c>
      <c r="K48778">
        <v>7</v>
      </c>
      <c r="L48778" t="s">
        <v>5</v>
      </c>
      <c r="M48778">
        <v>627</v>
      </c>
      <c r="N48778">
        <v>0.3</v>
      </c>
      <c r="O48778">
        <v>627</v>
      </c>
      <c r="P48778">
        <v>0</v>
      </c>
    </row>
    <row r="48779" spans="1:16" x14ac:dyDescent="0.25">
      <c r="A48779" t="s">
        <v>49088</v>
      </c>
      <c r="B48779">
        <v>270102</v>
      </c>
      <c r="C48779" t="s">
        <v>4</v>
      </c>
      <c r="D48779">
        <v>296710</v>
      </c>
      <c r="E48779">
        <v>267278</v>
      </c>
      <c r="F48779" t="s">
        <v>69113</v>
      </c>
      <c r="G48779">
        <v>5494</v>
      </c>
      <c r="H48779">
        <v>5494</v>
      </c>
      <c r="I48779" s="1">
        <v>44875</v>
      </c>
      <c r="J48779" s="1">
        <v>44882</v>
      </c>
      <c r="K48779">
        <v>7</v>
      </c>
      <c r="L48779" t="s">
        <v>5</v>
      </c>
      <c r="M48779">
        <v>1648.2</v>
      </c>
      <c r="N48779">
        <v>0.3</v>
      </c>
      <c r="O48779">
        <v>1648</v>
      </c>
      <c r="P48779">
        <v>0</v>
      </c>
    </row>
    <row r="48780" spans="1:16" x14ac:dyDescent="0.25">
      <c r="A48780" t="s">
        <v>49089</v>
      </c>
      <c r="B48780">
        <v>255130</v>
      </c>
      <c r="C48780" t="s">
        <v>4</v>
      </c>
      <c r="D48780">
        <v>243359</v>
      </c>
      <c r="E48780">
        <v>267278</v>
      </c>
      <c r="F48780" t="s">
        <v>69113</v>
      </c>
      <c r="G48780">
        <v>1197</v>
      </c>
      <c r="H48780">
        <v>1242</v>
      </c>
      <c r="I48780" s="1">
        <v>44797</v>
      </c>
      <c r="J48780" s="1">
        <v>44804</v>
      </c>
      <c r="K48780">
        <v>7</v>
      </c>
      <c r="L48780" t="s">
        <v>5</v>
      </c>
      <c r="M48780">
        <v>359.1</v>
      </c>
      <c r="N48780">
        <v>0.3</v>
      </c>
      <c r="O48780">
        <v>373</v>
      </c>
      <c r="P48780">
        <v>0</v>
      </c>
    </row>
    <row r="48781" spans="1:16" x14ac:dyDescent="0.25">
      <c r="A48781" t="s">
        <v>49090</v>
      </c>
      <c r="B48781">
        <v>250743</v>
      </c>
      <c r="C48781" t="s">
        <v>4</v>
      </c>
      <c r="D48781">
        <v>219541</v>
      </c>
      <c r="E48781">
        <v>267278</v>
      </c>
      <c r="F48781" t="s">
        <v>69113</v>
      </c>
      <c r="G48781">
        <v>5060</v>
      </c>
      <c r="H48781">
        <v>5060</v>
      </c>
      <c r="I48781" s="1">
        <v>44761</v>
      </c>
      <c r="J48781" s="1">
        <v>44768</v>
      </c>
      <c r="K48781">
        <v>7</v>
      </c>
      <c r="L48781" t="s">
        <v>5</v>
      </c>
      <c r="M48781">
        <v>1518</v>
      </c>
      <c r="N48781">
        <v>0.3</v>
      </c>
      <c r="O48781">
        <v>1518</v>
      </c>
      <c r="P48781">
        <v>0</v>
      </c>
    </row>
    <row r="48782" spans="1:16" x14ac:dyDescent="0.25">
      <c r="A48782" t="s">
        <v>49091</v>
      </c>
      <c r="B48782">
        <v>265207</v>
      </c>
      <c r="C48782" t="s">
        <v>4</v>
      </c>
      <c r="D48782">
        <v>224788</v>
      </c>
      <c r="E48782">
        <v>267278</v>
      </c>
      <c r="F48782" t="s">
        <v>69113</v>
      </c>
      <c r="G48782">
        <v>1570</v>
      </c>
      <c r="H48782">
        <v>1629</v>
      </c>
      <c r="I48782" s="1">
        <v>44768</v>
      </c>
      <c r="J48782" s="1">
        <v>44775</v>
      </c>
      <c r="K48782">
        <v>7</v>
      </c>
      <c r="L48782" t="s">
        <v>5</v>
      </c>
      <c r="M48782">
        <v>471</v>
      </c>
      <c r="N48782">
        <v>0.3</v>
      </c>
      <c r="O48782">
        <v>489</v>
      </c>
      <c r="P48782">
        <v>0</v>
      </c>
    </row>
    <row r="48783" spans="1:16" x14ac:dyDescent="0.25">
      <c r="A48783" t="s">
        <v>49092</v>
      </c>
      <c r="B48783">
        <v>247727</v>
      </c>
      <c r="C48783" t="s">
        <v>4</v>
      </c>
      <c r="D48783">
        <v>234015</v>
      </c>
      <c r="E48783">
        <v>267278</v>
      </c>
      <c r="F48783" t="s">
        <v>69113</v>
      </c>
      <c r="G48783">
        <v>1670</v>
      </c>
      <c r="H48783">
        <v>1731</v>
      </c>
      <c r="I48783" s="1">
        <v>44783</v>
      </c>
      <c r="J48783" s="1">
        <v>44790</v>
      </c>
      <c r="K48783">
        <v>7</v>
      </c>
      <c r="L48783" t="s">
        <v>5</v>
      </c>
      <c r="M48783">
        <v>501</v>
      </c>
      <c r="N48783">
        <v>0.3</v>
      </c>
      <c r="O48783">
        <v>519</v>
      </c>
      <c r="P48783">
        <v>0</v>
      </c>
    </row>
    <row r="48784" spans="1:16" x14ac:dyDescent="0.25">
      <c r="A48784" t="s">
        <v>49093</v>
      </c>
      <c r="B48784">
        <v>242767</v>
      </c>
      <c r="C48784" t="s">
        <v>4</v>
      </c>
      <c r="D48784">
        <v>220064</v>
      </c>
      <c r="E48784">
        <v>267278</v>
      </c>
      <c r="F48784" t="s">
        <v>69113</v>
      </c>
      <c r="G48784">
        <v>21116</v>
      </c>
      <c r="H48784">
        <v>21243</v>
      </c>
      <c r="I48784" s="1">
        <v>44762</v>
      </c>
      <c r="J48784" s="1">
        <v>44769</v>
      </c>
      <c r="K48784">
        <v>7</v>
      </c>
      <c r="L48784" t="s">
        <v>5</v>
      </c>
      <c r="M48784">
        <v>6334.8</v>
      </c>
      <c r="N48784">
        <v>0.3</v>
      </c>
      <c r="O48784">
        <v>6373</v>
      </c>
      <c r="P48784">
        <v>0</v>
      </c>
    </row>
    <row r="48785" spans="1:16" x14ac:dyDescent="0.25">
      <c r="A48785" t="s">
        <v>49094</v>
      </c>
      <c r="B48785">
        <v>252063</v>
      </c>
      <c r="C48785" t="s">
        <v>4</v>
      </c>
      <c r="D48785">
        <v>252745</v>
      </c>
      <c r="E48785">
        <v>267278</v>
      </c>
      <c r="F48785" t="s">
        <v>69113</v>
      </c>
      <c r="G48785">
        <v>2564</v>
      </c>
      <c r="H48785">
        <v>2564</v>
      </c>
      <c r="I48785" s="1">
        <v>44810</v>
      </c>
      <c r="J48785" s="1">
        <v>44817</v>
      </c>
      <c r="K48785">
        <v>7</v>
      </c>
      <c r="L48785" t="s">
        <v>5</v>
      </c>
      <c r="M48785">
        <v>769.2</v>
      </c>
      <c r="N48785">
        <v>0.3</v>
      </c>
      <c r="O48785">
        <v>769</v>
      </c>
      <c r="P48785">
        <v>0</v>
      </c>
    </row>
    <row r="48786" spans="1:16" x14ac:dyDescent="0.25">
      <c r="A48786" t="s">
        <v>49095</v>
      </c>
      <c r="B48786">
        <v>309963</v>
      </c>
      <c r="C48786" t="s">
        <v>4</v>
      </c>
      <c r="D48786">
        <v>368463</v>
      </c>
      <c r="E48786">
        <v>251804</v>
      </c>
      <c r="F48786" t="s">
        <v>69114</v>
      </c>
      <c r="G48786">
        <v>5000</v>
      </c>
      <c r="H48786">
        <v>5176</v>
      </c>
      <c r="I48786" s="1">
        <v>45506</v>
      </c>
      <c r="J48786" s="1">
        <v>45513</v>
      </c>
      <c r="K48786">
        <v>7</v>
      </c>
      <c r="L48786" t="s">
        <v>5</v>
      </c>
      <c r="M48786">
        <v>1000</v>
      </c>
      <c r="N48786">
        <v>0.2</v>
      </c>
      <c r="O48786">
        <v>1035</v>
      </c>
      <c r="P48786">
        <v>0</v>
      </c>
    </row>
    <row r="48787" spans="1:16" x14ac:dyDescent="0.25">
      <c r="A48787" t="s">
        <v>49096</v>
      </c>
      <c r="B48787">
        <v>271250</v>
      </c>
      <c r="C48787" t="s">
        <v>4</v>
      </c>
      <c r="D48787">
        <v>270465</v>
      </c>
      <c r="E48787">
        <v>267278</v>
      </c>
      <c r="F48787" t="s">
        <v>69113</v>
      </c>
      <c r="G48787">
        <v>16135</v>
      </c>
      <c r="H48787">
        <v>16232</v>
      </c>
      <c r="I48787" s="1">
        <v>44833</v>
      </c>
      <c r="J48787" s="1">
        <v>44840</v>
      </c>
      <c r="K48787">
        <v>7</v>
      </c>
      <c r="L48787" t="s">
        <v>5</v>
      </c>
      <c r="M48787">
        <v>0</v>
      </c>
      <c r="N48787">
        <v>0</v>
      </c>
      <c r="O48787">
        <v>0</v>
      </c>
      <c r="P48787">
        <v>0</v>
      </c>
    </row>
    <row r="48788" spans="1:16" x14ac:dyDescent="0.25">
      <c r="A48788" t="s">
        <v>49097</v>
      </c>
      <c r="B48788">
        <v>264080</v>
      </c>
      <c r="C48788" t="s">
        <v>4</v>
      </c>
      <c r="D48788">
        <v>273834</v>
      </c>
      <c r="E48788">
        <v>267278</v>
      </c>
      <c r="F48788" t="s">
        <v>69113</v>
      </c>
      <c r="G48788">
        <v>19034</v>
      </c>
      <c r="H48788">
        <v>19034</v>
      </c>
      <c r="I48788" s="1">
        <v>44837</v>
      </c>
      <c r="J48788" s="1">
        <v>44844</v>
      </c>
      <c r="K48788">
        <v>7</v>
      </c>
      <c r="L48788" t="s">
        <v>5</v>
      </c>
      <c r="M48788">
        <v>4.9800000000000004</v>
      </c>
      <c r="N48788">
        <v>2.6163707050541097E-4</v>
      </c>
      <c r="O48788">
        <v>5</v>
      </c>
      <c r="P48788">
        <v>0</v>
      </c>
    </row>
    <row r="48789" spans="1:16" x14ac:dyDescent="0.25">
      <c r="A48789" t="s">
        <v>49098</v>
      </c>
      <c r="B48789">
        <v>244908</v>
      </c>
      <c r="C48789" t="s">
        <v>4</v>
      </c>
      <c r="D48789">
        <v>237371</v>
      </c>
      <c r="E48789">
        <v>267278</v>
      </c>
      <c r="F48789" t="s">
        <v>69113</v>
      </c>
      <c r="G48789">
        <v>5679</v>
      </c>
      <c r="H48789">
        <v>5854</v>
      </c>
      <c r="I48789" s="1">
        <v>44788</v>
      </c>
      <c r="J48789" s="1">
        <v>44795</v>
      </c>
      <c r="K48789">
        <v>7</v>
      </c>
      <c r="L48789" t="s">
        <v>5</v>
      </c>
      <c r="M48789">
        <v>792</v>
      </c>
      <c r="N48789">
        <v>0.13946117274167899</v>
      </c>
      <c r="O48789">
        <v>816</v>
      </c>
      <c r="P48789">
        <v>0</v>
      </c>
    </row>
    <row r="48790" spans="1:16" x14ac:dyDescent="0.25">
      <c r="A48790" t="s">
        <v>49099</v>
      </c>
      <c r="B48790">
        <v>263534</v>
      </c>
      <c r="C48790" t="s">
        <v>4</v>
      </c>
      <c r="D48790">
        <v>292658</v>
      </c>
      <c r="E48790">
        <v>267278</v>
      </c>
      <c r="F48790" t="s">
        <v>69113</v>
      </c>
      <c r="G48790">
        <v>3729</v>
      </c>
      <c r="H48790">
        <v>3756</v>
      </c>
      <c r="I48790" s="1">
        <v>44867</v>
      </c>
      <c r="J48790" s="1">
        <v>44874</v>
      </c>
      <c r="K48790">
        <v>7</v>
      </c>
      <c r="L48790" t="s">
        <v>5</v>
      </c>
      <c r="M48790">
        <v>875.4</v>
      </c>
      <c r="N48790">
        <v>0.23475462590506799</v>
      </c>
      <c r="O48790">
        <v>882</v>
      </c>
      <c r="P48790">
        <v>0</v>
      </c>
    </row>
    <row r="48791" spans="1:16" x14ac:dyDescent="0.25">
      <c r="A48791" t="s">
        <v>49100</v>
      </c>
      <c r="B48791">
        <v>310978</v>
      </c>
      <c r="C48791" t="s">
        <v>4</v>
      </c>
      <c r="D48791">
        <v>372074</v>
      </c>
      <c r="E48791">
        <v>251804</v>
      </c>
      <c r="F48791" t="s">
        <v>69114</v>
      </c>
      <c r="G48791">
        <v>11800</v>
      </c>
      <c r="H48791">
        <v>12214</v>
      </c>
      <c r="I48791" s="1">
        <v>45563</v>
      </c>
      <c r="J48791" s="1">
        <v>45570</v>
      </c>
      <c r="K48791">
        <v>7</v>
      </c>
      <c r="L48791" t="s">
        <v>5</v>
      </c>
      <c r="M48791">
        <v>2360</v>
      </c>
      <c r="N48791">
        <v>0.2</v>
      </c>
      <c r="O48791">
        <v>2443</v>
      </c>
      <c r="P48791">
        <v>0</v>
      </c>
    </row>
    <row r="48792" spans="1:16" x14ac:dyDescent="0.25">
      <c r="A48792" t="s">
        <v>49101</v>
      </c>
      <c r="B48792">
        <v>241828</v>
      </c>
      <c r="C48792" t="s">
        <v>4</v>
      </c>
      <c r="D48792">
        <v>304482</v>
      </c>
      <c r="E48792">
        <v>267278</v>
      </c>
      <c r="F48792" t="s">
        <v>69113</v>
      </c>
      <c r="G48792">
        <v>12873</v>
      </c>
      <c r="H48792">
        <v>14977</v>
      </c>
      <c r="I48792" s="1">
        <v>44891</v>
      </c>
      <c r="J48792" s="1">
        <v>44898</v>
      </c>
      <c r="K48792">
        <v>7</v>
      </c>
      <c r="L48792" t="s">
        <v>5</v>
      </c>
      <c r="M48792">
        <v>3861.9</v>
      </c>
      <c r="N48792">
        <v>0.3</v>
      </c>
      <c r="O48792">
        <v>4493</v>
      </c>
      <c r="P48792">
        <v>1</v>
      </c>
    </row>
    <row r="48793" spans="1:16" x14ac:dyDescent="0.25">
      <c r="A48793" t="s">
        <v>49102</v>
      </c>
      <c r="B48793">
        <v>260784</v>
      </c>
      <c r="C48793" t="s">
        <v>4</v>
      </c>
      <c r="D48793">
        <v>255558</v>
      </c>
      <c r="E48793">
        <v>267278</v>
      </c>
      <c r="F48793" t="s">
        <v>69115</v>
      </c>
      <c r="G48793">
        <v>10100</v>
      </c>
      <c r="H48793">
        <v>10553.5</v>
      </c>
      <c r="I48793" s="1">
        <v>44813</v>
      </c>
      <c r="J48793" s="1">
        <v>44820</v>
      </c>
      <c r="K48793">
        <v>7</v>
      </c>
      <c r="L48793" t="s">
        <v>111</v>
      </c>
      <c r="M48793">
        <v>1645.26</v>
      </c>
      <c r="N48793">
        <v>0.16289702970296999</v>
      </c>
      <c r="O48793">
        <v>1719</v>
      </c>
      <c r="P48793">
        <v>0</v>
      </c>
    </row>
    <row r="48794" spans="1:16" x14ac:dyDescent="0.25">
      <c r="A48794" t="s">
        <v>49103</v>
      </c>
      <c r="B48794">
        <v>250019</v>
      </c>
      <c r="C48794" t="s">
        <v>4</v>
      </c>
      <c r="D48794">
        <v>236042</v>
      </c>
      <c r="E48794">
        <v>267278</v>
      </c>
      <c r="F48794" t="s">
        <v>69113</v>
      </c>
      <c r="G48794">
        <v>890</v>
      </c>
      <c r="H48794">
        <v>926</v>
      </c>
      <c r="I48794" s="1">
        <v>44786</v>
      </c>
      <c r="J48794" s="1">
        <v>44793</v>
      </c>
      <c r="K48794">
        <v>7</v>
      </c>
      <c r="L48794" t="s">
        <v>5</v>
      </c>
      <c r="M48794">
        <v>267</v>
      </c>
      <c r="N48794">
        <v>0.3</v>
      </c>
      <c r="O48794">
        <v>278</v>
      </c>
      <c r="P48794">
        <v>0</v>
      </c>
    </row>
    <row r="48795" spans="1:16" x14ac:dyDescent="0.25">
      <c r="A48795" t="s">
        <v>49104</v>
      </c>
      <c r="B48795">
        <v>266001</v>
      </c>
      <c r="C48795" t="s">
        <v>4</v>
      </c>
      <c r="D48795">
        <v>286761</v>
      </c>
      <c r="E48795">
        <v>267278</v>
      </c>
      <c r="F48795" t="s">
        <v>69113</v>
      </c>
      <c r="G48795">
        <v>1500</v>
      </c>
      <c r="H48795">
        <v>1511</v>
      </c>
      <c r="I48795" s="1">
        <v>44856</v>
      </c>
      <c r="J48795" s="1">
        <v>44863</v>
      </c>
      <c r="K48795">
        <v>7</v>
      </c>
      <c r="L48795" t="s">
        <v>5</v>
      </c>
      <c r="M48795">
        <v>0</v>
      </c>
      <c r="N48795">
        <v>0</v>
      </c>
      <c r="O48795">
        <v>0</v>
      </c>
      <c r="P48795">
        <v>0</v>
      </c>
    </row>
    <row r="48796" spans="1:16" x14ac:dyDescent="0.25">
      <c r="A48796" t="s">
        <v>49105</v>
      </c>
      <c r="B48796">
        <v>251911</v>
      </c>
      <c r="C48796" t="s">
        <v>4</v>
      </c>
      <c r="D48796">
        <v>245019</v>
      </c>
      <c r="E48796">
        <v>267278</v>
      </c>
      <c r="F48796" t="s">
        <v>69113</v>
      </c>
      <c r="G48796">
        <v>19418</v>
      </c>
      <c r="H48796">
        <v>19535</v>
      </c>
      <c r="I48796" s="1">
        <v>44799</v>
      </c>
      <c r="J48796" s="1">
        <v>44806</v>
      </c>
      <c r="K48796">
        <v>7</v>
      </c>
      <c r="L48796" t="s">
        <v>5</v>
      </c>
      <c r="M48796">
        <v>826.63</v>
      </c>
      <c r="N48796">
        <v>4.25702956020187E-2</v>
      </c>
      <c r="O48796">
        <v>832</v>
      </c>
      <c r="P48796">
        <v>0</v>
      </c>
    </row>
    <row r="48797" spans="1:16" x14ac:dyDescent="0.25">
      <c r="A48797" t="s">
        <v>49106</v>
      </c>
      <c r="B48797">
        <v>249336</v>
      </c>
      <c r="C48797" t="s">
        <v>4</v>
      </c>
      <c r="D48797">
        <v>277302</v>
      </c>
      <c r="E48797">
        <v>267278</v>
      </c>
      <c r="F48797" t="s">
        <v>69113</v>
      </c>
      <c r="G48797">
        <v>28981</v>
      </c>
      <c r="H48797">
        <v>28981</v>
      </c>
      <c r="I48797" s="1">
        <v>44842</v>
      </c>
      <c r="J48797" s="1">
        <v>44849</v>
      </c>
      <c r="K48797">
        <v>7</v>
      </c>
      <c r="L48797" t="s">
        <v>5</v>
      </c>
      <c r="M48797">
        <v>8694.2999999999993</v>
      </c>
      <c r="N48797">
        <v>0.3</v>
      </c>
      <c r="O48797">
        <v>8694</v>
      </c>
      <c r="P48797">
        <v>0</v>
      </c>
    </row>
    <row r="48798" spans="1:16" x14ac:dyDescent="0.25">
      <c r="A48798" t="s">
        <v>49107</v>
      </c>
      <c r="B48798">
        <v>259476</v>
      </c>
      <c r="C48798" t="s">
        <v>4</v>
      </c>
      <c r="D48798">
        <v>297524</v>
      </c>
      <c r="E48798">
        <v>267278</v>
      </c>
      <c r="F48798" t="s">
        <v>69113</v>
      </c>
      <c r="G48798">
        <v>6579</v>
      </c>
      <c r="H48798">
        <v>6579</v>
      </c>
      <c r="I48798" s="1">
        <v>44876</v>
      </c>
      <c r="J48798" s="1">
        <v>44883</v>
      </c>
      <c r="K48798">
        <v>7</v>
      </c>
      <c r="L48798" t="s">
        <v>5</v>
      </c>
      <c r="M48798">
        <v>0</v>
      </c>
      <c r="N48798">
        <v>0</v>
      </c>
      <c r="O48798">
        <v>0</v>
      </c>
      <c r="P48798">
        <v>0</v>
      </c>
    </row>
    <row r="48799" spans="1:16" x14ac:dyDescent="0.25">
      <c r="A48799" t="s">
        <v>49108</v>
      </c>
      <c r="B48799">
        <v>253055</v>
      </c>
      <c r="C48799" t="s">
        <v>4</v>
      </c>
      <c r="D48799">
        <v>242432</v>
      </c>
      <c r="E48799">
        <v>267278</v>
      </c>
      <c r="F48799" t="s">
        <v>69113</v>
      </c>
      <c r="G48799">
        <v>3085</v>
      </c>
      <c r="H48799">
        <v>3197</v>
      </c>
      <c r="I48799" s="1">
        <v>44795</v>
      </c>
      <c r="J48799" s="1">
        <v>44802</v>
      </c>
      <c r="K48799">
        <v>7</v>
      </c>
      <c r="L48799" t="s">
        <v>5</v>
      </c>
      <c r="M48799">
        <v>106.8</v>
      </c>
      <c r="N48799">
        <v>3.4619124797406801E-2</v>
      </c>
      <c r="O48799">
        <v>111</v>
      </c>
      <c r="P48799">
        <v>0</v>
      </c>
    </row>
    <row r="48800" spans="1:16" x14ac:dyDescent="0.25">
      <c r="A48800" t="s">
        <v>49109</v>
      </c>
      <c r="B48800">
        <v>246026</v>
      </c>
      <c r="C48800" t="s">
        <v>4</v>
      </c>
      <c r="D48800">
        <v>232257</v>
      </c>
      <c r="E48800">
        <v>267278</v>
      </c>
      <c r="F48800" t="s">
        <v>69113</v>
      </c>
      <c r="G48800">
        <v>4843</v>
      </c>
      <c r="H48800">
        <v>5017</v>
      </c>
      <c r="I48800" s="1">
        <v>44778</v>
      </c>
      <c r="J48800" s="1">
        <v>44785</v>
      </c>
      <c r="K48800">
        <v>7</v>
      </c>
      <c r="L48800" t="s">
        <v>5</v>
      </c>
      <c r="M48800">
        <v>1452.9</v>
      </c>
      <c r="N48800">
        <v>0.3</v>
      </c>
      <c r="O48800">
        <v>1505</v>
      </c>
      <c r="P48800">
        <v>0</v>
      </c>
    </row>
    <row r="48801" spans="1:16" x14ac:dyDescent="0.25">
      <c r="A48801" t="s">
        <v>49110</v>
      </c>
      <c r="B48801">
        <v>253338</v>
      </c>
      <c r="C48801" t="s">
        <v>4</v>
      </c>
      <c r="D48801">
        <v>225986</v>
      </c>
      <c r="E48801">
        <v>267278</v>
      </c>
      <c r="F48801" t="s">
        <v>69113</v>
      </c>
      <c r="G48801">
        <v>2849</v>
      </c>
      <c r="H48801">
        <v>2849</v>
      </c>
      <c r="I48801" s="1">
        <v>44769</v>
      </c>
      <c r="J48801" s="1">
        <v>44776</v>
      </c>
      <c r="K48801">
        <v>7</v>
      </c>
      <c r="L48801" t="s">
        <v>5</v>
      </c>
      <c r="M48801">
        <v>854.7</v>
      </c>
      <c r="N48801">
        <v>0.3</v>
      </c>
      <c r="O48801">
        <v>855</v>
      </c>
      <c r="P48801">
        <v>0</v>
      </c>
    </row>
    <row r="48802" spans="1:16" x14ac:dyDescent="0.25">
      <c r="A48802" t="s">
        <v>49111</v>
      </c>
      <c r="B48802">
        <v>268362</v>
      </c>
      <c r="C48802" t="s">
        <v>4</v>
      </c>
      <c r="D48802">
        <v>240927</v>
      </c>
      <c r="E48802">
        <v>267278</v>
      </c>
      <c r="F48802" t="s">
        <v>69113</v>
      </c>
      <c r="G48802">
        <v>13536</v>
      </c>
      <c r="H48802">
        <v>13536</v>
      </c>
      <c r="I48802" s="1">
        <v>44793</v>
      </c>
      <c r="J48802" s="1">
        <v>44800</v>
      </c>
      <c r="K48802">
        <v>7</v>
      </c>
      <c r="L48802" t="s">
        <v>5</v>
      </c>
      <c r="M48802">
        <v>950.12</v>
      </c>
      <c r="N48802">
        <v>7.0192080378250504E-2</v>
      </c>
      <c r="O48802">
        <v>950</v>
      </c>
      <c r="P48802">
        <v>0</v>
      </c>
    </row>
    <row r="48803" spans="1:16" x14ac:dyDescent="0.25">
      <c r="A48803" t="s">
        <v>49112</v>
      </c>
      <c r="B48803">
        <v>258344</v>
      </c>
      <c r="C48803" t="s">
        <v>4</v>
      </c>
      <c r="D48803">
        <v>214400</v>
      </c>
      <c r="E48803">
        <v>267278</v>
      </c>
      <c r="F48803" t="s">
        <v>69113</v>
      </c>
      <c r="G48803">
        <v>2879</v>
      </c>
      <c r="H48803">
        <v>2879</v>
      </c>
      <c r="I48803" s="1">
        <v>44755</v>
      </c>
      <c r="J48803" s="1">
        <v>44762</v>
      </c>
      <c r="K48803">
        <v>7</v>
      </c>
      <c r="L48803" t="s">
        <v>5</v>
      </c>
      <c r="M48803">
        <v>1439.5</v>
      </c>
      <c r="N48803">
        <v>0.5</v>
      </c>
      <c r="O48803">
        <v>1440</v>
      </c>
      <c r="P48803">
        <v>0</v>
      </c>
    </row>
    <row r="48804" spans="1:16" x14ac:dyDescent="0.25">
      <c r="A48804" t="s">
        <v>49113</v>
      </c>
      <c r="B48804">
        <v>266135</v>
      </c>
      <c r="C48804" t="s">
        <v>4</v>
      </c>
      <c r="D48804">
        <v>240412</v>
      </c>
      <c r="E48804">
        <v>267278</v>
      </c>
      <c r="F48804" t="s">
        <v>69113</v>
      </c>
      <c r="G48804">
        <v>23264</v>
      </c>
      <c r="H48804">
        <v>23973</v>
      </c>
      <c r="I48804" s="1">
        <v>44793</v>
      </c>
      <c r="J48804" s="1">
        <v>44800</v>
      </c>
      <c r="K48804">
        <v>7</v>
      </c>
      <c r="L48804" t="s">
        <v>5</v>
      </c>
      <c r="M48804">
        <v>6979.2</v>
      </c>
      <c r="N48804">
        <v>0.3</v>
      </c>
      <c r="O48804">
        <v>7192</v>
      </c>
      <c r="P48804">
        <v>0</v>
      </c>
    </row>
    <row r="48805" spans="1:16" x14ac:dyDescent="0.25">
      <c r="A48805" t="s">
        <v>49114</v>
      </c>
      <c r="B48805">
        <v>251812</v>
      </c>
      <c r="C48805" t="s">
        <v>4</v>
      </c>
      <c r="D48805">
        <v>264916</v>
      </c>
      <c r="E48805">
        <v>267278</v>
      </c>
      <c r="F48805" t="s">
        <v>69113</v>
      </c>
      <c r="G48805">
        <v>2385</v>
      </c>
      <c r="H48805">
        <v>2436</v>
      </c>
      <c r="I48805" s="1">
        <v>44826</v>
      </c>
      <c r="J48805" s="1">
        <v>44833</v>
      </c>
      <c r="K48805">
        <v>7</v>
      </c>
      <c r="L48805" t="s">
        <v>5</v>
      </c>
      <c r="M48805">
        <v>0</v>
      </c>
      <c r="N48805">
        <v>0</v>
      </c>
      <c r="O48805">
        <v>0</v>
      </c>
      <c r="P48805">
        <v>0</v>
      </c>
    </row>
    <row r="48806" spans="1:16" x14ac:dyDescent="0.25">
      <c r="A48806" t="s">
        <v>49115</v>
      </c>
      <c r="B48806">
        <v>243160</v>
      </c>
      <c r="C48806" t="s">
        <v>4</v>
      </c>
      <c r="D48806">
        <v>219435</v>
      </c>
      <c r="E48806">
        <v>267278</v>
      </c>
      <c r="F48806" t="s">
        <v>69113</v>
      </c>
      <c r="G48806">
        <v>6837</v>
      </c>
      <c r="H48806">
        <v>6837</v>
      </c>
      <c r="I48806" s="1">
        <v>44761</v>
      </c>
      <c r="J48806" s="1">
        <v>44768</v>
      </c>
      <c r="K48806">
        <v>7</v>
      </c>
      <c r="L48806" t="s">
        <v>5</v>
      </c>
      <c r="M48806">
        <v>2051.1</v>
      </c>
      <c r="N48806">
        <v>0.3</v>
      </c>
      <c r="O48806">
        <v>2051</v>
      </c>
      <c r="P48806">
        <v>0</v>
      </c>
    </row>
    <row r="48807" spans="1:16" x14ac:dyDescent="0.25">
      <c r="A48807" t="s">
        <v>49116</v>
      </c>
      <c r="B48807">
        <v>260717</v>
      </c>
      <c r="C48807" t="s">
        <v>4</v>
      </c>
      <c r="D48807">
        <v>257268</v>
      </c>
      <c r="E48807">
        <v>267278</v>
      </c>
      <c r="F48807" t="s">
        <v>69113</v>
      </c>
      <c r="G48807">
        <v>13452</v>
      </c>
      <c r="H48807">
        <v>13863</v>
      </c>
      <c r="I48807" s="1">
        <v>44816</v>
      </c>
      <c r="J48807" s="1">
        <v>44823</v>
      </c>
      <c r="K48807">
        <v>7</v>
      </c>
      <c r="L48807" t="s">
        <v>5</v>
      </c>
      <c r="M48807">
        <v>4035.6</v>
      </c>
      <c r="N48807">
        <v>0.3</v>
      </c>
      <c r="O48807">
        <v>4159</v>
      </c>
      <c r="P48807">
        <v>0</v>
      </c>
    </row>
    <row r="48808" spans="1:16" x14ac:dyDescent="0.25">
      <c r="A48808" t="s">
        <v>49117</v>
      </c>
      <c r="B48808">
        <v>251409</v>
      </c>
      <c r="C48808" t="s">
        <v>4</v>
      </c>
      <c r="D48808">
        <v>265828</v>
      </c>
      <c r="E48808">
        <v>267278</v>
      </c>
      <c r="F48808" t="s">
        <v>69113</v>
      </c>
      <c r="G48808">
        <v>349</v>
      </c>
      <c r="H48808">
        <v>364</v>
      </c>
      <c r="I48808" s="1">
        <v>44827</v>
      </c>
      <c r="J48808" s="1">
        <v>44834</v>
      </c>
      <c r="K48808">
        <v>7</v>
      </c>
      <c r="L48808" t="s">
        <v>5</v>
      </c>
      <c r="M48808">
        <v>3.06</v>
      </c>
      <c r="N48808">
        <v>8.7679083094555806E-3</v>
      </c>
      <c r="O48808">
        <v>3</v>
      </c>
      <c r="P48808">
        <v>0</v>
      </c>
    </row>
    <row r="48809" spans="1:16" x14ac:dyDescent="0.25">
      <c r="A48809" t="s">
        <v>49118</v>
      </c>
      <c r="B48809">
        <v>262300</v>
      </c>
      <c r="C48809" t="s">
        <v>4</v>
      </c>
      <c r="D48809">
        <v>294263</v>
      </c>
      <c r="E48809">
        <v>267278</v>
      </c>
      <c r="F48809" t="s">
        <v>69113</v>
      </c>
      <c r="G48809">
        <v>570</v>
      </c>
      <c r="H48809">
        <v>579</v>
      </c>
      <c r="I48809" s="1">
        <v>44870</v>
      </c>
      <c r="J48809" s="1">
        <v>44877</v>
      </c>
      <c r="K48809">
        <v>7</v>
      </c>
      <c r="L48809" t="s">
        <v>5</v>
      </c>
      <c r="M48809">
        <v>171</v>
      </c>
      <c r="N48809">
        <v>0.3</v>
      </c>
      <c r="O48809">
        <v>174</v>
      </c>
      <c r="P48809">
        <v>0</v>
      </c>
    </row>
    <row r="48810" spans="1:16" x14ac:dyDescent="0.25">
      <c r="A48810" t="s">
        <v>49119</v>
      </c>
      <c r="B48810">
        <v>270804</v>
      </c>
      <c r="C48810" t="s">
        <v>4</v>
      </c>
      <c r="D48810">
        <v>258499</v>
      </c>
      <c r="E48810">
        <v>267278</v>
      </c>
      <c r="F48810" t="s">
        <v>69113</v>
      </c>
      <c r="G48810">
        <v>2495</v>
      </c>
      <c r="H48810">
        <v>2585</v>
      </c>
      <c r="I48810" s="1">
        <v>44817</v>
      </c>
      <c r="J48810" s="1">
        <v>44824</v>
      </c>
      <c r="K48810">
        <v>7</v>
      </c>
      <c r="L48810" t="s">
        <v>5</v>
      </c>
      <c r="M48810">
        <v>0</v>
      </c>
      <c r="N48810">
        <v>0</v>
      </c>
      <c r="O48810">
        <v>0</v>
      </c>
      <c r="P48810">
        <v>0</v>
      </c>
    </row>
    <row r="48811" spans="1:16" x14ac:dyDescent="0.25">
      <c r="A48811" t="s">
        <v>49120</v>
      </c>
      <c r="B48811">
        <v>257473</v>
      </c>
      <c r="C48811" t="s">
        <v>4</v>
      </c>
      <c r="D48811">
        <v>234176</v>
      </c>
      <c r="E48811">
        <v>267278</v>
      </c>
      <c r="F48811" t="s">
        <v>69113</v>
      </c>
      <c r="G48811">
        <v>1485</v>
      </c>
      <c r="H48811">
        <v>1540</v>
      </c>
      <c r="I48811" s="1">
        <v>44783</v>
      </c>
      <c r="J48811" s="1">
        <v>44790</v>
      </c>
      <c r="K48811">
        <v>7</v>
      </c>
      <c r="L48811" t="s">
        <v>5</v>
      </c>
      <c r="M48811">
        <v>445.5</v>
      </c>
      <c r="N48811">
        <v>0.3</v>
      </c>
      <c r="O48811">
        <v>462</v>
      </c>
      <c r="P48811">
        <v>0</v>
      </c>
    </row>
    <row r="48812" spans="1:16" x14ac:dyDescent="0.25">
      <c r="A48812" t="s">
        <v>49121</v>
      </c>
      <c r="B48812">
        <v>245132</v>
      </c>
      <c r="C48812" t="s">
        <v>4</v>
      </c>
      <c r="D48812">
        <v>246053</v>
      </c>
      <c r="E48812">
        <v>267278</v>
      </c>
      <c r="F48812" t="s">
        <v>69113</v>
      </c>
      <c r="G48812">
        <v>4799</v>
      </c>
      <c r="H48812">
        <v>4930</v>
      </c>
      <c r="I48812" s="1">
        <v>44800</v>
      </c>
      <c r="J48812" s="1">
        <v>44807</v>
      </c>
      <c r="K48812">
        <v>7</v>
      </c>
      <c r="L48812" t="s">
        <v>5</v>
      </c>
      <c r="M48812">
        <v>938.94</v>
      </c>
      <c r="N48812">
        <v>0.19565326109606099</v>
      </c>
      <c r="O48812">
        <v>965</v>
      </c>
      <c r="P48812">
        <v>0</v>
      </c>
    </row>
    <row r="48813" spans="1:16" x14ac:dyDescent="0.25">
      <c r="A48813" t="s">
        <v>49122</v>
      </c>
      <c r="B48813">
        <v>259880</v>
      </c>
      <c r="C48813" t="s">
        <v>4</v>
      </c>
      <c r="D48813">
        <v>275523</v>
      </c>
      <c r="E48813">
        <v>267278</v>
      </c>
      <c r="F48813" t="s">
        <v>69113</v>
      </c>
      <c r="G48813">
        <v>3648</v>
      </c>
      <c r="H48813">
        <v>3648</v>
      </c>
      <c r="I48813" s="1">
        <v>44839</v>
      </c>
      <c r="J48813" s="1">
        <v>44846</v>
      </c>
      <c r="K48813">
        <v>7</v>
      </c>
      <c r="L48813" t="s">
        <v>5</v>
      </c>
      <c r="M48813">
        <v>1094.4000000000001</v>
      </c>
      <c r="N48813">
        <v>0.3</v>
      </c>
      <c r="O48813">
        <v>1094</v>
      </c>
      <c r="P48813">
        <v>0</v>
      </c>
    </row>
    <row r="48814" spans="1:16" x14ac:dyDescent="0.25">
      <c r="A48814" t="s">
        <v>49123</v>
      </c>
      <c r="B48814">
        <v>254784</v>
      </c>
      <c r="C48814" t="s">
        <v>4</v>
      </c>
      <c r="D48814">
        <v>234065</v>
      </c>
      <c r="E48814">
        <v>267278</v>
      </c>
      <c r="F48814" t="s">
        <v>69113</v>
      </c>
      <c r="G48814">
        <v>1980</v>
      </c>
      <c r="H48814">
        <v>2053</v>
      </c>
      <c r="I48814" s="1">
        <v>44783</v>
      </c>
      <c r="J48814" s="1">
        <v>44790</v>
      </c>
      <c r="K48814">
        <v>7</v>
      </c>
      <c r="L48814" t="s">
        <v>5</v>
      </c>
      <c r="M48814">
        <v>594</v>
      </c>
      <c r="N48814">
        <v>0.3</v>
      </c>
      <c r="O48814">
        <v>616</v>
      </c>
      <c r="P48814">
        <v>0</v>
      </c>
    </row>
    <row r="48815" spans="1:16" x14ac:dyDescent="0.25">
      <c r="A48815" t="s">
        <v>49124</v>
      </c>
      <c r="B48815">
        <v>243236</v>
      </c>
      <c r="C48815" t="s">
        <v>4</v>
      </c>
      <c r="D48815">
        <v>244100</v>
      </c>
      <c r="E48815">
        <v>267278</v>
      </c>
      <c r="F48815" t="s">
        <v>69113</v>
      </c>
      <c r="G48815">
        <v>12308</v>
      </c>
      <c r="H48815">
        <v>12684</v>
      </c>
      <c r="I48815" s="1">
        <v>44798</v>
      </c>
      <c r="J48815" s="1">
        <v>44805</v>
      </c>
      <c r="K48815">
        <v>7</v>
      </c>
      <c r="L48815" t="s">
        <v>5</v>
      </c>
      <c r="M48815">
        <v>3692.4</v>
      </c>
      <c r="N48815">
        <v>0.3</v>
      </c>
      <c r="O48815">
        <v>3805</v>
      </c>
      <c r="P48815">
        <v>0</v>
      </c>
    </row>
    <row r="48816" spans="1:16" x14ac:dyDescent="0.25">
      <c r="A48816" t="s">
        <v>49125</v>
      </c>
      <c r="B48816">
        <v>288538</v>
      </c>
      <c r="C48816" t="s">
        <v>4</v>
      </c>
      <c r="D48816">
        <v>360293</v>
      </c>
      <c r="E48816">
        <v>267278</v>
      </c>
      <c r="F48816" t="s">
        <v>69116</v>
      </c>
      <c r="G48816">
        <v>20000</v>
      </c>
      <c r="H48816">
        <v>20900</v>
      </c>
      <c r="I48816" s="1">
        <v>45218</v>
      </c>
      <c r="J48816" s="1">
        <v>45232</v>
      </c>
      <c r="K48816">
        <v>14</v>
      </c>
      <c r="L48816" t="s">
        <v>5</v>
      </c>
      <c r="M48816">
        <v>5000</v>
      </c>
      <c r="N48816">
        <v>0.25</v>
      </c>
      <c r="O48816">
        <v>5225</v>
      </c>
      <c r="P48816">
        <v>0</v>
      </c>
    </row>
    <row r="48817" spans="1:16" x14ac:dyDescent="0.25">
      <c r="A48817" t="s">
        <v>49126</v>
      </c>
      <c r="B48817">
        <v>247600</v>
      </c>
      <c r="C48817" t="s">
        <v>4</v>
      </c>
      <c r="D48817">
        <v>253204</v>
      </c>
      <c r="E48817">
        <v>267278</v>
      </c>
      <c r="F48817" t="s">
        <v>69113</v>
      </c>
      <c r="G48817">
        <v>1823</v>
      </c>
      <c r="H48817">
        <v>1823</v>
      </c>
      <c r="I48817" s="1">
        <v>44810</v>
      </c>
      <c r="J48817" s="1">
        <v>44817</v>
      </c>
      <c r="K48817">
        <v>7</v>
      </c>
      <c r="L48817" t="s">
        <v>5</v>
      </c>
      <c r="M48817">
        <v>0</v>
      </c>
      <c r="N48817">
        <v>0</v>
      </c>
      <c r="O48817">
        <v>0</v>
      </c>
      <c r="P48817">
        <v>0</v>
      </c>
    </row>
    <row r="48818" spans="1:16" x14ac:dyDescent="0.25">
      <c r="A48818" t="s">
        <v>49127</v>
      </c>
      <c r="B48818">
        <v>258887</v>
      </c>
      <c r="C48818" t="s">
        <v>4</v>
      </c>
      <c r="D48818">
        <v>227354</v>
      </c>
      <c r="E48818">
        <v>267278</v>
      </c>
      <c r="F48818" t="s">
        <v>69113</v>
      </c>
      <c r="G48818">
        <v>5144</v>
      </c>
      <c r="H48818">
        <v>5261</v>
      </c>
      <c r="I48818" s="1">
        <v>44771</v>
      </c>
      <c r="J48818" s="1">
        <v>44778</v>
      </c>
      <c r="K48818">
        <v>7</v>
      </c>
      <c r="L48818" t="s">
        <v>5</v>
      </c>
      <c r="M48818">
        <v>1543.2</v>
      </c>
      <c r="N48818">
        <v>0.3</v>
      </c>
      <c r="O48818">
        <v>1578</v>
      </c>
      <c r="P48818">
        <v>0</v>
      </c>
    </row>
    <row r="48819" spans="1:16" x14ac:dyDescent="0.25">
      <c r="A48819" t="s">
        <v>49128</v>
      </c>
      <c r="B48819">
        <v>308523</v>
      </c>
      <c r="C48819" t="s">
        <v>4</v>
      </c>
      <c r="D48819">
        <v>374588</v>
      </c>
      <c r="E48819">
        <v>251804</v>
      </c>
      <c r="F48819" t="s">
        <v>69114</v>
      </c>
      <c r="G48819">
        <v>7200</v>
      </c>
      <c r="H48819">
        <v>7453</v>
      </c>
      <c r="I48819" s="1">
        <v>45600</v>
      </c>
      <c r="J48819" s="1">
        <v>45607</v>
      </c>
      <c r="K48819">
        <v>7</v>
      </c>
      <c r="L48819" t="s">
        <v>5</v>
      </c>
      <c r="M48819">
        <v>1440</v>
      </c>
      <c r="N48819">
        <v>0.2</v>
      </c>
      <c r="O48819">
        <v>1491</v>
      </c>
      <c r="P48819">
        <v>0</v>
      </c>
    </row>
    <row r="48820" spans="1:16" x14ac:dyDescent="0.25">
      <c r="A48820" t="s">
        <v>49129</v>
      </c>
      <c r="B48820">
        <v>269195</v>
      </c>
      <c r="C48820" t="s">
        <v>4</v>
      </c>
      <c r="D48820">
        <v>286413</v>
      </c>
      <c r="E48820">
        <v>267278</v>
      </c>
      <c r="F48820" t="s">
        <v>69113</v>
      </c>
      <c r="G48820">
        <v>319</v>
      </c>
      <c r="H48820">
        <v>319</v>
      </c>
      <c r="I48820" s="1">
        <v>44856</v>
      </c>
      <c r="J48820" s="1">
        <v>44863</v>
      </c>
      <c r="K48820">
        <v>7</v>
      </c>
      <c r="L48820" t="s">
        <v>5</v>
      </c>
      <c r="M48820">
        <v>95.7</v>
      </c>
      <c r="N48820">
        <v>0.3</v>
      </c>
      <c r="O48820">
        <v>96</v>
      </c>
      <c r="P48820">
        <v>0</v>
      </c>
    </row>
    <row r="48821" spans="1:16" x14ac:dyDescent="0.25">
      <c r="A48821" t="s">
        <v>49130</v>
      </c>
      <c r="B48821">
        <v>260863</v>
      </c>
      <c r="C48821" t="s">
        <v>4</v>
      </c>
      <c r="D48821">
        <v>305913</v>
      </c>
      <c r="E48821">
        <v>267278</v>
      </c>
      <c r="F48821" t="s">
        <v>69113</v>
      </c>
      <c r="G48821">
        <v>720</v>
      </c>
      <c r="H48821">
        <v>720</v>
      </c>
      <c r="I48821" s="1">
        <v>44894</v>
      </c>
      <c r="J48821" s="1">
        <v>44901</v>
      </c>
      <c r="K48821">
        <v>7</v>
      </c>
      <c r="L48821" t="s">
        <v>5</v>
      </c>
      <c r="M48821">
        <v>216</v>
      </c>
      <c r="N48821">
        <v>0.3</v>
      </c>
      <c r="O48821">
        <v>216</v>
      </c>
      <c r="P48821">
        <v>0</v>
      </c>
    </row>
    <row r="48822" spans="1:16" x14ac:dyDescent="0.25">
      <c r="A48822" t="s">
        <v>49131</v>
      </c>
      <c r="B48822">
        <v>258024</v>
      </c>
      <c r="C48822" t="s">
        <v>4</v>
      </c>
      <c r="D48822">
        <v>264873</v>
      </c>
      <c r="E48822">
        <v>267278</v>
      </c>
      <c r="F48822" t="s">
        <v>69113</v>
      </c>
      <c r="G48822">
        <v>5317</v>
      </c>
      <c r="H48822">
        <v>5317</v>
      </c>
      <c r="I48822" s="1">
        <v>44826</v>
      </c>
      <c r="J48822" s="1">
        <v>44833</v>
      </c>
      <c r="K48822">
        <v>7</v>
      </c>
      <c r="L48822" t="s">
        <v>5</v>
      </c>
      <c r="M48822">
        <v>0</v>
      </c>
      <c r="N48822">
        <v>0</v>
      </c>
      <c r="O48822">
        <v>0</v>
      </c>
      <c r="P48822">
        <v>0</v>
      </c>
    </row>
    <row r="48823" spans="1:16" x14ac:dyDescent="0.25">
      <c r="A48823" t="s">
        <v>49132</v>
      </c>
      <c r="B48823">
        <v>251396</v>
      </c>
      <c r="C48823" t="s">
        <v>4</v>
      </c>
      <c r="D48823">
        <v>217156</v>
      </c>
      <c r="E48823">
        <v>267278</v>
      </c>
      <c r="F48823" t="s">
        <v>69113</v>
      </c>
      <c r="G48823">
        <v>2150</v>
      </c>
      <c r="H48823">
        <v>2230</v>
      </c>
      <c r="I48823" s="1">
        <v>44758</v>
      </c>
      <c r="J48823" s="1">
        <v>44765</v>
      </c>
      <c r="K48823">
        <v>7</v>
      </c>
      <c r="L48823" t="s">
        <v>5</v>
      </c>
      <c r="M48823">
        <v>645</v>
      </c>
      <c r="N48823">
        <v>0.3</v>
      </c>
      <c r="O48823">
        <v>669</v>
      </c>
      <c r="P48823">
        <v>0</v>
      </c>
    </row>
    <row r="48824" spans="1:16" x14ac:dyDescent="0.25">
      <c r="A48824" t="s">
        <v>49133</v>
      </c>
      <c r="B48824">
        <v>261570</v>
      </c>
      <c r="C48824" t="s">
        <v>4</v>
      </c>
      <c r="D48824">
        <v>268828</v>
      </c>
      <c r="E48824">
        <v>267278</v>
      </c>
      <c r="F48824" t="s">
        <v>69113</v>
      </c>
      <c r="G48824">
        <v>2659</v>
      </c>
      <c r="H48824">
        <v>2678</v>
      </c>
      <c r="I48824" s="1">
        <v>44831</v>
      </c>
      <c r="J48824" s="1">
        <v>44838</v>
      </c>
      <c r="K48824">
        <v>7</v>
      </c>
      <c r="L48824" t="s">
        <v>5</v>
      </c>
      <c r="M48824">
        <v>82.05</v>
      </c>
      <c r="N48824">
        <v>3.08574652124858E-2</v>
      </c>
      <c r="O48824">
        <v>83</v>
      </c>
      <c r="P48824">
        <v>0</v>
      </c>
    </row>
    <row r="48825" spans="1:16" x14ac:dyDescent="0.25">
      <c r="A48825" t="s">
        <v>49134</v>
      </c>
      <c r="B48825">
        <v>248585</v>
      </c>
      <c r="C48825" t="s">
        <v>4</v>
      </c>
      <c r="D48825">
        <v>247442</v>
      </c>
      <c r="E48825">
        <v>267278</v>
      </c>
      <c r="F48825" t="s">
        <v>69113</v>
      </c>
      <c r="G48825">
        <v>20000</v>
      </c>
      <c r="H48825">
        <v>20286</v>
      </c>
      <c r="I48825" s="1">
        <v>44802</v>
      </c>
      <c r="J48825" s="1">
        <v>44809</v>
      </c>
      <c r="K48825">
        <v>7</v>
      </c>
      <c r="L48825" t="s">
        <v>5</v>
      </c>
      <c r="M48825">
        <v>422.57</v>
      </c>
      <c r="N48825">
        <v>2.1128499999999901E-2</v>
      </c>
      <c r="O48825">
        <v>429</v>
      </c>
      <c r="P48825">
        <v>0</v>
      </c>
    </row>
    <row r="48826" spans="1:16" x14ac:dyDescent="0.25">
      <c r="A48826" t="s">
        <v>49135</v>
      </c>
      <c r="B48826">
        <v>254347</v>
      </c>
      <c r="C48826" t="s">
        <v>4</v>
      </c>
      <c r="D48826">
        <v>287664</v>
      </c>
      <c r="E48826">
        <v>267278</v>
      </c>
      <c r="F48826" t="s">
        <v>69113</v>
      </c>
      <c r="G48826">
        <v>399</v>
      </c>
      <c r="H48826">
        <v>402</v>
      </c>
      <c r="I48826" s="1">
        <v>44858</v>
      </c>
      <c r="J48826" s="1">
        <v>44865</v>
      </c>
      <c r="K48826">
        <v>7</v>
      </c>
      <c r="L48826" t="s">
        <v>5</v>
      </c>
      <c r="M48826">
        <v>119.7</v>
      </c>
      <c r="N48826">
        <v>0.3</v>
      </c>
      <c r="O48826">
        <v>121</v>
      </c>
      <c r="P48826">
        <v>0</v>
      </c>
    </row>
    <row r="48827" spans="1:16" x14ac:dyDescent="0.25">
      <c r="A48827" t="s">
        <v>49136</v>
      </c>
      <c r="B48827">
        <v>240845</v>
      </c>
      <c r="C48827" t="s">
        <v>4</v>
      </c>
      <c r="D48827">
        <v>274794</v>
      </c>
      <c r="E48827">
        <v>267278</v>
      </c>
      <c r="F48827" t="s">
        <v>69113</v>
      </c>
      <c r="G48827">
        <v>4898</v>
      </c>
      <c r="H48827">
        <v>4898</v>
      </c>
      <c r="I48827" s="1">
        <v>44839</v>
      </c>
      <c r="J48827" s="1">
        <v>44846</v>
      </c>
      <c r="K48827">
        <v>7</v>
      </c>
      <c r="L48827" t="s">
        <v>5</v>
      </c>
      <c r="M48827">
        <v>1469.4</v>
      </c>
      <c r="N48827">
        <v>0.3</v>
      </c>
      <c r="O48827">
        <v>1469</v>
      </c>
      <c r="P48827">
        <v>0</v>
      </c>
    </row>
    <row r="48828" spans="1:16" x14ac:dyDescent="0.25">
      <c r="A48828" t="s">
        <v>49137</v>
      </c>
      <c r="B48828">
        <v>266788</v>
      </c>
      <c r="C48828" t="s">
        <v>4</v>
      </c>
      <c r="D48828">
        <v>248072</v>
      </c>
      <c r="E48828">
        <v>267278</v>
      </c>
      <c r="F48828" t="s">
        <v>69113</v>
      </c>
      <c r="G48828">
        <v>6249</v>
      </c>
      <c r="H48828">
        <v>6441</v>
      </c>
      <c r="I48828" s="1">
        <v>44803</v>
      </c>
      <c r="J48828" s="1">
        <v>44810</v>
      </c>
      <c r="K48828">
        <v>7</v>
      </c>
      <c r="L48828" t="s">
        <v>5</v>
      </c>
      <c r="M48828">
        <v>1874.7</v>
      </c>
      <c r="N48828">
        <v>0.3</v>
      </c>
      <c r="O48828">
        <v>1932</v>
      </c>
      <c r="P48828">
        <v>0</v>
      </c>
    </row>
    <row r="48829" spans="1:16" x14ac:dyDescent="0.25">
      <c r="A48829" t="s">
        <v>49138</v>
      </c>
      <c r="B48829">
        <v>261757</v>
      </c>
      <c r="C48829" t="s">
        <v>4</v>
      </c>
      <c r="D48829">
        <v>219403</v>
      </c>
      <c r="E48829">
        <v>267278</v>
      </c>
      <c r="F48829" t="s">
        <v>69113</v>
      </c>
      <c r="G48829">
        <v>10716</v>
      </c>
      <c r="H48829">
        <v>11044</v>
      </c>
      <c r="I48829" s="1">
        <v>44761</v>
      </c>
      <c r="J48829" s="1">
        <v>44768</v>
      </c>
      <c r="K48829">
        <v>7</v>
      </c>
      <c r="L48829" t="s">
        <v>5</v>
      </c>
      <c r="M48829">
        <v>3214.8</v>
      </c>
      <c r="N48829">
        <v>0.3</v>
      </c>
      <c r="O48829">
        <v>3313</v>
      </c>
      <c r="P48829">
        <v>0</v>
      </c>
    </row>
    <row r="48830" spans="1:16" x14ac:dyDescent="0.25">
      <c r="A48830" t="s">
        <v>49139</v>
      </c>
      <c r="B48830">
        <v>255682</v>
      </c>
      <c r="C48830" t="s">
        <v>4</v>
      </c>
      <c r="D48830">
        <v>277386</v>
      </c>
      <c r="E48830">
        <v>267278</v>
      </c>
      <c r="F48830" t="s">
        <v>69113</v>
      </c>
      <c r="G48830">
        <v>489</v>
      </c>
      <c r="H48830">
        <v>505</v>
      </c>
      <c r="I48830" s="1">
        <v>44842</v>
      </c>
      <c r="J48830" s="1">
        <v>44849</v>
      </c>
      <c r="K48830">
        <v>7</v>
      </c>
      <c r="L48830" t="s">
        <v>5</v>
      </c>
      <c r="M48830">
        <v>0</v>
      </c>
      <c r="N48830">
        <v>0</v>
      </c>
      <c r="O48830">
        <v>0</v>
      </c>
      <c r="P48830">
        <v>0</v>
      </c>
    </row>
    <row r="48831" spans="1:16" x14ac:dyDescent="0.25">
      <c r="A48831" t="s">
        <v>49140</v>
      </c>
      <c r="B48831">
        <v>260726</v>
      </c>
      <c r="C48831" t="s">
        <v>4</v>
      </c>
      <c r="D48831">
        <v>214154</v>
      </c>
      <c r="E48831">
        <v>267278</v>
      </c>
      <c r="F48831" t="s">
        <v>69113</v>
      </c>
      <c r="G48831">
        <v>11196</v>
      </c>
      <c r="H48831">
        <v>11264</v>
      </c>
      <c r="I48831" s="1">
        <v>44754</v>
      </c>
      <c r="J48831" s="1">
        <v>44761</v>
      </c>
      <c r="K48831">
        <v>7</v>
      </c>
      <c r="L48831" t="s">
        <v>5</v>
      </c>
      <c r="M48831">
        <v>5598</v>
      </c>
      <c r="N48831">
        <v>0.5</v>
      </c>
      <c r="O48831">
        <v>5632</v>
      </c>
      <c r="P48831">
        <v>0</v>
      </c>
    </row>
    <row r="48832" spans="1:16" x14ac:dyDescent="0.25">
      <c r="A48832" t="s">
        <v>49141</v>
      </c>
      <c r="B48832">
        <v>249117</v>
      </c>
      <c r="C48832" t="s">
        <v>4</v>
      </c>
      <c r="D48832">
        <v>260677</v>
      </c>
      <c r="E48832">
        <v>267278</v>
      </c>
      <c r="F48832" t="s">
        <v>69113</v>
      </c>
      <c r="G48832">
        <v>22392</v>
      </c>
      <c r="H48832">
        <v>22392</v>
      </c>
      <c r="I48832" s="1">
        <v>44820</v>
      </c>
      <c r="J48832" s="1">
        <v>44827</v>
      </c>
      <c r="K48832">
        <v>7</v>
      </c>
      <c r="L48832" t="s">
        <v>5</v>
      </c>
      <c r="M48832">
        <v>591</v>
      </c>
      <c r="N48832">
        <v>2.6393354769560499E-2</v>
      </c>
      <c r="O48832">
        <v>591</v>
      </c>
      <c r="P48832">
        <v>0</v>
      </c>
    </row>
    <row r="48833" spans="1:16" x14ac:dyDescent="0.25">
      <c r="A48833" t="s">
        <v>49142</v>
      </c>
      <c r="B48833">
        <v>251672</v>
      </c>
      <c r="C48833" t="s">
        <v>4</v>
      </c>
      <c r="D48833">
        <v>241354</v>
      </c>
      <c r="E48833">
        <v>267278</v>
      </c>
      <c r="F48833" t="s">
        <v>69113</v>
      </c>
      <c r="G48833">
        <v>12773</v>
      </c>
      <c r="H48833">
        <v>12773</v>
      </c>
      <c r="I48833" s="1">
        <v>44793</v>
      </c>
      <c r="J48833" s="1">
        <v>44800</v>
      </c>
      <c r="K48833">
        <v>7</v>
      </c>
      <c r="L48833" t="s">
        <v>5</v>
      </c>
      <c r="M48833">
        <v>3831.9</v>
      </c>
      <c r="N48833">
        <v>0.3</v>
      </c>
      <c r="O48833">
        <v>3832</v>
      </c>
      <c r="P48833">
        <v>0</v>
      </c>
    </row>
    <row r="48834" spans="1:16" x14ac:dyDescent="0.25">
      <c r="A48834" t="s">
        <v>49143</v>
      </c>
      <c r="B48834">
        <v>264240</v>
      </c>
      <c r="C48834" t="s">
        <v>4</v>
      </c>
      <c r="D48834">
        <v>242138</v>
      </c>
      <c r="E48834">
        <v>267278</v>
      </c>
      <c r="F48834" t="s">
        <v>69113</v>
      </c>
      <c r="G48834">
        <v>8409</v>
      </c>
      <c r="H48834">
        <v>8409</v>
      </c>
      <c r="I48834" s="1">
        <v>44795</v>
      </c>
      <c r="J48834" s="1">
        <v>44802</v>
      </c>
      <c r="K48834">
        <v>7</v>
      </c>
      <c r="L48834" t="s">
        <v>5</v>
      </c>
      <c r="M48834">
        <v>300</v>
      </c>
      <c r="N48834">
        <v>3.5676061362825501E-2</v>
      </c>
      <c r="O48834">
        <v>300</v>
      </c>
      <c r="P48834">
        <v>0</v>
      </c>
    </row>
    <row r="48835" spans="1:16" x14ac:dyDescent="0.25">
      <c r="A48835" t="s">
        <v>49144</v>
      </c>
      <c r="B48835">
        <v>257942</v>
      </c>
      <c r="C48835" t="s">
        <v>4</v>
      </c>
      <c r="D48835">
        <v>272946</v>
      </c>
      <c r="E48835">
        <v>267278</v>
      </c>
      <c r="F48835" t="s">
        <v>69113</v>
      </c>
      <c r="G48835">
        <v>758</v>
      </c>
      <c r="H48835">
        <v>758</v>
      </c>
      <c r="I48835" s="1">
        <v>44837</v>
      </c>
      <c r="J48835" s="1">
        <v>44844</v>
      </c>
      <c r="K48835">
        <v>7</v>
      </c>
      <c r="L48835" t="s">
        <v>5</v>
      </c>
      <c r="M48835">
        <v>227.4</v>
      </c>
      <c r="N48835">
        <v>0.3</v>
      </c>
      <c r="O48835">
        <v>227</v>
      </c>
      <c r="P48835">
        <v>0</v>
      </c>
    </row>
    <row r="48836" spans="1:16" x14ac:dyDescent="0.25">
      <c r="A48836" t="s">
        <v>49145</v>
      </c>
      <c r="B48836">
        <v>249943</v>
      </c>
      <c r="C48836" t="s">
        <v>4</v>
      </c>
      <c r="D48836">
        <v>275702</v>
      </c>
      <c r="E48836">
        <v>267278</v>
      </c>
      <c r="F48836" t="s">
        <v>69113</v>
      </c>
      <c r="G48836">
        <v>7299</v>
      </c>
      <c r="H48836">
        <v>7433</v>
      </c>
      <c r="I48836" s="1">
        <v>44840</v>
      </c>
      <c r="J48836" s="1">
        <v>44847</v>
      </c>
      <c r="K48836">
        <v>7</v>
      </c>
      <c r="L48836" t="s">
        <v>5</v>
      </c>
      <c r="M48836">
        <v>0</v>
      </c>
      <c r="N48836">
        <v>0</v>
      </c>
      <c r="O48836">
        <v>0</v>
      </c>
      <c r="P48836">
        <v>0</v>
      </c>
    </row>
    <row r="48837" spans="1:16" x14ac:dyDescent="0.25">
      <c r="A48837" t="s">
        <v>49146</v>
      </c>
      <c r="B48837">
        <v>270439</v>
      </c>
      <c r="C48837" t="s">
        <v>4</v>
      </c>
      <c r="D48837">
        <v>266321</v>
      </c>
      <c r="E48837">
        <v>267278</v>
      </c>
      <c r="F48837" t="s">
        <v>69113</v>
      </c>
      <c r="G48837">
        <v>977</v>
      </c>
      <c r="H48837">
        <v>1259</v>
      </c>
      <c r="I48837" s="1">
        <v>44828</v>
      </c>
      <c r="J48837" s="1">
        <v>44835</v>
      </c>
      <c r="K48837">
        <v>7</v>
      </c>
      <c r="L48837" t="s">
        <v>5</v>
      </c>
      <c r="M48837">
        <v>293.10000000000002</v>
      </c>
      <c r="N48837">
        <v>0.3</v>
      </c>
      <c r="O48837">
        <v>378</v>
      </c>
      <c r="P48837">
        <v>0</v>
      </c>
    </row>
    <row r="48838" spans="1:16" x14ac:dyDescent="0.25">
      <c r="A48838" t="s">
        <v>49147</v>
      </c>
      <c r="B48838">
        <v>246079</v>
      </c>
      <c r="C48838" t="s">
        <v>4</v>
      </c>
      <c r="D48838">
        <v>244379</v>
      </c>
      <c r="E48838">
        <v>267278</v>
      </c>
      <c r="F48838" t="s">
        <v>69113</v>
      </c>
      <c r="G48838">
        <v>5679</v>
      </c>
      <c r="H48838">
        <v>5679</v>
      </c>
      <c r="I48838" s="1">
        <v>44798</v>
      </c>
      <c r="J48838" s="1">
        <v>44805</v>
      </c>
      <c r="K48838">
        <v>7</v>
      </c>
      <c r="L48838" t="s">
        <v>5</v>
      </c>
      <c r="M48838">
        <v>890.1</v>
      </c>
      <c r="N48838">
        <v>0.156735340729001</v>
      </c>
      <c r="O48838">
        <v>890</v>
      </c>
      <c r="P48838">
        <v>0</v>
      </c>
    </row>
    <row r="48839" spans="1:16" x14ac:dyDescent="0.25">
      <c r="A48839" t="s">
        <v>49148</v>
      </c>
      <c r="B48839">
        <v>248817</v>
      </c>
      <c r="C48839" t="s">
        <v>4</v>
      </c>
      <c r="D48839">
        <v>232922</v>
      </c>
      <c r="E48839">
        <v>267278</v>
      </c>
      <c r="F48839" t="s">
        <v>69113</v>
      </c>
      <c r="G48839">
        <v>25094</v>
      </c>
      <c r="H48839">
        <v>25245</v>
      </c>
      <c r="I48839" s="1">
        <v>44779</v>
      </c>
      <c r="J48839" s="1">
        <v>44786</v>
      </c>
      <c r="K48839">
        <v>7</v>
      </c>
      <c r="L48839" t="s">
        <v>5</v>
      </c>
      <c r="M48839">
        <v>7528.2</v>
      </c>
      <c r="N48839">
        <v>0.3</v>
      </c>
      <c r="O48839">
        <v>7574</v>
      </c>
      <c r="P48839">
        <v>0</v>
      </c>
    </row>
    <row r="48840" spans="1:16" x14ac:dyDescent="0.25">
      <c r="A48840" t="s">
        <v>49149</v>
      </c>
      <c r="B48840">
        <v>262812</v>
      </c>
      <c r="C48840" t="s">
        <v>4</v>
      </c>
      <c r="D48840">
        <v>240790</v>
      </c>
      <c r="E48840">
        <v>267278</v>
      </c>
      <c r="F48840" t="s">
        <v>69113</v>
      </c>
      <c r="G48840">
        <v>6989</v>
      </c>
      <c r="H48840">
        <v>6989</v>
      </c>
      <c r="I48840" s="1">
        <v>44793</v>
      </c>
      <c r="J48840" s="1">
        <v>44800</v>
      </c>
      <c r="K48840">
        <v>7</v>
      </c>
      <c r="L48840" t="s">
        <v>5</v>
      </c>
      <c r="M48840">
        <v>0</v>
      </c>
      <c r="N48840">
        <v>0</v>
      </c>
      <c r="O48840">
        <v>0</v>
      </c>
      <c r="P48840">
        <v>0</v>
      </c>
    </row>
    <row r="48841" spans="1:16" x14ac:dyDescent="0.25">
      <c r="A48841" t="s">
        <v>49150</v>
      </c>
      <c r="B48841">
        <v>265243</v>
      </c>
      <c r="C48841" t="s">
        <v>4</v>
      </c>
      <c r="D48841">
        <v>269270</v>
      </c>
      <c r="E48841">
        <v>267278</v>
      </c>
      <c r="F48841" t="s">
        <v>69113</v>
      </c>
      <c r="G48841">
        <v>435</v>
      </c>
      <c r="H48841">
        <v>439</v>
      </c>
      <c r="I48841" s="1">
        <v>44831</v>
      </c>
      <c r="J48841" s="1">
        <v>44838</v>
      </c>
      <c r="K48841">
        <v>7</v>
      </c>
      <c r="L48841" t="s">
        <v>5</v>
      </c>
      <c r="M48841">
        <v>130.5</v>
      </c>
      <c r="N48841">
        <v>0.3</v>
      </c>
      <c r="O48841">
        <v>132</v>
      </c>
      <c r="P48841">
        <v>0</v>
      </c>
    </row>
    <row r="48842" spans="1:16" x14ac:dyDescent="0.25">
      <c r="A48842" t="s">
        <v>49151</v>
      </c>
      <c r="B48842">
        <v>257283</v>
      </c>
      <c r="C48842" t="s">
        <v>4</v>
      </c>
      <c r="D48842">
        <v>290319</v>
      </c>
      <c r="E48842">
        <v>267278</v>
      </c>
      <c r="F48842" t="s">
        <v>69113</v>
      </c>
      <c r="G48842">
        <v>4260</v>
      </c>
      <c r="H48842">
        <v>4354</v>
      </c>
      <c r="I48842" s="1">
        <v>44863</v>
      </c>
      <c r="J48842" s="1">
        <v>44870</v>
      </c>
      <c r="K48842">
        <v>7</v>
      </c>
      <c r="L48842" t="s">
        <v>5</v>
      </c>
      <c r="M48842">
        <v>0</v>
      </c>
      <c r="N48842">
        <v>0</v>
      </c>
      <c r="O48842">
        <v>0</v>
      </c>
      <c r="P48842">
        <v>0</v>
      </c>
    </row>
    <row r="48843" spans="1:16" x14ac:dyDescent="0.25">
      <c r="A48843" t="s">
        <v>49152</v>
      </c>
      <c r="B48843">
        <v>246197</v>
      </c>
      <c r="C48843" t="s">
        <v>4</v>
      </c>
      <c r="D48843">
        <v>284768</v>
      </c>
      <c r="E48843">
        <v>267278</v>
      </c>
      <c r="F48843" t="s">
        <v>69113</v>
      </c>
      <c r="G48843">
        <v>1660</v>
      </c>
      <c r="H48843">
        <v>2616</v>
      </c>
      <c r="I48843" s="1">
        <v>44853</v>
      </c>
      <c r="J48843" s="1">
        <v>44860</v>
      </c>
      <c r="K48843">
        <v>7</v>
      </c>
      <c r="L48843" t="s">
        <v>5</v>
      </c>
      <c r="M48843">
        <v>498</v>
      </c>
      <c r="N48843">
        <v>0.3</v>
      </c>
      <c r="O48843">
        <v>785</v>
      </c>
      <c r="P48843">
        <v>1</v>
      </c>
    </row>
    <row r="48844" spans="1:16" x14ac:dyDescent="0.25">
      <c r="A48844" t="s">
        <v>49153</v>
      </c>
      <c r="B48844">
        <v>257045</v>
      </c>
      <c r="C48844" t="s">
        <v>4</v>
      </c>
      <c r="D48844">
        <v>257970</v>
      </c>
      <c r="E48844">
        <v>267278</v>
      </c>
      <c r="F48844" t="s">
        <v>69113</v>
      </c>
      <c r="G48844">
        <v>12537</v>
      </c>
      <c r="H48844">
        <v>12921</v>
      </c>
      <c r="I48844" s="1">
        <v>44816</v>
      </c>
      <c r="J48844" s="1">
        <v>44823</v>
      </c>
      <c r="K48844">
        <v>7</v>
      </c>
      <c r="L48844" t="s">
        <v>5</v>
      </c>
      <c r="M48844">
        <v>3761.1</v>
      </c>
      <c r="N48844">
        <v>0.3</v>
      </c>
      <c r="O48844">
        <v>3876</v>
      </c>
      <c r="P48844">
        <v>0</v>
      </c>
    </row>
    <row r="48845" spans="1:16" x14ac:dyDescent="0.25">
      <c r="A48845" t="s">
        <v>49154</v>
      </c>
      <c r="B48845">
        <v>269485</v>
      </c>
      <c r="C48845" t="s">
        <v>4</v>
      </c>
      <c r="D48845">
        <v>290700</v>
      </c>
      <c r="E48845">
        <v>267278</v>
      </c>
      <c r="F48845" t="s">
        <v>69113</v>
      </c>
      <c r="G48845">
        <v>1500</v>
      </c>
      <c r="H48845">
        <v>1555</v>
      </c>
      <c r="I48845" s="1">
        <v>44863</v>
      </c>
      <c r="J48845" s="1">
        <v>44870</v>
      </c>
      <c r="K48845">
        <v>7</v>
      </c>
      <c r="L48845" t="s">
        <v>5</v>
      </c>
      <c r="M48845">
        <v>90.71</v>
      </c>
      <c r="N48845">
        <v>6.0473333333333303E-2</v>
      </c>
      <c r="O48845">
        <v>94</v>
      </c>
      <c r="P48845">
        <v>0</v>
      </c>
    </row>
    <row r="48846" spans="1:16" x14ac:dyDescent="0.25">
      <c r="A48846" t="s">
        <v>49155</v>
      </c>
      <c r="B48846">
        <v>260677</v>
      </c>
      <c r="C48846" t="s">
        <v>4</v>
      </c>
      <c r="D48846">
        <v>283656</v>
      </c>
      <c r="E48846">
        <v>267278</v>
      </c>
      <c r="F48846" t="s">
        <v>69113</v>
      </c>
      <c r="G48846">
        <v>2300</v>
      </c>
      <c r="H48846">
        <v>2300</v>
      </c>
      <c r="I48846" s="1">
        <v>44851</v>
      </c>
      <c r="J48846" s="1">
        <v>44858</v>
      </c>
      <c r="K48846">
        <v>7</v>
      </c>
      <c r="L48846" t="s">
        <v>5</v>
      </c>
      <c r="M48846">
        <v>690</v>
      </c>
      <c r="N48846">
        <v>0.3</v>
      </c>
      <c r="O48846">
        <v>690</v>
      </c>
      <c r="P48846">
        <v>0</v>
      </c>
    </row>
    <row r="48847" spans="1:16" x14ac:dyDescent="0.25">
      <c r="A48847" t="s">
        <v>49156</v>
      </c>
      <c r="B48847">
        <v>258912</v>
      </c>
      <c r="C48847" t="s">
        <v>4</v>
      </c>
      <c r="D48847">
        <v>267518</v>
      </c>
      <c r="E48847">
        <v>267278</v>
      </c>
      <c r="F48847" t="s">
        <v>69113</v>
      </c>
      <c r="G48847">
        <v>18536</v>
      </c>
      <c r="H48847">
        <v>19101</v>
      </c>
      <c r="I48847" s="1">
        <v>44830</v>
      </c>
      <c r="J48847" s="1">
        <v>44837</v>
      </c>
      <c r="K48847">
        <v>7</v>
      </c>
      <c r="L48847" t="s">
        <v>5</v>
      </c>
      <c r="M48847">
        <v>5560.8</v>
      </c>
      <c r="N48847">
        <v>0.3</v>
      </c>
      <c r="O48847">
        <v>5730</v>
      </c>
      <c r="P48847">
        <v>0</v>
      </c>
    </row>
    <row r="48848" spans="1:16" x14ac:dyDescent="0.25">
      <c r="A48848" t="s">
        <v>49157</v>
      </c>
      <c r="B48848">
        <v>245733</v>
      </c>
      <c r="C48848" t="s">
        <v>4</v>
      </c>
      <c r="D48848">
        <v>219793</v>
      </c>
      <c r="E48848">
        <v>267278</v>
      </c>
      <c r="F48848" t="s">
        <v>69113</v>
      </c>
      <c r="G48848">
        <v>11867</v>
      </c>
      <c r="H48848">
        <v>11867</v>
      </c>
      <c r="I48848" s="1">
        <v>44761</v>
      </c>
      <c r="J48848" s="1">
        <v>44768</v>
      </c>
      <c r="K48848">
        <v>7</v>
      </c>
      <c r="L48848" t="s">
        <v>5</v>
      </c>
      <c r="M48848">
        <v>3560.1</v>
      </c>
      <c r="N48848">
        <v>0.3</v>
      </c>
      <c r="O48848">
        <v>3560</v>
      </c>
      <c r="P48848">
        <v>0</v>
      </c>
    </row>
    <row r="48849" spans="1:16" x14ac:dyDescent="0.25">
      <c r="A48849" t="s">
        <v>49158</v>
      </c>
      <c r="B48849">
        <v>249412</v>
      </c>
      <c r="C48849" t="s">
        <v>4</v>
      </c>
      <c r="D48849">
        <v>258686</v>
      </c>
      <c r="E48849">
        <v>267278</v>
      </c>
      <c r="F48849" t="s">
        <v>69113</v>
      </c>
      <c r="G48849">
        <v>60990</v>
      </c>
      <c r="H48849">
        <v>61964</v>
      </c>
      <c r="I48849" s="1">
        <v>44817</v>
      </c>
      <c r="J48849" s="1">
        <v>44824</v>
      </c>
      <c r="K48849">
        <v>7</v>
      </c>
      <c r="L48849" t="s">
        <v>5</v>
      </c>
      <c r="M48849">
        <v>1537.5</v>
      </c>
      <c r="N48849">
        <v>2.5209050664043199E-2</v>
      </c>
      <c r="O48849">
        <v>1562</v>
      </c>
      <c r="P48849">
        <v>0</v>
      </c>
    </row>
    <row r="48850" spans="1:16" x14ac:dyDescent="0.25">
      <c r="A48850" t="s">
        <v>49159</v>
      </c>
      <c r="B48850">
        <v>253803</v>
      </c>
      <c r="C48850" t="s">
        <v>4</v>
      </c>
      <c r="D48850">
        <v>258033</v>
      </c>
      <c r="E48850">
        <v>267278</v>
      </c>
      <c r="F48850" t="s">
        <v>69113</v>
      </c>
      <c r="G48850">
        <v>2193</v>
      </c>
      <c r="H48850">
        <v>2193</v>
      </c>
      <c r="I48850" s="1">
        <v>44817</v>
      </c>
      <c r="J48850" s="1">
        <v>44824</v>
      </c>
      <c r="K48850">
        <v>7</v>
      </c>
      <c r="L48850" t="s">
        <v>5</v>
      </c>
      <c r="M48850">
        <v>657.9</v>
      </c>
      <c r="N48850">
        <v>0.3</v>
      </c>
      <c r="O48850">
        <v>658</v>
      </c>
      <c r="P48850">
        <v>0</v>
      </c>
    </row>
    <row r="48851" spans="1:16" x14ac:dyDescent="0.25">
      <c r="A48851" t="s">
        <v>49160</v>
      </c>
      <c r="B48851">
        <v>241346</v>
      </c>
      <c r="C48851" t="s">
        <v>4</v>
      </c>
      <c r="D48851">
        <v>266576</v>
      </c>
      <c r="E48851">
        <v>267278</v>
      </c>
      <c r="F48851" t="s">
        <v>69113</v>
      </c>
      <c r="G48851">
        <v>6460</v>
      </c>
      <c r="H48851">
        <v>6499</v>
      </c>
      <c r="I48851" s="1">
        <v>44828</v>
      </c>
      <c r="J48851" s="1">
        <v>44835</v>
      </c>
      <c r="K48851">
        <v>7</v>
      </c>
      <c r="L48851" t="s">
        <v>5</v>
      </c>
      <c r="M48851">
        <v>19.62</v>
      </c>
      <c r="N48851">
        <v>3.03715170278637E-3</v>
      </c>
      <c r="O48851">
        <v>20</v>
      </c>
      <c r="P48851">
        <v>0</v>
      </c>
    </row>
    <row r="48852" spans="1:16" x14ac:dyDescent="0.25">
      <c r="A48852" t="s">
        <v>49161</v>
      </c>
      <c r="B48852">
        <v>254787</v>
      </c>
      <c r="C48852" t="s">
        <v>4</v>
      </c>
      <c r="D48852">
        <v>269378</v>
      </c>
      <c r="E48852">
        <v>267278</v>
      </c>
      <c r="F48852" t="s">
        <v>69113</v>
      </c>
      <c r="G48852">
        <v>260</v>
      </c>
      <c r="H48852">
        <v>264</v>
      </c>
      <c r="I48852" s="1">
        <v>44832</v>
      </c>
      <c r="J48852" s="1">
        <v>44839</v>
      </c>
      <c r="K48852">
        <v>7</v>
      </c>
      <c r="L48852" t="s">
        <v>5</v>
      </c>
      <c r="M48852">
        <v>78</v>
      </c>
      <c r="N48852">
        <v>0.3</v>
      </c>
      <c r="O48852">
        <v>79</v>
      </c>
      <c r="P48852">
        <v>0</v>
      </c>
    </row>
    <row r="48853" spans="1:16" x14ac:dyDescent="0.25">
      <c r="A48853" t="s">
        <v>49162</v>
      </c>
      <c r="B48853">
        <v>248255</v>
      </c>
      <c r="C48853" t="s">
        <v>4</v>
      </c>
      <c r="D48853">
        <v>218682</v>
      </c>
      <c r="E48853">
        <v>267278</v>
      </c>
      <c r="F48853" t="s">
        <v>69113</v>
      </c>
      <c r="G48853">
        <v>1220</v>
      </c>
      <c r="H48853">
        <v>1246</v>
      </c>
      <c r="I48853" s="1">
        <v>44760</v>
      </c>
      <c r="J48853" s="1">
        <v>44767</v>
      </c>
      <c r="K48853">
        <v>7</v>
      </c>
      <c r="L48853" t="s">
        <v>5</v>
      </c>
      <c r="M48853">
        <v>366</v>
      </c>
      <c r="N48853">
        <v>0.3</v>
      </c>
      <c r="O48853">
        <v>374</v>
      </c>
      <c r="P48853">
        <v>0</v>
      </c>
    </row>
    <row r="48854" spans="1:16" x14ac:dyDescent="0.25">
      <c r="A48854" t="s">
        <v>49163</v>
      </c>
      <c r="B48854">
        <v>241025</v>
      </c>
      <c r="C48854" t="s">
        <v>4</v>
      </c>
      <c r="D48854">
        <v>295522</v>
      </c>
      <c r="E48854">
        <v>267278</v>
      </c>
      <c r="F48854" t="s">
        <v>69113</v>
      </c>
      <c r="G48854">
        <v>4952</v>
      </c>
      <c r="H48854">
        <v>4952</v>
      </c>
      <c r="I48854" s="1">
        <v>44873</v>
      </c>
      <c r="J48854" s="1">
        <v>44880</v>
      </c>
      <c r="K48854">
        <v>7</v>
      </c>
      <c r="L48854" t="s">
        <v>5</v>
      </c>
      <c r="M48854">
        <v>1485.6</v>
      </c>
      <c r="N48854">
        <v>0.3</v>
      </c>
      <c r="O48854">
        <v>1486</v>
      </c>
      <c r="P48854">
        <v>0</v>
      </c>
    </row>
    <row r="48855" spans="1:16" x14ac:dyDescent="0.25">
      <c r="A48855" t="s">
        <v>49164</v>
      </c>
      <c r="B48855">
        <v>263858</v>
      </c>
      <c r="C48855" t="s">
        <v>4</v>
      </c>
      <c r="D48855">
        <v>300534</v>
      </c>
      <c r="E48855">
        <v>251804</v>
      </c>
      <c r="F48855" t="s">
        <v>69116</v>
      </c>
      <c r="G48855">
        <v>88000</v>
      </c>
      <c r="H48855">
        <v>101200</v>
      </c>
      <c r="I48855" s="1">
        <v>44882</v>
      </c>
      <c r="J48855" s="1">
        <v>44974</v>
      </c>
      <c r="K48855">
        <v>92</v>
      </c>
      <c r="L48855" t="s">
        <v>5</v>
      </c>
      <c r="M48855">
        <v>11733</v>
      </c>
      <c r="N48855">
        <v>0.13332954545454501</v>
      </c>
      <c r="O48855">
        <v>13493</v>
      </c>
      <c r="P48855">
        <v>0</v>
      </c>
    </row>
    <row r="48856" spans="1:16" x14ac:dyDescent="0.25">
      <c r="A48856" t="s">
        <v>49165</v>
      </c>
      <c r="B48856">
        <v>247423</v>
      </c>
      <c r="C48856" t="s">
        <v>4</v>
      </c>
      <c r="D48856">
        <v>272529</v>
      </c>
      <c r="E48856">
        <v>267278</v>
      </c>
      <c r="F48856" t="s">
        <v>69113</v>
      </c>
      <c r="G48856">
        <v>1660</v>
      </c>
      <c r="H48856">
        <v>1660</v>
      </c>
      <c r="I48856" s="1">
        <v>44835</v>
      </c>
      <c r="J48856" s="1">
        <v>44842</v>
      </c>
      <c r="K48856">
        <v>7</v>
      </c>
      <c r="L48856" t="s">
        <v>5</v>
      </c>
      <c r="M48856">
        <v>0</v>
      </c>
      <c r="N48856">
        <v>0</v>
      </c>
      <c r="O48856">
        <v>0</v>
      </c>
      <c r="P48856">
        <v>0</v>
      </c>
    </row>
    <row r="48857" spans="1:16" x14ac:dyDescent="0.25">
      <c r="A48857" t="s">
        <v>49166</v>
      </c>
      <c r="B48857">
        <v>245144</v>
      </c>
      <c r="C48857" t="s">
        <v>4</v>
      </c>
      <c r="D48857">
        <v>234465</v>
      </c>
      <c r="E48857">
        <v>267278</v>
      </c>
      <c r="F48857" t="s">
        <v>69113</v>
      </c>
      <c r="G48857">
        <v>113827</v>
      </c>
      <c r="H48857">
        <v>113827</v>
      </c>
      <c r="I48857" s="1">
        <v>44783</v>
      </c>
      <c r="J48857" s="1">
        <v>44790</v>
      </c>
      <c r="K48857">
        <v>7</v>
      </c>
      <c r="L48857" t="s">
        <v>5</v>
      </c>
      <c r="M48857">
        <v>34148.1</v>
      </c>
      <c r="N48857">
        <v>0.3</v>
      </c>
      <c r="O48857">
        <v>34148</v>
      </c>
      <c r="P48857">
        <v>0</v>
      </c>
    </row>
    <row r="48858" spans="1:16" x14ac:dyDescent="0.25">
      <c r="A48858" t="s">
        <v>49167</v>
      </c>
      <c r="B48858">
        <v>256338</v>
      </c>
      <c r="C48858" t="s">
        <v>4</v>
      </c>
      <c r="D48858">
        <v>236659</v>
      </c>
      <c r="E48858">
        <v>267278</v>
      </c>
      <c r="F48858" t="s">
        <v>69113</v>
      </c>
      <c r="G48858">
        <v>10848</v>
      </c>
      <c r="H48858">
        <v>10980</v>
      </c>
      <c r="I48858" s="1">
        <v>44786</v>
      </c>
      <c r="J48858" s="1">
        <v>44793</v>
      </c>
      <c r="K48858">
        <v>7</v>
      </c>
      <c r="L48858" t="s">
        <v>5</v>
      </c>
      <c r="M48858">
        <v>3254.4</v>
      </c>
      <c r="N48858">
        <v>0.3</v>
      </c>
      <c r="O48858">
        <v>3294</v>
      </c>
      <c r="P48858">
        <v>0</v>
      </c>
    </row>
    <row r="48859" spans="1:16" x14ac:dyDescent="0.25">
      <c r="A48859" t="s">
        <v>49168</v>
      </c>
      <c r="B48859">
        <v>263905</v>
      </c>
      <c r="C48859" t="s">
        <v>4</v>
      </c>
      <c r="D48859">
        <v>218265</v>
      </c>
      <c r="E48859">
        <v>267278</v>
      </c>
      <c r="F48859" t="s">
        <v>69113</v>
      </c>
      <c r="G48859">
        <v>7945</v>
      </c>
      <c r="H48859">
        <v>8085</v>
      </c>
      <c r="I48859" s="1">
        <v>44760</v>
      </c>
      <c r="J48859" s="1">
        <v>44767</v>
      </c>
      <c r="K48859">
        <v>7</v>
      </c>
      <c r="L48859" t="s">
        <v>5</v>
      </c>
      <c r="M48859">
        <v>2383.5</v>
      </c>
      <c r="N48859">
        <v>0.3</v>
      </c>
      <c r="O48859">
        <v>2426</v>
      </c>
      <c r="P48859">
        <v>0</v>
      </c>
    </row>
    <row r="48860" spans="1:16" x14ac:dyDescent="0.25">
      <c r="A48860" t="s">
        <v>49169</v>
      </c>
      <c r="B48860">
        <v>238231</v>
      </c>
      <c r="C48860" t="s">
        <v>4</v>
      </c>
      <c r="D48860">
        <v>162876</v>
      </c>
      <c r="E48860">
        <v>251804</v>
      </c>
      <c r="F48860" t="s">
        <v>69116</v>
      </c>
      <c r="G48860">
        <v>85000</v>
      </c>
      <c r="H48860">
        <v>93568</v>
      </c>
      <c r="I48860" s="1">
        <v>44692</v>
      </c>
      <c r="J48860" s="1">
        <v>44782</v>
      </c>
      <c r="K48860">
        <v>90</v>
      </c>
      <c r="L48860" t="s">
        <v>5</v>
      </c>
      <c r="M48860">
        <v>13134.17</v>
      </c>
      <c r="N48860">
        <v>0.15451964705882301</v>
      </c>
      <c r="O48860">
        <v>15115</v>
      </c>
      <c r="P48860">
        <v>1</v>
      </c>
    </row>
    <row r="48861" spans="1:16" x14ac:dyDescent="0.25">
      <c r="A48861" t="s">
        <v>49170</v>
      </c>
      <c r="B48861">
        <v>252060</v>
      </c>
      <c r="C48861" t="s">
        <v>4</v>
      </c>
      <c r="D48861">
        <v>244187</v>
      </c>
      <c r="E48861">
        <v>267278</v>
      </c>
      <c r="F48861" t="s">
        <v>69113</v>
      </c>
      <c r="G48861">
        <v>9389</v>
      </c>
      <c r="H48861">
        <v>9389</v>
      </c>
      <c r="I48861" s="1">
        <v>44798</v>
      </c>
      <c r="J48861" s="1">
        <v>44805</v>
      </c>
      <c r="K48861">
        <v>7</v>
      </c>
      <c r="L48861" t="s">
        <v>5</v>
      </c>
      <c r="M48861">
        <v>2401.38</v>
      </c>
      <c r="N48861">
        <v>0.25576525721589</v>
      </c>
      <c r="O48861">
        <v>2401</v>
      </c>
      <c r="P48861">
        <v>0</v>
      </c>
    </row>
    <row r="48862" spans="1:16" x14ac:dyDescent="0.25">
      <c r="A48862" t="s">
        <v>49171</v>
      </c>
      <c r="B48862">
        <v>243332</v>
      </c>
      <c r="C48862" t="s">
        <v>4</v>
      </c>
      <c r="D48862">
        <v>292691</v>
      </c>
      <c r="E48862">
        <v>267278</v>
      </c>
      <c r="F48862" t="s">
        <v>69113</v>
      </c>
      <c r="G48862">
        <v>17967</v>
      </c>
      <c r="H48862">
        <v>18148</v>
      </c>
      <c r="I48862" s="1">
        <v>44867</v>
      </c>
      <c r="J48862" s="1">
        <v>44874</v>
      </c>
      <c r="K48862">
        <v>7</v>
      </c>
      <c r="L48862" t="s">
        <v>5</v>
      </c>
      <c r="M48862">
        <v>532.96</v>
      </c>
      <c r="N48862">
        <v>2.9663271553403401E-2</v>
      </c>
      <c r="O48862">
        <v>538</v>
      </c>
      <c r="P48862">
        <v>0</v>
      </c>
    </row>
    <row r="48863" spans="1:16" x14ac:dyDescent="0.25">
      <c r="A48863" t="s">
        <v>49172</v>
      </c>
      <c r="B48863">
        <v>243411</v>
      </c>
      <c r="C48863" t="s">
        <v>4</v>
      </c>
      <c r="D48863">
        <v>232838</v>
      </c>
      <c r="E48863">
        <v>267278</v>
      </c>
      <c r="F48863" t="s">
        <v>69113</v>
      </c>
      <c r="G48863">
        <v>24945</v>
      </c>
      <c r="H48863">
        <v>24975</v>
      </c>
      <c r="I48863" s="1">
        <v>44779</v>
      </c>
      <c r="J48863" s="1">
        <v>44786</v>
      </c>
      <c r="K48863">
        <v>7</v>
      </c>
      <c r="L48863" t="s">
        <v>5</v>
      </c>
      <c r="M48863">
        <v>7483.5</v>
      </c>
      <c r="N48863">
        <v>0.3</v>
      </c>
      <c r="O48863">
        <v>7493</v>
      </c>
      <c r="P48863">
        <v>0</v>
      </c>
    </row>
    <row r="48864" spans="1:16" x14ac:dyDescent="0.25">
      <c r="A48864" t="s">
        <v>49173</v>
      </c>
      <c r="B48864">
        <v>247140</v>
      </c>
      <c r="C48864" t="s">
        <v>4</v>
      </c>
      <c r="D48864">
        <v>256130</v>
      </c>
      <c r="E48864">
        <v>267278</v>
      </c>
      <c r="F48864" t="s">
        <v>69113</v>
      </c>
      <c r="G48864">
        <v>1784</v>
      </c>
      <c r="H48864">
        <v>1836</v>
      </c>
      <c r="I48864" s="1">
        <v>44814</v>
      </c>
      <c r="J48864" s="1">
        <v>44821</v>
      </c>
      <c r="K48864">
        <v>7</v>
      </c>
      <c r="L48864" t="s">
        <v>5</v>
      </c>
      <c r="M48864">
        <v>535.20000000000005</v>
      </c>
      <c r="N48864">
        <v>0.3</v>
      </c>
      <c r="O48864">
        <v>551</v>
      </c>
      <c r="P48864">
        <v>0</v>
      </c>
    </row>
    <row r="48865" spans="1:16" x14ac:dyDescent="0.25">
      <c r="A48865" t="s">
        <v>49174</v>
      </c>
      <c r="B48865">
        <v>243233</v>
      </c>
      <c r="C48865" t="s">
        <v>4</v>
      </c>
      <c r="D48865">
        <v>225212</v>
      </c>
      <c r="E48865">
        <v>267278</v>
      </c>
      <c r="F48865" t="s">
        <v>69113</v>
      </c>
      <c r="G48865">
        <v>7520</v>
      </c>
      <c r="H48865">
        <v>7520</v>
      </c>
      <c r="I48865" s="1">
        <v>44768</v>
      </c>
      <c r="J48865" s="1">
        <v>44775</v>
      </c>
      <c r="K48865">
        <v>7</v>
      </c>
      <c r="L48865" t="s">
        <v>5</v>
      </c>
      <c r="M48865">
        <v>2256</v>
      </c>
      <c r="N48865">
        <v>0.3</v>
      </c>
      <c r="O48865">
        <v>2256</v>
      </c>
      <c r="P48865">
        <v>0</v>
      </c>
    </row>
    <row r="48866" spans="1:16" x14ac:dyDescent="0.25">
      <c r="A48866" t="s">
        <v>49175</v>
      </c>
      <c r="B48866">
        <v>253657</v>
      </c>
      <c r="C48866" t="s">
        <v>4</v>
      </c>
      <c r="D48866">
        <v>280533</v>
      </c>
      <c r="E48866">
        <v>267278</v>
      </c>
      <c r="F48866" t="s">
        <v>69113</v>
      </c>
      <c r="G48866">
        <v>6673</v>
      </c>
      <c r="H48866">
        <v>6673</v>
      </c>
      <c r="I48866" s="1">
        <v>44846</v>
      </c>
      <c r="J48866" s="1">
        <v>44853</v>
      </c>
      <c r="K48866">
        <v>7</v>
      </c>
      <c r="L48866" t="s">
        <v>5</v>
      </c>
      <c r="M48866">
        <v>0</v>
      </c>
      <c r="N48866">
        <v>0</v>
      </c>
      <c r="O48866">
        <v>0</v>
      </c>
      <c r="P48866">
        <v>0</v>
      </c>
    </row>
    <row r="48867" spans="1:16" x14ac:dyDescent="0.25">
      <c r="A48867" t="s">
        <v>49176</v>
      </c>
      <c r="B48867">
        <v>255453</v>
      </c>
      <c r="C48867" t="s">
        <v>4</v>
      </c>
      <c r="D48867">
        <v>252870</v>
      </c>
      <c r="E48867">
        <v>267278</v>
      </c>
      <c r="F48867" t="s">
        <v>69113</v>
      </c>
      <c r="G48867">
        <v>36685</v>
      </c>
      <c r="H48867">
        <v>36685</v>
      </c>
      <c r="I48867" s="1">
        <v>44810</v>
      </c>
      <c r="J48867" s="1">
        <v>44817</v>
      </c>
      <c r="K48867">
        <v>7</v>
      </c>
      <c r="L48867" t="s">
        <v>5</v>
      </c>
      <c r="M48867">
        <v>11005.5</v>
      </c>
      <c r="N48867">
        <v>0.3</v>
      </c>
      <c r="O48867">
        <v>11006</v>
      </c>
      <c r="P48867">
        <v>0</v>
      </c>
    </row>
    <row r="48868" spans="1:16" x14ac:dyDescent="0.25">
      <c r="A48868" t="s">
        <v>49177</v>
      </c>
      <c r="B48868">
        <v>164013</v>
      </c>
      <c r="C48868" t="s">
        <v>4</v>
      </c>
      <c r="D48868">
        <v>277941</v>
      </c>
      <c r="E48868">
        <v>267278</v>
      </c>
      <c r="F48868" t="s">
        <v>69113</v>
      </c>
      <c r="G48868">
        <v>21567</v>
      </c>
      <c r="H48868">
        <v>22224</v>
      </c>
      <c r="I48868" s="1">
        <v>44842</v>
      </c>
      <c r="J48868" s="1">
        <v>44849</v>
      </c>
      <c r="K48868">
        <v>7</v>
      </c>
      <c r="L48868" t="s">
        <v>5</v>
      </c>
      <c r="M48868">
        <v>6470.1</v>
      </c>
      <c r="N48868">
        <v>0.3</v>
      </c>
      <c r="O48868">
        <v>6667</v>
      </c>
      <c r="P48868">
        <v>0</v>
      </c>
    </row>
    <row r="48869" spans="1:16" x14ac:dyDescent="0.25">
      <c r="A48869" t="s">
        <v>49178</v>
      </c>
      <c r="B48869">
        <v>260317</v>
      </c>
      <c r="C48869" t="s">
        <v>4</v>
      </c>
      <c r="D48869">
        <v>304330</v>
      </c>
      <c r="E48869">
        <v>267278</v>
      </c>
      <c r="F48869" t="s">
        <v>69113</v>
      </c>
      <c r="G48869">
        <v>26238</v>
      </c>
      <c r="H48869">
        <v>26238</v>
      </c>
      <c r="I48869" s="1">
        <v>44891</v>
      </c>
      <c r="J48869" s="1">
        <v>44898</v>
      </c>
      <c r="K48869">
        <v>7</v>
      </c>
      <c r="L48869" t="s">
        <v>5</v>
      </c>
      <c r="M48869">
        <v>7871.4</v>
      </c>
      <c r="N48869">
        <v>0.3</v>
      </c>
      <c r="O48869">
        <v>7871</v>
      </c>
      <c r="P48869">
        <v>0</v>
      </c>
    </row>
    <row r="48870" spans="1:16" x14ac:dyDescent="0.25">
      <c r="A48870" t="s">
        <v>49179</v>
      </c>
      <c r="B48870">
        <v>257356</v>
      </c>
      <c r="C48870" t="s">
        <v>4</v>
      </c>
      <c r="D48870">
        <v>296578</v>
      </c>
      <c r="E48870">
        <v>267278</v>
      </c>
      <c r="F48870" t="s">
        <v>69113</v>
      </c>
      <c r="G48870">
        <v>1500</v>
      </c>
      <c r="H48870">
        <v>1533</v>
      </c>
      <c r="I48870" s="1">
        <v>44874</v>
      </c>
      <c r="J48870" s="1">
        <v>44881</v>
      </c>
      <c r="K48870">
        <v>7</v>
      </c>
      <c r="L48870" t="s">
        <v>5</v>
      </c>
      <c r="M48870">
        <v>450</v>
      </c>
      <c r="N48870">
        <v>0.3</v>
      </c>
      <c r="O48870">
        <v>460</v>
      </c>
      <c r="P48870">
        <v>0</v>
      </c>
    </row>
    <row r="48871" spans="1:16" x14ac:dyDescent="0.25">
      <c r="A48871" t="s">
        <v>49180</v>
      </c>
      <c r="B48871">
        <v>270060</v>
      </c>
      <c r="C48871" t="s">
        <v>4</v>
      </c>
      <c r="D48871">
        <v>280707</v>
      </c>
      <c r="E48871">
        <v>251804</v>
      </c>
      <c r="F48871" t="s">
        <v>69117</v>
      </c>
      <c r="G48871">
        <v>5200</v>
      </c>
      <c r="H48871">
        <v>5304</v>
      </c>
      <c r="I48871" s="1">
        <v>44847</v>
      </c>
      <c r="J48871" s="1">
        <v>44854</v>
      </c>
      <c r="K48871">
        <v>7</v>
      </c>
      <c r="L48871" t="s">
        <v>5</v>
      </c>
      <c r="M48871">
        <v>1040</v>
      </c>
      <c r="N48871">
        <v>0.2</v>
      </c>
      <c r="O48871">
        <v>1061</v>
      </c>
      <c r="P48871">
        <v>0</v>
      </c>
    </row>
    <row r="48872" spans="1:16" x14ac:dyDescent="0.25">
      <c r="A48872" t="s">
        <v>49181</v>
      </c>
      <c r="B48872">
        <v>255371</v>
      </c>
      <c r="C48872" t="s">
        <v>4</v>
      </c>
      <c r="D48872">
        <v>236961</v>
      </c>
      <c r="E48872">
        <v>267278</v>
      </c>
      <c r="F48872" t="s">
        <v>69113</v>
      </c>
      <c r="G48872">
        <v>9024</v>
      </c>
      <c r="H48872">
        <v>9079</v>
      </c>
      <c r="I48872" s="1">
        <v>44788</v>
      </c>
      <c r="J48872" s="1">
        <v>44795</v>
      </c>
      <c r="K48872">
        <v>7</v>
      </c>
      <c r="L48872" t="s">
        <v>5</v>
      </c>
      <c r="M48872">
        <v>2707.2</v>
      </c>
      <c r="N48872">
        <v>0.3</v>
      </c>
      <c r="O48872">
        <v>2724</v>
      </c>
      <c r="P48872">
        <v>0</v>
      </c>
    </row>
    <row r="48873" spans="1:16" x14ac:dyDescent="0.25">
      <c r="A48873" t="s">
        <v>49182</v>
      </c>
      <c r="B48873">
        <v>254380</v>
      </c>
      <c r="C48873" t="s">
        <v>4</v>
      </c>
      <c r="D48873">
        <v>239738</v>
      </c>
      <c r="E48873">
        <v>267278</v>
      </c>
      <c r="F48873" t="s">
        <v>69113</v>
      </c>
      <c r="G48873">
        <v>2792</v>
      </c>
      <c r="H48873">
        <v>2832</v>
      </c>
      <c r="I48873" s="1">
        <v>44792</v>
      </c>
      <c r="J48873" s="1">
        <v>44799</v>
      </c>
      <c r="K48873">
        <v>7</v>
      </c>
      <c r="L48873" t="s">
        <v>5</v>
      </c>
      <c r="M48873">
        <v>0</v>
      </c>
      <c r="N48873">
        <v>0</v>
      </c>
      <c r="O48873">
        <v>0</v>
      </c>
      <c r="P48873">
        <v>0</v>
      </c>
    </row>
    <row r="48874" spans="1:16" x14ac:dyDescent="0.25">
      <c r="A48874" t="s">
        <v>49183</v>
      </c>
      <c r="B48874">
        <v>258110</v>
      </c>
      <c r="C48874" t="s">
        <v>4</v>
      </c>
      <c r="D48874">
        <v>260288</v>
      </c>
      <c r="E48874">
        <v>267278</v>
      </c>
      <c r="F48874" t="s">
        <v>69113</v>
      </c>
      <c r="G48874">
        <v>3423</v>
      </c>
      <c r="H48874">
        <v>3500</v>
      </c>
      <c r="I48874" s="1">
        <v>44820</v>
      </c>
      <c r="J48874" s="1">
        <v>44827</v>
      </c>
      <c r="K48874">
        <v>7</v>
      </c>
      <c r="L48874" t="s">
        <v>5</v>
      </c>
      <c r="M48874">
        <v>1026.9000000000001</v>
      </c>
      <c r="N48874">
        <v>0.3</v>
      </c>
      <c r="O48874">
        <v>1050</v>
      </c>
      <c r="P48874">
        <v>0</v>
      </c>
    </row>
    <row r="48875" spans="1:16" x14ac:dyDescent="0.25">
      <c r="A48875" t="s">
        <v>49184</v>
      </c>
      <c r="B48875">
        <v>265484</v>
      </c>
      <c r="C48875" t="s">
        <v>4</v>
      </c>
      <c r="D48875">
        <v>237323</v>
      </c>
      <c r="E48875">
        <v>267278</v>
      </c>
      <c r="F48875" t="s">
        <v>69113</v>
      </c>
      <c r="G48875">
        <v>4966</v>
      </c>
      <c r="H48875">
        <v>5145</v>
      </c>
      <c r="I48875" s="1">
        <v>44788</v>
      </c>
      <c r="J48875" s="1">
        <v>44795</v>
      </c>
      <c r="K48875">
        <v>7</v>
      </c>
      <c r="L48875" t="s">
        <v>5</v>
      </c>
      <c r="M48875">
        <v>1489.8</v>
      </c>
      <c r="N48875">
        <v>0.3</v>
      </c>
      <c r="O48875">
        <v>1544</v>
      </c>
      <c r="P48875">
        <v>0</v>
      </c>
    </row>
    <row r="48876" spans="1:16" x14ac:dyDescent="0.25">
      <c r="A48876" t="s">
        <v>49185</v>
      </c>
      <c r="B48876">
        <v>247654</v>
      </c>
      <c r="C48876" t="s">
        <v>4</v>
      </c>
      <c r="D48876">
        <v>357588</v>
      </c>
      <c r="E48876">
        <v>251804</v>
      </c>
      <c r="F48876" t="s">
        <v>69116</v>
      </c>
      <c r="G48876">
        <v>9000</v>
      </c>
      <c r="H48876">
        <v>9469</v>
      </c>
      <c r="I48876" s="1">
        <v>45149</v>
      </c>
      <c r="J48876" s="1">
        <v>45163</v>
      </c>
      <c r="K48876">
        <v>14</v>
      </c>
      <c r="L48876" t="s">
        <v>5</v>
      </c>
      <c r="M48876">
        <v>2137</v>
      </c>
      <c r="N48876">
        <v>0.23744444444444401</v>
      </c>
      <c r="O48876">
        <v>2248</v>
      </c>
      <c r="P48876">
        <v>0</v>
      </c>
    </row>
    <row r="48877" spans="1:16" x14ac:dyDescent="0.25">
      <c r="A48877" t="s">
        <v>49186</v>
      </c>
      <c r="B48877">
        <v>246100</v>
      </c>
      <c r="C48877" t="s">
        <v>4</v>
      </c>
      <c r="D48877">
        <v>239707</v>
      </c>
      <c r="E48877">
        <v>267278</v>
      </c>
      <c r="F48877" t="s">
        <v>69113</v>
      </c>
      <c r="G48877">
        <v>2830</v>
      </c>
      <c r="H48877">
        <v>2863</v>
      </c>
      <c r="I48877" s="1">
        <v>44792</v>
      </c>
      <c r="J48877" s="1">
        <v>44799</v>
      </c>
      <c r="K48877">
        <v>7</v>
      </c>
      <c r="L48877" t="s">
        <v>5</v>
      </c>
      <c r="M48877">
        <v>849</v>
      </c>
      <c r="N48877">
        <v>0.3</v>
      </c>
      <c r="O48877">
        <v>859</v>
      </c>
      <c r="P48877">
        <v>0</v>
      </c>
    </row>
    <row r="48878" spans="1:16" x14ac:dyDescent="0.25">
      <c r="A48878" t="s">
        <v>49187</v>
      </c>
      <c r="B48878">
        <v>265119</v>
      </c>
      <c r="C48878" t="s">
        <v>4</v>
      </c>
      <c r="D48878">
        <v>302028</v>
      </c>
      <c r="E48878">
        <v>267278</v>
      </c>
      <c r="F48878" t="s">
        <v>69113</v>
      </c>
      <c r="G48878">
        <v>459</v>
      </c>
      <c r="H48878">
        <v>467</v>
      </c>
      <c r="I48878" s="1">
        <v>44886</v>
      </c>
      <c r="J48878" s="1">
        <v>44893</v>
      </c>
      <c r="K48878">
        <v>7</v>
      </c>
      <c r="L48878" t="s">
        <v>5</v>
      </c>
      <c r="M48878">
        <v>137.69999999999999</v>
      </c>
      <c r="N48878">
        <v>0.3</v>
      </c>
      <c r="O48878">
        <v>140</v>
      </c>
      <c r="P48878">
        <v>0</v>
      </c>
    </row>
    <row r="48879" spans="1:16" x14ac:dyDescent="0.25">
      <c r="A48879" t="s">
        <v>49188</v>
      </c>
      <c r="B48879">
        <v>256508</v>
      </c>
      <c r="C48879" t="s">
        <v>4</v>
      </c>
      <c r="D48879">
        <v>372877</v>
      </c>
      <c r="E48879">
        <v>267278</v>
      </c>
      <c r="F48879" t="s">
        <v>69114</v>
      </c>
      <c r="G48879">
        <v>13007</v>
      </c>
      <c r="H48879">
        <v>13463</v>
      </c>
      <c r="I48879" s="1">
        <v>45574</v>
      </c>
      <c r="J48879" s="1">
        <v>45581</v>
      </c>
      <c r="K48879">
        <v>7</v>
      </c>
      <c r="L48879" t="s">
        <v>5</v>
      </c>
      <c r="M48879">
        <v>2601</v>
      </c>
      <c r="N48879">
        <v>0.19996924732836099</v>
      </c>
      <c r="O48879">
        <v>2692</v>
      </c>
      <c r="P48879">
        <v>0</v>
      </c>
    </row>
    <row r="48880" spans="1:16" x14ac:dyDescent="0.25">
      <c r="A48880" t="s">
        <v>49189</v>
      </c>
      <c r="B48880">
        <v>259147</v>
      </c>
      <c r="C48880" t="s">
        <v>4</v>
      </c>
      <c r="D48880">
        <v>251007</v>
      </c>
      <c r="E48880">
        <v>267278</v>
      </c>
      <c r="F48880" t="s">
        <v>69113</v>
      </c>
      <c r="G48880">
        <v>20096</v>
      </c>
      <c r="H48880">
        <v>20700</v>
      </c>
      <c r="I48880" s="1">
        <v>44807</v>
      </c>
      <c r="J48880" s="1">
        <v>44814</v>
      </c>
      <c r="K48880">
        <v>7</v>
      </c>
      <c r="L48880" t="s">
        <v>5</v>
      </c>
      <c r="M48880">
        <v>15</v>
      </c>
      <c r="N48880">
        <v>7.4641719745222903E-4</v>
      </c>
      <c r="O48880">
        <v>15</v>
      </c>
      <c r="P48880">
        <v>0</v>
      </c>
    </row>
    <row r="48881" spans="1:16" x14ac:dyDescent="0.25">
      <c r="A48881" t="s">
        <v>49190</v>
      </c>
      <c r="B48881">
        <v>256554</v>
      </c>
      <c r="C48881" t="s">
        <v>4</v>
      </c>
      <c r="D48881">
        <v>273320</v>
      </c>
      <c r="E48881">
        <v>267278</v>
      </c>
      <c r="F48881" t="s">
        <v>69113</v>
      </c>
      <c r="G48881">
        <v>1419</v>
      </c>
      <c r="H48881">
        <v>1473</v>
      </c>
      <c r="I48881" s="1">
        <v>44837</v>
      </c>
      <c r="J48881" s="1">
        <v>44844</v>
      </c>
      <c r="K48881">
        <v>7</v>
      </c>
      <c r="L48881" t="s">
        <v>5</v>
      </c>
      <c r="M48881">
        <v>0</v>
      </c>
      <c r="N48881">
        <v>0</v>
      </c>
      <c r="O48881">
        <v>0</v>
      </c>
      <c r="P48881">
        <v>0</v>
      </c>
    </row>
    <row r="48882" spans="1:16" x14ac:dyDescent="0.25">
      <c r="A48882" t="s">
        <v>49191</v>
      </c>
      <c r="B48882">
        <v>251639</v>
      </c>
      <c r="C48882" t="s">
        <v>4</v>
      </c>
      <c r="D48882">
        <v>222137</v>
      </c>
      <c r="E48882">
        <v>267278</v>
      </c>
      <c r="F48882" t="s">
        <v>69113</v>
      </c>
      <c r="G48882">
        <v>3762</v>
      </c>
      <c r="H48882">
        <v>3806</v>
      </c>
      <c r="I48882" s="1">
        <v>44764</v>
      </c>
      <c r="J48882" s="1">
        <v>44771</v>
      </c>
      <c r="K48882">
        <v>7</v>
      </c>
      <c r="L48882" t="s">
        <v>5</v>
      </c>
      <c r="M48882">
        <v>1128.5999999999999</v>
      </c>
      <c r="N48882">
        <v>0.3</v>
      </c>
      <c r="O48882">
        <v>1142</v>
      </c>
      <c r="P48882">
        <v>0</v>
      </c>
    </row>
    <row r="48883" spans="1:16" x14ac:dyDescent="0.25">
      <c r="A48883" t="s">
        <v>49192</v>
      </c>
      <c r="B48883">
        <v>244960</v>
      </c>
      <c r="C48883" t="s">
        <v>4</v>
      </c>
      <c r="D48883">
        <v>254437</v>
      </c>
      <c r="E48883">
        <v>267278</v>
      </c>
      <c r="F48883" t="s">
        <v>69113</v>
      </c>
      <c r="G48883">
        <v>2250</v>
      </c>
      <c r="H48883">
        <v>2250</v>
      </c>
      <c r="I48883" s="1">
        <v>44812</v>
      </c>
      <c r="J48883" s="1">
        <v>44819</v>
      </c>
      <c r="K48883">
        <v>7</v>
      </c>
      <c r="L48883" t="s">
        <v>5</v>
      </c>
      <c r="M48883">
        <v>675</v>
      </c>
      <c r="N48883">
        <v>0.3</v>
      </c>
      <c r="O48883">
        <v>675</v>
      </c>
      <c r="P48883">
        <v>0</v>
      </c>
    </row>
    <row r="48884" spans="1:16" x14ac:dyDescent="0.25">
      <c r="A48884" t="s">
        <v>49193</v>
      </c>
      <c r="B48884">
        <v>254128</v>
      </c>
      <c r="C48884" t="s">
        <v>4</v>
      </c>
      <c r="D48884">
        <v>226147</v>
      </c>
      <c r="E48884">
        <v>267278</v>
      </c>
      <c r="F48884" t="s">
        <v>69113</v>
      </c>
      <c r="G48884">
        <v>26114</v>
      </c>
      <c r="H48884">
        <v>26114</v>
      </c>
      <c r="I48884" s="1">
        <v>44769</v>
      </c>
      <c r="J48884" s="1">
        <v>44776</v>
      </c>
      <c r="K48884">
        <v>7</v>
      </c>
      <c r="L48884" t="s">
        <v>5</v>
      </c>
      <c r="M48884">
        <v>7834.2</v>
      </c>
      <c r="N48884">
        <v>0.3</v>
      </c>
      <c r="O48884">
        <v>7834</v>
      </c>
      <c r="P48884">
        <v>0</v>
      </c>
    </row>
    <row r="48885" spans="1:16" x14ac:dyDescent="0.25">
      <c r="A48885" t="s">
        <v>49194</v>
      </c>
      <c r="B48885">
        <v>248806</v>
      </c>
      <c r="C48885" t="s">
        <v>4</v>
      </c>
      <c r="D48885">
        <v>245616</v>
      </c>
      <c r="E48885">
        <v>267278</v>
      </c>
      <c r="F48885" t="s">
        <v>69113</v>
      </c>
      <c r="G48885">
        <v>6249</v>
      </c>
      <c r="H48885">
        <v>6255</v>
      </c>
      <c r="I48885" s="1">
        <v>44800</v>
      </c>
      <c r="J48885" s="1">
        <v>44807</v>
      </c>
      <c r="K48885">
        <v>7</v>
      </c>
      <c r="L48885" t="s">
        <v>5</v>
      </c>
      <c r="M48885">
        <v>1874.7</v>
      </c>
      <c r="N48885">
        <v>0.3</v>
      </c>
      <c r="O48885">
        <v>1877</v>
      </c>
      <c r="P48885">
        <v>0</v>
      </c>
    </row>
    <row r="48886" spans="1:16" x14ac:dyDescent="0.25">
      <c r="A48886" t="s">
        <v>49195</v>
      </c>
      <c r="B48886">
        <v>270897</v>
      </c>
      <c r="C48886" t="s">
        <v>4</v>
      </c>
      <c r="D48886">
        <v>304448</v>
      </c>
      <c r="E48886">
        <v>267278</v>
      </c>
      <c r="F48886" t="s">
        <v>69113</v>
      </c>
      <c r="G48886">
        <v>9313</v>
      </c>
      <c r="H48886">
        <v>9313</v>
      </c>
      <c r="I48886" s="1">
        <v>44891</v>
      </c>
      <c r="J48886" s="1">
        <v>44898</v>
      </c>
      <c r="K48886">
        <v>7</v>
      </c>
      <c r="L48886" t="s">
        <v>5</v>
      </c>
      <c r="M48886">
        <v>2793.9</v>
      </c>
      <c r="N48886">
        <v>0.3</v>
      </c>
      <c r="O48886">
        <v>2794</v>
      </c>
      <c r="P48886">
        <v>0</v>
      </c>
    </row>
    <row r="48887" spans="1:16" x14ac:dyDescent="0.25">
      <c r="A48887" t="s">
        <v>49196</v>
      </c>
      <c r="B48887">
        <v>249071</v>
      </c>
      <c r="C48887" t="s">
        <v>4</v>
      </c>
      <c r="D48887">
        <v>223755</v>
      </c>
      <c r="E48887">
        <v>267278</v>
      </c>
      <c r="F48887" t="s">
        <v>69113</v>
      </c>
      <c r="G48887">
        <v>1950</v>
      </c>
      <c r="H48887">
        <v>2006</v>
      </c>
      <c r="I48887" s="1">
        <v>44767</v>
      </c>
      <c r="J48887" s="1">
        <v>44774</v>
      </c>
      <c r="K48887">
        <v>7</v>
      </c>
      <c r="L48887" t="s">
        <v>5</v>
      </c>
      <c r="M48887">
        <v>585</v>
      </c>
      <c r="N48887">
        <v>0.3</v>
      </c>
      <c r="O48887">
        <v>602</v>
      </c>
      <c r="P48887">
        <v>0</v>
      </c>
    </row>
    <row r="48888" spans="1:16" x14ac:dyDescent="0.25">
      <c r="A48888" t="s">
        <v>49197</v>
      </c>
      <c r="B48888">
        <v>254826</v>
      </c>
      <c r="C48888" t="s">
        <v>4</v>
      </c>
      <c r="D48888">
        <v>231773</v>
      </c>
      <c r="E48888">
        <v>267278</v>
      </c>
      <c r="F48888" t="s">
        <v>69113</v>
      </c>
      <c r="G48888">
        <v>4429</v>
      </c>
      <c r="H48888">
        <v>4561</v>
      </c>
      <c r="I48888" s="1">
        <v>44777</v>
      </c>
      <c r="J48888" s="1">
        <v>44784</v>
      </c>
      <c r="K48888">
        <v>7</v>
      </c>
      <c r="L48888" t="s">
        <v>111</v>
      </c>
      <c r="M48888">
        <v>1328.7</v>
      </c>
      <c r="N48888">
        <v>0.3</v>
      </c>
      <c r="O48888">
        <v>1368</v>
      </c>
      <c r="P48888">
        <v>0</v>
      </c>
    </row>
    <row r="48889" spans="1:16" x14ac:dyDescent="0.25">
      <c r="A48889" t="s">
        <v>49198</v>
      </c>
      <c r="B48889">
        <v>252310</v>
      </c>
      <c r="C48889" t="s">
        <v>4</v>
      </c>
      <c r="D48889">
        <v>219896</v>
      </c>
      <c r="E48889">
        <v>267278</v>
      </c>
      <c r="F48889" t="s">
        <v>69113</v>
      </c>
      <c r="G48889">
        <v>5439</v>
      </c>
      <c r="H48889">
        <v>5607</v>
      </c>
      <c r="I48889" s="1">
        <v>44761</v>
      </c>
      <c r="J48889" s="1">
        <v>44768</v>
      </c>
      <c r="K48889">
        <v>7</v>
      </c>
      <c r="L48889" t="s">
        <v>5</v>
      </c>
      <c r="M48889">
        <v>1631.7</v>
      </c>
      <c r="N48889">
        <v>0.3</v>
      </c>
      <c r="O48889">
        <v>1682</v>
      </c>
      <c r="P48889">
        <v>0</v>
      </c>
    </row>
    <row r="48890" spans="1:16" x14ac:dyDescent="0.25">
      <c r="A48890" t="s">
        <v>49199</v>
      </c>
      <c r="B48890">
        <v>258956</v>
      </c>
      <c r="C48890" t="s">
        <v>4</v>
      </c>
      <c r="D48890">
        <v>290527</v>
      </c>
      <c r="E48890">
        <v>267278</v>
      </c>
      <c r="F48890" t="s">
        <v>69113</v>
      </c>
      <c r="G48890">
        <v>2300</v>
      </c>
      <c r="H48890">
        <v>2300</v>
      </c>
      <c r="I48890" s="1">
        <v>44863</v>
      </c>
      <c r="J48890" s="1">
        <v>44870</v>
      </c>
      <c r="K48890">
        <v>7</v>
      </c>
      <c r="L48890" t="s">
        <v>5</v>
      </c>
      <c r="M48890">
        <v>0</v>
      </c>
      <c r="N48890">
        <v>0</v>
      </c>
      <c r="O48890">
        <v>0</v>
      </c>
      <c r="P48890">
        <v>0</v>
      </c>
    </row>
    <row r="48891" spans="1:16" x14ac:dyDescent="0.25">
      <c r="A48891" t="s">
        <v>49200</v>
      </c>
      <c r="B48891">
        <v>256841</v>
      </c>
      <c r="C48891" t="s">
        <v>4</v>
      </c>
      <c r="D48891">
        <v>231893</v>
      </c>
      <c r="E48891">
        <v>267278</v>
      </c>
      <c r="F48891" t="s">
        <v>69113</v>
      </c>
      <c r="G48891">
        <v>120</v>
      </c>
      <c r="H48891">
        <v>120</v>
      </c>
      <c r="I48891" s="1">
        <v>44777</v>
      </c>
      <c r="J48891" s="1">
        <v>44784</v>
      </c>
      <c r="K48891">
        <v>7</v>
      </c>
      <c r="L48891" t="s">
        <v>5</v>
      </c>
      <c r="M48891">
        <v>36</v>
      </c>
      <c r="N48891">
        <v>0.3</v>
      </c>
      <c r="O48891">
        <v>36</v>
      </c>
      <c r="P48891">
        <v>0</v>
      </c>
    </row>
    <row r="48892" spans="1:16" x14ac:dyDescent="0.25">
      <c r="A48892" t="s">
        <v>49201</v>
      </c>
      <c r="B48892">
        <v>260101</v>
      </c>
      <c r="C48892" t="s">
        <v>4</v>
      </c>
      <c r="D48892">
        <v>258443</v>
      </c>
      <c r="E48892">
        <v>267278</v>
      </c>
      <c r="F48892" t="s">
        <v>69113</v>
      </c>
      <c r="G48892">
        <v>23580</v>
      </c>
      <c r="H48892">
        <v>24299</v>
      </c>
      <c r="I48892" s="1">
        <v>44817</v>
      </c>
      <c r="J48892" s="1">
        <v>44824</v>
      </c>
      <c r="K48892">
        <v>7</v>
      </c>
      <c r="L48892" t="s">
        <v>5</v>
      </c>
      <c r="M48892">
        <v>0</v>
      </c>
      <c r="N48892">
        <v>0</v>
      </c>
      <c r="O48892">
        <v>0</v>
      </c>
      <c r="P48892">
        <v>0</v>
      </c>
    </row>
    <row r="48893" spans="1:16" x14ac:dyDescent="0.25">
      <c r="A48893" t="s">
        <v>49202</v>
      </c>
      <c r="B48893">
        <v>271459</v>
      </c>
      <c r="C48893" t="s">
        <v>4</v>
      </c>
      <c r="D48893">
        <v>271453</v>
      </c>
      <c r="E48893">
        <v>267278</v>
      </c>
      <c r="F48893" t="s">
        <v>69113</v>
      </c>
      <c r="G48893">
        <v>639</v>
      </c>
      <c r="H48893">
        <v>639</v>
      </c>
      <c r="I48893" s="1">
        <v>44834</v>
      </c>
      <c r="J48893" s="1">
        <v>44841</v>
      </c>
      <c r="K48893">
        <v>7</v>
      </c>
      <c r="L48893" t="s">
        <v>5</v>
      </c>
      <c r="M48893">
        <v>191.7</v>
      </c>
      <c r="N48893">
        <v>0.3</v>
      </c>
      <c r="O48893">
        <v>192</v>
      </c>
      <c r="P48893">
        <v>0</v>
      </c>
    </row>
    <row r="48894" spans="1:16" x14ac:dyDescent="0.25">
      <c r="A48894" t="s">
        <v>49203</v>
      </c>
      <c r="B48894">
        <v>264246</v>
      </c>
      <c r="C48894" t="s">
        <v>4</v>
      </c>
      <c r="D48894">
        <v>279337</v>
      </c>
      <c r="E48894">
        <v>267278</v>
      </c>
      <c r="F48894" t="s">
        <v>69113</v>
      </c>
      <c r="G48894">
        <v>11538</v>
      </c>
      <c r="H48894">
        <v>11753</v>
      </c>
      <c r="I48894" s="1">
        <v>44845</v>
      </c>
      <c r="J48894" s="1">
        <v>44852</v>
      </c>
      <c r="K48894">
        <v>7</v>
      </c>
      <c r="L48894" t="s">
        <v>5</v>
      </c>
      <c r="M48894">
        <v>0</v>
      </c>
      <c r="N48894">
        <v>0</v>
      </c>
      <c r="O48894">
        <v>0</v>
      </c>
      <c r="P48894">
        <v>0</v>
      </c>
    </row>
    <row r="48895" spans="1:16" x14ac:dyDescent="0.25">
      <c r="A48895" t="s">
        <v>49204</v>
      </c>
      <c r="B48895">
        <v>245144</v>
      </c>
      <c r="C48895" t="s">
        <v>4</v>
      </c>
      <c r="D48895">
        <v>252924</v>
      </c>
      <c r="E48895">
        <v>267278</v>
      </c>
      <c r="F48895" t="s">
        <v>69113</v>
      </c>
      <c r="G48895">
        <v>23495</v>
      </c>
      <c r="H48895">
        <v>23536</v>
      </c>
      <c r="I48895" s="1">
        <v>44810</v>
      </c>
      <c r="J48895" s="1">
        <v>44817</v>
      </c>
      <c r="K48895">
        <v>7</v>
      </c>
      <c r="L48895" t="s">
        <v>5</v>
      </c>
      <c r="M48895">
        <v>1478.38</v>
      </c>
      <c r="N48895">
        <v>6.2923175143647495E-2</v>
      </c>
      <c r="O48895">
        <v>1481</v>
      </c>
      <c r="P48895">
        <v>0</v>
      </c>
    </row>
    <row r="48896" spans="1:16" x14ac:dyDescent="0.25">
      <c r="A48896" t="s">
        <v>49205</v>
      </c>
      <c r="B48896">
        <v>250774</v>
      </c>
      <c r="C48896" t="s">
        <v>4</v>
      </c>
      <c r="D48896">
        <v>244930</v>
      </c>
      <c r="E48896">
        <v>267278</v>
      </c>
      <c r="F48896" t="s">
        <v>69113</v>
      </c>
      <c r="G48896">
        <v>11897</v>
      </c>
      <c r="H48896">
        <v>11897</v>
      </c>
      <c r="I48896" s="1">
        <v>44799</v>
      </c>
      <c r="J48896" s="1">
        <v>44806</v>
      </c>
      <c r="K48896">
        <v>7</v>
      </c>
      <c r="L48896" t="s">
        <v>5</v>
      </c>
      <c r="M48896">
        <v>3569.1</v>
      </c>
      <c r="N48896">
        <v>0.3</v>
      </c>
      <c r="O48896">
        <v>3569</v>
      </c>
      <c r="P48896">
        <v>0</v>
      </c>
    </row>
    <row r="48897" spans="1:16" x14ac:dyDescent="0.25">
      <c r="A48897" t="s">
        <v>49206</v>
      </c>
      <c r="B48897">
        <v>262000</v>
      </c>
      <c r="C48897" t="s">
        <v>4</v>
      </c>
      <c r="D48897">
        <v>288534</v>
      </c>
      <c r="E48897">
        <v>267278</v>
      </c>
      <c r="F48897" t="s">
        <v>69113</v>
      </c>
      <c r="G48897">
        <v>1050</v>
      </c>
      <c r="H48897">
        <v>1050</v>
      </c>
      <c r="I48897" s="1">
        <v>44860</v>
      </c>
      <c r="J48897" s="1">
        <v>44867</v>
      </c>
      <c r="K48897">
        <v>7</v>
      </c>
      <c r="L48897" t="s">
        <v>5</v>
      </c>
      <c r="M48897">
        <v>315</v>
      </c>
      <c r="N48897">
        <v>0.3</v>
      </c>
      <c r="O48897">
        <v>315</v>
      </c>
      <c r="P48897">
        <v>0</v>
      </c>
    </row>
    <row r="48898" spans="1:16" x14ac:dyDescent="0.25">
      <c r="A48898" t="s">
        <v>49207</v>
      </c>
      <c r="B48898">
        <v>253097</v>
      </c>
      <c r="C48898" t="s">
        <v>4</v>
      </c>
      <c r="D48898">
        <v>295337</v>
      </c>
      <c r="E48898">
        <v>267278</v>
      </c>
      <c r="F48898" t="s">
        <v>69113</v>
      </c>
      <c r="G48898">
        <v>4404</v>
      </c>
      <c r="H48898">
        <v>4435</v>
      </c>
      <c r="I48898" s="1">
        <v>44872</v>
      </c>
      <c r="J48898" s="1">
        <v>44879</v>
      </c>
      <c r="K48898">
        <v>7</v>
      </c>
      <c r="L48898" t="s">
        <v>5</v>
      </c>
      <c r="M48898">
        <v>1295.6400000000001</v>
      </c>
      <c r="N48898">
        <v>0.29419618528610297</v>
      </c>
      <c r="O48898">
        <v>1305</v>
      </c>
      <c r="P48898">
        <v>0</v>
      </c>
    </row>
    <row r="48899" spans="1:16" x14ac:dyDescent="0.25">
      <c r="A48899" t="s">
        <v>49208</v>
      </c>
      <c r="B48899">
        <v>258493</v>
      </c>
      <c r="C48899" t="s">
        <v>4</v>
      </c>
      <c r="D48899">
        <v>298393</v>
      </c>
      <c r="E48899">
        <v>267278</v>
      </c>
      <c r="F48899" t="s">
        <v>69113</v>
      </c>
      <c r="G48899">
        <v>3078</v>
      </c>
      <c r="H48899">
        <v>3078</v>
      </c>
      <c r="I48899" s="1">
        <v>44879</v>
      </c>
      <c r="J48899" s="1">
        <v>44886</v>
      </c>
      <c r="K48899">
        <v>7</v>
      </c>
      <c r="L48899" t="s">
        <v>5</v>
      </c>
      <c r="M48899">
        <v>923.4</v>
      </c>
      <c r="N48899">
        <v>0.3</v>
      </c>
      <c r="O48899">
        <v>923</v>
      </c>
      <c r="P48899">
        <v>0</v>
      </c>
    </row>
    <row r="48900" spans="1:16" x14ac:dyDescent="0.25">
      <c r="A48900" t="s">
        <v>49209</v>
      </c>
      <c r="B48900">
        <v>253278</v>
      </c>
      <c r="C48900" t="s">
        <v>4</v>
      </c>
      <c r="D48900">
        <v>216300</v>
      </c>
      <c r="E48900">
        <v>267278</v>
      </c>
      <c r="F48900" t="s">
        <v>69113</v>
      </c>
      <c r="G48900">
        <v>6539</v>
      </c>
      <c r="H48900">
        <v>6539</v>
      </c>
      <c r="I48900" s="1">
        <v>44757</v>
      </c>
      <c r="J48900" s="1">
        <v>44764</v>
      </c>
      <c r="K48900">
        <v>7</v>
      </c>
      <c r="L48900" t="s">
        <v>5</v>
      </c>
      <c r="M48900">
        <v>1961.7</v>
      </c>
      <c r="N48900">
        <v>0.3</v>
      </c>
      <c r="O48900">
        <v>1962</v>
      </c>
      <c r="P48900">
        <v>0</v>
      </c>
    </row>
    <row r="48901" spans="1:16" x14ac:dyDescent="0.25">
      <c r="A48901" t="s">
        <v>49210</v>
      </c>
      <c r="B48901">
        <v>255041</v>
      </c>
      <c r="C48901" t="s">
        <v>4</v>
      </c>
      <c r="D48901">
        <v>238163</v>
      </c>
      <c r="E48901">
        <v>267278</v>
      </c>
      <c r="F48901" t="s">
        <v>69113</v>
      </c>
      <c r="G48901">
        <v>2729</v>
      </c>
      <c r="H48901">
        <v>2729</v>
      </c>
      <c r="I48901" s="1">
        <v>44790</v>
      </c>
      <c r="J48901" s="1">
        <v>44797</v>
      </c>
      <c r="K48901">
        <v>7</v>
      </c>
      <c r="L48901" t="s">
        <v>5</v>
      </c>
      <c r="M48901">
        <v>818.7</v>
      </c>
      <c r="N48901">
        <v>0.3</v>
      </c>
      <c r="O48901">
        <v>819</v>
      </c>
      <c r="P48901">
        <v>0</v>
      </c>
    </row>
    <row r="48902" spans="1:16" x14ac:dyDescent="0.25">
      <c r="A48902" t="s">
        <v>49211</v>
      </c>
      <c r="B48902">
        <v>251342</v>
      </c>
      <c r="C48902" t="s">
        <v>4</v>
      </c>
      <c r="D48902">
        <v>305001</v>
      </c>
      <c r="E48902">
        <v>267278</v>
      </c>
      <c r="F48902" t="s">
        <v>69113</v>
      </c>
      <c r="G48902">
        <v>20397</v>
      </c>
      <c r="H48902">
        <v>20520</v>
      </c>
      <c r="I48902" s="1">
        <v>44891</v>
      </c>
      <c r="J48902" s="1">
        <v>44898</v>
      </c>
      <c r="K48902">
        <v>7</v>
      </c>
      <c r="L48902" t="s">
        <v>5</v>
      </c>
      <c r="M48902">
        <v>396.44</v>
      </c>
      <c r="N48902">
        <v>1.94361915968034E-2</v>
      </c>
      <c r="O48902">
        <v>399</v>
      </c>
      <c r="P48902">
        <v>0</v>
      </c>
    </row>
    <row r="48903" spans="1:16" x14ac:dyDescent="0.25">
      <c r="A48903" t="s">
        <v>49212</v>
      </c>
      <c r="B48903">
        <v>252441</v>
      </c>
      <c r="C48903" t="s">
        <v>4</v>
      </c>
      <c r="D48903">
        <v>230283</v>
      </c>
      <c r="E48903">
        <v>267278</v>
      </c>
      <c r="F48903" t="s">
        <v>69113</v>
      </c>
      <c r="G48903">
        <v>7228</v>
      </c>
      <c r="H48903">
        <v>7228</v>
      </c>
      <c r="I48903" s="1">
        <v>44775</v>
      </c>
      <c r="J48903" s="1">
        <v>44782</v>
      </c>
      <c r="K48903">
        <v>7</v>
      </c>
      <c r="L48903" t="s">
        <v>5</v>
      </c>
      <c r="M48903">
        <v>2168.4</v>
      </c>
      <c r="N48903">
        <v>0.3</v>
      </c>
      <c r="O48903">
        <v>2168</v>
      </c>
      <c r="P48903">
        <v>0</v>
      </c>
    </row>
    <row r="48904" spans="1:16" x14ac:dyDescent="0.25">
      <c r="A48904" t="s">
        <v>49213</v>
      </c>
      <c r="B48904">
        <v>252932</v>
      </c>
      <c r="C48904" t="s">
        <v>4</v>
      </c>
      <c r="D48904">
        <v>226693</v>
      </c>
      <c r="E48904">
        <v>267278</v>
      </c>
      <c r="F48904" t="s">
        <v>69113</v>
      </c>
      <c r="G48904">
        <v>11195</v>
      </c>
      <c r="H48904">
        <v>11195</v>
      </c>
      <c r="I48904" s="1">
        <v>44770</v>
      </c>
      <c r="J48904" s="1">
        <v>44777</v>
      </c>
      <c r="K48904">
        <v>7</v>
      </c>
      <c r="L48904" t="s">
        <v>5</v>
      </c>
      <c r="M48904">
        <v>3358.5</v>
      </c>
      <c r="N48904">
        <v>0.3</v>
      </c>
      <c r="O48904">
        <v>3359</v>
      </c>
      <c r="P48904">
        <v>0</v>
      </c>
    </row>
    <row r="48905" spans="1:16" x14ac:dyDescent="0.25">
      <c r="A48905" t="s">
        <v>49214</v>
      </c>
      <c r="B48905">
        <v>269332</v>
      </c>
      <c r="C48905" t="s">
        <v>4</v>
      </c>
      <c r="D48905">
        <v>275905</v>
      </c>
      <c r="E48905">
        <v>267278</v>
      </c>
      <c r="F48905" t="s">
        <v>69113</v>
      </c>
      <c r="G48905">
        <v>1730</v>
      </c>
      <c r="H48905">
        <v>1779</v>
      </c>
      <c r="I48905" s="1">
        <v>44840</v>
      </c>
      <c r="J48905" s="1">
        <v>44847</v>
      </c>
      <c r="K48905">
        <v>7</v>
      </c>
      <c r="L48905" t="s">
        <v>5</v>
      </c>
      <c r="M48905">
        <v>14.7</v>
      </c>
      <c r="N48905">
        <v>8.4971098265895894E-3</v>
      </c>
      <c r="O48905">
        <v>15</v>
      </c>
      <c r="P48905">
        <v>0</v>
      </c>
    </row>
    <row r="48906" spans="1:16" x14ac:dyDescent="0.25">
      <c r="A48906" t="s">
        <v>49215</v>
      </c>
      <c r="B48906">
        <v>250144</v>
      </c>
      <c r="C48906" t="s">
        <v>4</v>
      </c>
      <c r="D48906">
        <v>268972</v>
      </c>
      <c r="E48906">
        <v>267278</v>
      </c>
      <c r="F48906" t="s">
        <v>69113</v>
      </c>
      <c r="G48906">
        <v>9688</v>
      </c>
      <c r="H48906">
        <v>9688</v>
      </c>
      <c r="I48906" s="1">
        <v>44831</v>
      </c>
      <c r="J48906" s="1">
        <v>44838</v>
      </c>
      <c r="K48906">
        <v>7</v>
      </c>
      <c r="L48906" t="s">
        <v>5</v>
      </c>
      <c r="M48906">
        <v>2700</v>
      </c>
      <c r="N48906">
        <v>0.27869529314615998</v>
      </c>
      <c r="O48906">
        <v>2700</v>
      </c>
      <c r="P48906">
        <v>0</v>
      </c>
    </row>
    <row r="48907" spans="1:16" x14ac:dyDescent="0.25">
      <c r="A48907" t="s">
        <v>49216</v>
      </c>
      <c r="B48907">
        <v>267261</v>
      </c>
      <c r="C48907" t="s">
        <v>4</v>
      </c>
      <c r="D48907">
        <v>233120</v>
      </c>
      <c r="E48907">
        <v>267278</v>
      </c>
      <c r="F48907" t="s">
        <v>69113</v>
      </c>
      <c r="G48907">
        <v>9192</v>
      </c>
      <c r="H48907">
        <v>9192</v>
      </c>
      <c r="I48907" s="1">
        <v>44781</v>
      </c>
      <c r="J48907" s="1">
        <v>44788</v>
      </c>
      <c r="K48907">
        <v>7</v>
      </c>
      <c r="L48907" t="s">
        <v>5</v>
      </c>
      <c r="M48907">
        <v>2757.6</v>
      </c>
      <c r="N48907">
        <v>0.3</v>
      </c>
      <c r="O48907">
        <v>2758</v>
      </c>
      <c r="P48907">
        <v>0</v>
      </c>
    </row>
    <row r="48908" spans="1:16" x14ac:dyDescent="0.25">
      <c r="A48908" t="s">
        <v>49217</v>
      </c>
      <c r="B48908">
        <v>242895</v>
      </c>
      <c r="C48908" t="s">
        <v>4</v>
      </c>
      <c r="D48908">
        <v>250589</v>
      </c>
      <c r="E48908">
        <v>267278</v>
      </c>
      <c r="F48908" t="s">
        <v>69113</v>
      </c>
      <c r="G48908">
        <v>3555</v>
      </c>
      <c r="H48908">
        <v>3555</v>
      </c>
      <c r="I48908" s="1">
        <v>44806</v>
      </c>
      <c r="J48908" s="1">
        <v>44813</v>
      </c>
      <c r="K48908">
        <v>7</v>
      </c>
      <c r="L48908" t="s">
        <v>5</v>
      </c>
      <c r="M48908">
        <v>0</v>
      </c>
      <c r="N48908">
        <v>0</v>
      </c>
      <c r="O48908">
        <v>0</v>
      </c>
      <c r="P48908">
        <v>0</v>
      </c>
    </row>
    <row r="48909" spans="1:16" x14ac:dyDescent="0.25">
      <c r="A48909" t="s">
        <v>49218</v>
      </c>
      <c r="B48909">
        <v>247038</v>
      </c>
      <c r="C48909" t="s">
        <v>4</v>
      </c>
      <c r="D48909">
        <v>246566</v>
      </c>
      <c r="E48909">
        <v>267278</v>
      </c>
      <c r="F48909" t="s">
        <v>69113</v>
      </c>
      <c r="G48909">
        <v>2839</v>
      </c>
      <c r="H48909">
        <v>2839</v>
      </c>
      <c r="I48909" s="1">
        <v>44802</v>
      </c>
      <c r="J48909" s="1">
        <v>44809</v>
      </c>
      <c r="K48909">
        <v>7</v>
      </c>
      <c r="L48909" t="s">
        <v>5</v>
      </c>
      <c r="M48909">
        <v>851.7</v>
      </c>
      <c r="N48909">
        <v>0.3</v>
      </c>
      <c r="O48909">
        <v>852</v>
      </c>
      <c r="P48909">
        <v>0</v>
      </c>
    </row>
    <row r="48910" spans="1:16" x14ac:dyDescent="0.25">
      <c r="A48910" t="s">
        <v>49219</v>
      </c>
      <c r="B48910">
        <v>256999</v>
      </c>
      <c r="C48910" t="s">
        <v>4</v>
      </c>
      <c r="D48910">
        <v>245953</v>
      </c>
      <c r="E48910">
        <v>267278</v>
      </c>
      <c r="F48910" t="s">
        <v>69113</v>
      </c>
      <c r="G48910">
        <v>1571</v>
      </c>
      <c r="H48910">
        <v>1614</v>
      </c>
      <c r="I48910" s="1">
        <v>44800</v>
      </c>
      <c r="J48910" s="1">
        <v>44807</v>
      </c>
      <c r="K48910">
        <v>7</v>
      </c>
      <c r="L48910" t="s">
        <v>5</v>
      </c>
      <c r="M48910">
        <v>471.3</v>
      </c>
      <c r="N48910">
        <v>0.3</v>
      </c>
      <c r="O48910">
        <v>484</v>
      </c>
      <c r="P48910">
        <v>0</v>
      </c>
    </row>
    <row r="48911" spans="1:16" x14ac:dyDescent="0.25">
      <c r="A48911" t="s">
        <v>49220</v>
      </c>
      <c r="B48911">
        <v>254698</v>
      </c>
      <c r="C48911" t="s">
        <v>4</v>
      </c>
      <c r="D48911">
        <v>217133</v>
      </c>
      <c r="E48911">
        <v>267278</v>
      </c>
      <c r="F48911" t="s">
        <v>69113</v>
      </c>
      <c r="G48911">
        <v>2040</v>
      </c>
      <c r="H48911">
        <v>2040</v>
      </c>
      <c r="I48911" s="1">
        <v>44758</v>
      </c>
      <c r="J48911" s="1">
        <v>44765</v>
      </c>
      <c r="K48911">
        <v>7</v>
      </c>
      <c r="L48911" t="s">
        <v>5</v>
      </c>
      <c r="M48911">
        <v>612</v>
      </c>
      <c r="N48911">
        <v>0.3</v>
      </c>
      <c r="O48911">
        <v>612</v>
      </c>
      <c r="P48911">
        <v>0</v>
      </c>
    </row>
    <row r="48912" spans="1:16" x14ac:dyDescent="0.25">
      <c r="A48912" t="s">
        <v>49221</v>
      </c>
      <c r="B48912">
        <v>251042</v>
      </c>
      <c r="C48912" t="s">
        <v>4</v>
      </c>
      <c r="D48912">
        <v>256890</v>
      </c>
      <c r="E48912">
        <v>267278</v>
      </c>
      <c r="F48912" t="s">
        <v>69113</v>
      </c>
      <c r="G48912">
        <v>46990</v>
      </c>
      <c r="H48912">
        <v>46990</v>
      </c>
      <c r="I48912" s="1">
        <v>44814</v>
      </c>
      <c r="J48912" s="1">
        <v>44821</v>
      </c>
      <c r="K48912">
        <v>7</v>
      </c>
      <c r="L48912" t="s">
        <v>5</v>
      </c>
      <c r="M48912">
        <v>6782.53</v>
      </c>
      <c r="N48912">
        <v>0.144339859544583</v>
      </c>
      <c r="O48912">
        <v>6783</v>
      </c>
      <c r="P48912">
        <v>0</v>
      </c>
    </row>
    <row r="48913" spans="1:16" x14ac:dyDescent="0.25">
      <c r="A48913" t="s">
        <v>49222</v>
      </c>
      <c r="B48913">
        <v>259197</v>
      </c>
      <c r="C48913" t="s">
        <v>4</v>
      </c>
      <c r="D48913">
        <v>216410</v>
      </c>
      <c r="E48913">
        <v>267278</v>
      </c>
      <c r="F48913" t="s">
        <v>69113</v>
      </c>
      <c r="G48913">
        <v>7595</v>
      </c>
      <c r="H48913">
        <v>7595</v>
      </c>
      <c r="I48913" s="1">
        <v>44757</v>
      </c>
      <c r="J48913" s="1">
        <v>44764</v>
      </c>
      <c r="K48913">
        <v>7</v>
      </c>
      <c r="L48913" t="s">
        <v>5</v>
      </c>
      <c r="M48913">
        <v>2278.5</v>
      </c>
      <c r="N48913">
        <v>0.3</v>
      </c>
      <c r="O48913">
        <v>2279</v>
      </c>
      <c r="P48913">
        <v>0</v>
      </c>
    </row>
    <row r="48914" spans="1:16" x14ac:dyDescent="0.25">
      <c r="A48914" t="s">
        <v>49223</v>
      </c>
      <c r="B48914">
        <v>250576</v>
      </c>
      <c r="C48914" t="s">
        <v>4</v>
      </c>
      <c r="D48914">
        <v>253510</v>
      </c>
      <c r="E48914">
        <v>267278</v>
      </c>
      <c r="F48914" t="s">
        <v>69113</v>
      </c>
      <c r="G48914">
        <v>2064</v>
      </c>
      <c r="H48914">
        <v>2139</v>
      </c>
      <c r="I48914" s="1">
        <v>44810</v>
      </c>
      <c r="J48914" s="1">
        <v>44817</v>
      </c>
      <c r="K48914">
        <v>7</v>
      </c>
      <c r="L48914" t="s">
        <v>5</v>
      </c>
      <c r="M48914">
        <v>619.20000000000005</v>
      </c>
      <c r="N48914">
        <v>0.3</v>
      </c>
      <c r="O48914">
        <v>642</v>
      </c>
      <c r="P48914">
        <v>0</v>
      </c>
    </row>
    <row r="48915" spans="1:16" x14ac:dyDescent="0.25">
      <c r="A48915" t="s">
        <v>49224</v>
      </c>
      <c r="B48915">
        <v>259685</v>
      </c>
      <c r="C48915" t="s">
        <v>4</v>
      </c>
      <c r="D48915">
        <v>224112</v>
      </c>
      <c r="E48915">
        <v>267278</v>
      </c>
      <c r="F48915" t="s">
        <v>69113</v>
      </c>
      <c r="G48915">
        <v>435</v>
      </c>
      <c r="H48915">
        <v>455</v>
      </c>
      <c r="I48915" s="1">
        <v>44767</v>
      </c>
      <c r="J48915" s="1">
        <v>44774</v>
      </c>
      <c r="K48915">
        <v>7</v>
      </c>
      <c r="L48915" t="s">
        <v>5</v>
      </c>
      <c r="M48915">
        <v>130.5</v>
      </c>
      <c r="N48915">
        <v>0.3</v>
      </c>
      <c r="O48915">
        <v>137</v>
      </c>
      <c r="P48915">
        <v>0</v>
      </c>
    </row>
    <row r="48916" spans="1:16" x14ac:dyDescent="0.25">
      <c r="A48916" t="s">
        <v>49225</v>
      </c>
      <c r="B48916">
        <v>269176</v>
      </c>
      <c r="C48916" t="s">
        <v>4</v>
      </c>
      <c r="D48916">
        <v>248023</v>
      </c>
      <c r="E48916">
        <v>267278</v>
      </c>
      <c r="F48916" t="s">
        <v>69113</v>
      </c>
      <c r="G48916">
        <v>608</v>
      </c>
      <c r="H48916">
        <v>613</v>
      </c>
      <c r="I48916" s="1">
        <v>44803</v>
      </c>
      <c r="J48916" s="1">
        <v>44810</v>
      </c>
      <c r="K48916">
        <v>7</v>
      </c>
      <c r="L48916" t="s">
        <v>5</v>
      </c>
      <c r="M48916">
        <v>0</v>
      </c>
      <c r="N48916">
        <v>0</v>
      </c>
      <c r="O48916">
        <v>0</v>
      </c>
      <c r="P48916">
        <v>0</v>
      </c>
    </row>
    <row r="48917" spans="1:16" x14ac:dyDescent="0.25">
      <c r="A48917" t="s">
        <v>49226</v>
      </c>
      <c r="B48917">
        <v>258650</v>
      </c>
      <c r="C48917" t="s">
        <v>4</v>
      </c>
      <c r="D48917">
        <v>230494</v>
      </c>
      <c r="E48917">
        <v>267278</v>
      </c>
      <c r="F48917" t="s">
        <v>69113</v>
      </c>
      <c r="G48917">
        <v>1420</v>
      </c>
      <c r="H48917">
        <v>1430</v>
      </c>
      <c r="I48917" s="1">
        <v>44775</v>
      </c>
      <c r="J48917" s="1">
        <v>44782</v>
      </c>
      <c r="K48917">
        <v>7</v>
      </c>
      <c r="L48917" t="s">
        <v>5</v>
      </c>
      <c r="M48917">
        <v>426</v>
      </c>
      <c r="N48917">
        <v>0.3</v>
      </c>
      <c r="O48917">
        <v>429</v>
      </c>
      <c r="P48917">
        <v>0</v>
      </c>
    </row>
    <row r="48918" spans="1:16" hidden="1" x14ac:dyDescent="0.25">
      <c r="A48918" t="s">
        <v>49227</v>
      </c>
      <c r="B48918">
        <v>273351</v>
      </c>
      <c r="C48918" t="s">
        <v>4</v>
      </c>
      <c r="D48918">
        <v>357624</v>
      </c>
      <c r="E48918">
        <v>267278</v>
      </c>
      <c r="F48918" t="s">
        <v>69099</v>
      </c>
      <c r="G48918">
        <v>49110</v>
      </c>
      <c r="H48918">
        <v>49847</v>
      </c>
      <c r="I48918" s="1">
        <v>45154</v>
      </c>
      <c r="J48918" s="1">
        <v>45184</v>
      </c>
      <c r="K48918">
        <v>30</v>
      </c>
      <c r="L48918" t="s">
        <v>5</v>
      </c>
      <c r="M48918">
        <v>933</v>
      </c>
      <c r="N48918">
        <v>1.89981673793524E-2</v>
      </c>
      <c r="O48918">
        <v>947</v>
      </c>
      <c r="P48918">
        <v>0</v>
      </c>
    </row>
    <row r="48919" spans="1:16" x14ac:dyDescent="0.25">
      <c r="A48919" t="s">
        <v>49228</v>
      </c>
      <c r="B48919">
        <v>190905</v>
      </c>
      <c r="C48919" t="s">
        <v>4</v>
      </c>
      <c r="D48919">
        <v>292646</v>
      </c>
      <c r="E48919">
        <v>267278</v>
      </c>
      <c r="F48919" t="s">
        <v>69113</v>
      </c>
      <c r="G48919">
        <v>2020</v>
      </c>
      <c r="H48919">
        <v>2020</v>
      </c>
      <c r="I48919" s="1">
        <v>44867</v>
      </c>
      <c r="J48919" s="1">
        <v>44874</v>
      </c>
      <c r="K48919">
        <v>7</v>
      </c>
      <c r="L48919" t="s">
        <v>5</v>
      </c>
      <c r="M48919">
        <v>0</v>
      </c>
      <c r="N48919">
        <v>0</v>
      </c>
      <c r="O48919">
        <v>0</v>
      </c>
      <c r="P48919">
        <v>0</v>
      </c>
    </row>
    <row r="48920" spans="1:16" x14ac:dyDescent="0.25">
      <c r="A48920" t="s">
        <v>49229</v>
      </c>
      <c r="B48920">
        <v>270660</v>
      </c>
      <c r="C48920" t="s">
        <v>4</v>
      </c>
      <c r="D48920">
        <v>259132</v>
      </c>
      <c r="E48920">
        <v>267278</v>
      </c>
      <c r="F48920" t="s">
        <v>69113</v>
      </c>
      <c r="G48920">
        <v>2249</v>
      </c>
      <c r="H48920">
        <v>2312</v>
      </c>
      <c r="I48920" s="1">
        <v>44818</v>
      </c>
      <c r="J48920" s="1">
        <v>44825</v>
      </c>
      <c r="K48920">
        <v>7</v>
      </c>
      <c r="L48920" t="s">
        <v>5</v>
      </c>
      <c r="M48920">
        <v>0</v>
      </c>
      <c r="N48920">
        <v>0</v>
      </c>
      <c r="O48920">
        <v>0</v>
      </c>
      <c r="P48920">
        <v>0</v>
      </c>
    </row>
    <row r="48921" spans="1:16" x14ac:dyDescent="0.25">
      <c r="A48921" t="s">
        <v>49230</v>
      </c>
      <c r="B48921">
        <v>267018</v>
      </c>
      <c r="C48921" t="s">
        <v>4</v>
      </c>
      <c r="D48921">
        <v>279341</v>
      </c>
      <c r="E48921">
        <v>267278</v>
      </c>
      <c r="F48921" t="s">
        <v>69113</v>
      </c>
      <c r="G48921">
        <v>3112</v>
      </c>
      <c r="H48921">
        <v>3156</v>
      </c>
      <c r="I48921" s="1">
        <v>44845</v>
      </c>
      <c r="J48921" s="1">
        <v>44852</v>
      </c>
      <c r="K48921">
        <v>7</v>
      </c>
      <c r="L48921" t="s">
        <v>5</v>
      </c>
      <c r="M48921">
        <v>24.35</v>
      </c>
      <c r="N48921">
        <v>7.8245501285346998E-3</v>
      </c>
      <c r="O48921">
        <v>25</v>
      </c>
      <c r="P48921">
        <v>0</v>
      </c>
    </row>
    <row r="48922" spans="1:16" x14ac:dyDescent="0.25">
      <c r="A48922" t="s">
        <v>49231</v>
      </c>
      <c r="B48922">
        <v>263596</v>
      </c>
      <c r="C48922" t="s">
        <v>4</v>
      </c>
      <c r="D48922">
        <v>276233</v>
      </c>
      <c r="E48922">
        <v>267278</v>
      </c>
      <c r="F48922" t="s">
        <v>69113</v>
      </c>
      <c r="G48922">
        <v>19506</v>
      </c>
      <c r="H48922">
        <v>19927</v>
      </c>
      <c r="I48922" s="1">
        <v>44840</v>
      </c>
      <c r="J48922" s="1">
        <v>44847</v>
      </c>
      <c r="K48922">
        <v>7</v>
      </c>
      <c r="L48922" t="s">
        <v>5</v>
      </c>
      <c r="M48922">
        <v>3540.44</v>
      </c>
      <c r="N48922">
        <v>0.18150517789398099</v>
      </c>
      <c r="O48922">
        <v>3617</v>
      </c>
      <c r="P48922">
        <v>0</v>
      </c>
    </row>
    <row r="48923" spans="1:16" x14ac:dyDescent="0.25">
      <c r="A48923" t="s">
        <v>49232</v>
      </c>
      <c r="B48923">
        <v>261781</v>
      </c>
      <c r="C48923" t="s">
        <v>4</v>
      </c>
      <c r="D48923">
        <v>255731</v>
      </c>
      <c r="E48923">
        <v>267278</v>
      </c>
      <c r="F48923" t="s">
        <v>69113</v>
      </c>
      <c r="G48923">
        <v>3500</v>
      </c>
      <c r="H48923">
        <v>3525</v>
      </c>
      <c r="I48923" s="1">
        <v>44813</v>
      </c>
      <c r="J48923" s="1">
        <v>44820</v>
      </c>
      <c r="K48923">
        <v>7</v>
      </c>
      <c r="L48923" t="s">
        <v>5</v>
      </c>
      <c r="M48923">
        <v>1050</v>
      </c>
      <c r="N48923">
        <v>0.3</v>
      </c>
      <c r="O48923">
        <v>1058</v>
      </c>
      <c r="P48923">
        <v>0</v>
      </c>
    </row>
    <row r="48924" spans="1:16" x14ac:dyDescent="0.25">
      <c r="A48924" t="s">
        <v>49233</v>
      </c>
      <c r="B48924">
        <v>241606</v>
      </c>
      <c r="C48924" t="s">
        <v>4</v>
      </c>
      <c r="D48924">
        <v>261590</v>
      </c>
      <c r="E48924">
        <v>267278</v>
      </c>
      <c r="F48924" t="s">
        <v>69113</v>
      </c>
      <c r="G48924">
        <v>5678</v>
      </c>
      <c r="H48924">
        <v>5713</v>
      </c>
      <c r="I48924" s="1">
        <v>44821</v>
      </c>
      <c r="J48924" s="1">
        <v>44828</v>
      </c>
      <c r="K48924">
        <v>7</v>
      </c>
      <c r="L48924" t="s">
        <v>5</v>
      </c>
      <c r="M48924">
        <v>1703.4</v>
      </c>
      <c r="N48924">
        <v>0.3</v>
      </c>
      <c r="O48924">
        <v>1714</v>
      </c>
      <c r="P48924">
        <v>0</v>
      </c>
    </row>
    <row r="48925" spans="1:16" x14ac:dyDescent="0.25">
      <c r="A48925" t="s">
        <v>49234</v>
      </c>
      <c r="B48925">
        <v>254728</v>
      </c>
      <c r="C48925" t="s">
        <v>4</v>
      </c>
      <c r="D48925">
        <v>278345</v>
      </c>
      <c r="E48925">
        <v>267278</v>
      </c>
      <c r="F48925" t="s">
        <v>69113</v>
      </c>
      <c r="G48925">
        <v>19539</v>
      </c>
      <c r="H48925">
        <v>20135</v>
      </c>
      <c r="I48925" s="1">
        <v>44844</v>
      </c>
      <c r="J48925" s="1">
        <v>44851</v>
      </c>
      <c r="K48925">
        <v>7</v>
      </c>
      <c r="L48925" t="s">
        <v>5</v>
      </c>
      <c r="M48925">
        <v>5861.7</v>
      </c>
      <c r="N48925">
        <v>0.3</v>
      </c>
      <c r="O48925">
        <v>6041</v>
      </c>
      <c r="P48925">
        <v>0</v>
      </c>
    </row>
    <row r="48926" spans="1:16" x14ac:dyDescent="0.25">
      <c r="A48926" t="s">
        <v>49235</v>
      </c>
      <c r="B48926">
        <v>252903</v>
      </c>
      <c r="C48926" t="s">
        <v>4</v>
      </c>
      <c r="D48926">
        <v>274934</v>
      </c>
      <c r="E48926">
        <v>267278</v>
      </c>
      <c r="F48926" t="s">
        <v>69113</v>
      </c>
      <c r="G48926">
        <v>4694</v>
      </c>
      <c r="H48926">
        <v>4694</v>
      </c>
      <c r="I48926" s="1">
        <v>44839</v>
      </c>
      <c r="J48926" s="1">
        <v>44846</v>
      </c>
      <c r="K48926">
        <v>7</v>
      </c>
      <c r="L48926" t="s">
        <v>5</v>
      </c>
      <c r="M48926">
        <v>283.19</v>
      </c>
      <c r="N48926">
        <v>6.0330208777162303E-2</v>
      </c>
      <c r="O48926">
        <v>283</v>
      </c>
      <c r="P48926">
        <v>0</v>
      </c>
    </row>
    <row r="48927" spans="1:16" x14ac:dyDescent="0.25">
      <c r="A48927" t="s">
        <v>49236</v>
      </c>
      <c r="B48927">
        <v>270882</v>
      </c>
      <c r="C48927" t="s">
        <v>4</v>
      </c>
      <c r="D48927">
        <v>257701</v>
      </c>
      <c r="E48927">
        <v>267278</v>
      </c>
      <c r="F48927" t="s">
        <v>69113</v>
      </c>
      <c r="G48927">
        <v>3000</v>
      </c>
      <c r="H48927">
        <v>3000</v>
      </c>
      <c r="I48927" s="1">
        <v>44816</v>
      </c>
      <c r="J48927" s="1">
        <v>44823</v>
      </c>
      <c r="K48927">
        <v>7</v>
      </c>
      <c r="L48927" t="s">
        <v>5</v>
      </c>
      <c r="M48927">
        <v>900</v>
      </c>
      <c r="N48927">
        <v>0.3</v>
      </c>
      <c r="O48927">
        <v>900</v>
      </c>
      <c r="P48927">
        <v>0</v>
      </c>
    </row>
    <row r="48928" spans="1:16" x14ac:dyDescent="0.25">
      <c r="A48928" t="s">
        <v>49237</v>
      </c>
      <c r="B48928">
        <v>251863</v>
      </c>
      <c r="C48928" t="s">
        <v>4</v>
      </c>
      <c r="D48928">
        <v>239580</v>
      </c>
      <c r="E48928">
        <v>267278</v>
      </c>
      <c r="F48928" t="s">
        <v>69113</v>
      </c>
      <c r="G48928">
        <v>1900</v>
      </c>
      <c r="H48928">
        <v>1900</v>
      </c>
      <c r="I48928" s="1">
        <v>44792</v>
      </c>
      <c r="J48928" s="1">
        <v>44799</v>
      </c>
      <c r="K48928">
        <v>7</v>
      </c>
      <c r="L48928" t="s">
        <v>5</v>
      </c>
      <c r="M48928">
        <v>570</v>
      </c>
      <c r="N48928">
        <v>0.3</v>
      </c>
      <c r="O48928">
        <v>570</v>
      </c>
      <c r="P48928">
        <v>0</v>
      </c>
    </row>
    <row r="48929" spans="1:16" x14ac:dyDescent="0.25">
      <c r="A48929" t="s">
        <v>49238</v>
      </c>
      <c r="B48929">
        <v>256766</v>
      </c>
      <c r="C48929" t="s">
        <v>4</v>
      </c>
      <c r="D48929">
        <v>271510</v>
      </c>
      <c r="E48929">
        <v>267278</v>
      </c>
      <c r="F48929" t="s">
        <v>69113</v>
      </c>
      <c r="G48929">
        <v>2499</v>
      </c>
      <c r="H48929">
        <v>2499</v>
      </c>
      <c r="I48929" s="1">
        <v>44834</v>
      </c>
      <c r="J48929" s="1">
        <v>44841</v>
      </c>
      <c r="K48929">
        <v>7</v>
      </c>
      <c r="L48929" t="s">
        <v>5</v>
      </c>
      <c r="M48929">
        <v>749.7</v>
      </c>
      <c r="N48929">
        <v>0.3</v>
      </c>
      <c r="O48929">
        <v>750</v>
      </c>
      <c r="P48929">
        <v>0</v>
      </c>
    </row>
    <row r="48930" spans="1:16" x14ac:dyDescent="0.25">
      <c r="A48930" t="s">
        <v>49239</v>
      </c>
      <c r="B48930">
        <v>253124</v>
      </c>
      <c r="C48930" t="s">
        <v>4</v>
      </c>
      <c r="D48930">
        <v>228400</v>
      </c>
      <c r="E48930">
        <v>267278</v>
      </c>
      <c r="F48930" t="s">
        <v>69113</v>
      </c>
      <c r="G48930">
        <v>1999</v>
      </c>
      <c r="H48930">
        <v>1999</v>
      </c>
      <c r="I48930" s="1">
        <v>44772</v>
      </c>
      <c r="J48930" s="1">
        <v>44779</v>
      </c>
      <c r="K48930">
        <v>7</v>
      </c>
      <c r="L48930" t="s">
        <v>5</v>
      </c>
      <c r="M48930">
        <v>599.70000000000005</v>
      </c>
      <c r="N48930">
        <v>0.3</v>
      </c>
      <c r="O48930">
        <v>600</v>
      </c>
      <c r="P48930">
        <v>0</v>
      </c>
    </row>
    <row r="48931" spans="1:16" x14ac:dyDescent="0.25">
      <c r="A48931" t="s">
        <v>49240</v>
      </c>
      <c r="B48931">
        <v>249619</v>
      </c>
      <c r="C48931" t="s">
        <v>4</v>
      </c>
      <c r="D48931">
        <v>247034</v>
      </c>
      <c r="E48931">
        <v>267278</v>
      </c>
      <c r="F48931" t="s">
        <v>69113</v>
      </c>
      <c r="G48931">
        <v>2199</v>
      </c>
      <c r="H48931">
        <v>2199</v>
      </c>
      <c r="I48931" s="1">
        <v>44802</v>
      </c>
      <c r="J48931" s="1">
        <v>44809</v>
      </c>
      <c r="K48931">
        <v>7</v>
      </c>
      <c r="L48931" t="s">
        <v>5</v>
      </c>
      <c r="M48931">
        <v>27.66</v>
      </c>
      <c r="N48931">
        <v>1.2578444747612501E-2</v>
      </c>
      <c r="O48931">
        <v>28</v>
      </c>
      <c r="P48931">
        <v>0</v>
      </c>
    </row>
    <row r="48932" spans="1:16" x14ac:dyDescent="0.25">
      <c r="A48932" t="s">
        <v>49241</v>
      </c>
      <c r="B48932">
        <v>258400</v>
      </c>
      <c r="C48932" t="s">
        <v>4</v>
      </c>
      <c r="D48932">
        <v>300902</v>
      </c>
      <c r="E48932">
        <v>267278</v>
      </c>
      <c r="F48932" t="s">
        <v>69113</v>
      </c>
      <c r="G48932">
        <v>4138</v>
      </c>
      <c r="H48932">
        <v>4138</v>
      </c>
      <c r="I48932" s="1">
        <v>44883</v>
      </c>
      <c r="J48932" s="1">
        <v>44890</v>
      </c>
      <c r="K48932">
        <v>7</v>
      </c>
      <c r="L48932" t="s">
        <v>5</v>
      </c>
      <c r="M48932">
        <v>444.83</v>
      </c>
      <c r="N48932">
        <v>0.107498791686805</v>
      </c>
      <c r="O48932">
        <v>445</v>
      </c>
      <c r="P48932">
        <v>0</v>
      </c>
    </row>
    <row r="48933" spans="1:16" x14ac:dyDescent="0.25">
      <c r="A48933" t="s">
        <v>49242</v>
      </c>
      <c r="B48933">
        <v>265975</v>
      </c>
      <c r="C48933" t="s">
        <v>4</v>
      </c>
      <c r="D48933">
        <v>264337</v>
      </c>
      <c r="E48933">
        <v>267278</v>
      </c>
      <c r="F48933" t="s">
        <v>69113</v>
      </c>
      <c r="G48933">
        <v>8999</v>
      </c>
      <c r="H48933">
        <v>8999</v>
      </c>
      <c r="I48933" s="1">
        <v>44825</v>
      </c>
      <c r="J48933" s="1">
        <v>44832</v>
      </c>
      <c r="K48933">
        <v>7</v>
      </c>
      <c r="L48933" t="s">
        <v>5</v>
      </c>
      <c r="M48933">
        <v>4.59</v>
      </c>
      <c r="N48933">
        <v>5.1005667296366195E-4</v>
      </c>
      <c r="O48933">
        <v>5</v>
      </c>
      <c r="P48933">
        <v>0</v>
      </c>
    </row>
    <row r="48934" spans="1:16" x14ac:dyDescent="0.25">
      <c r="A48934" t="s">
        <v>49243</v>
      </c>
      <c r="B48934">
        <v>256027</v>
      </c>
      <c r="C48934" t="s">
        <v>4</v>
      </c>
      <c r="D48934">
        <v>220233</v>
      </c>
      <c r="E48934">
        <v>267278</v>
      </c>
      <c r="F48934" t="s">
        <v>69113</v>
      </c>
      <c r="G48934">
        <v>6088</v>
      </c>
      <c r="H48934">
        <v>6156</v>
      </c>
      <c r="I48934" s="1">
        <v>44762</v>
      </c>
      <c r="J48934" s="1">
        <v>44769</v>
      </c>
      <c r="K48934">
        <v>7</v>
      </c>
      <c r="L48934" t="s">
        <v>5</v>
      </c>
      <c r="M48934">
        <v>1826.4</v>
      </c>
      <c r="N48934">
        <v>0.3</v>
      </c>
      <c r="O48934">
        <v>1847</v>
      </c>
      <c r="P48934">
        <v>0</v>
      </c>
    </row>
    <row r="48935" spans="1:16" x14ac:dyDescent="0.25">
      <c r="A48935" t="s">
        <v>49244</v>
      </c>
      <c r="B48935">
        <v>246191</v>
      </c>
      <c r="C48935" t="s">
        <v>4</v>
      </c>
      <c r="D48935">
        <v>290050</v>
      </c>
      <c r="E48935">
        <v>267278</v>
      </c>
      <c r="F48935" t="s">
        <v>69113</v>
      </c>
      <c r="G48935">
        <v>3729</v>
      </c>
      <c r="H48935">
        <v>3729</v>
      </c>
      <c r="I48935" s="1">
        <v>44863</v>
      </c>
      <c r="J48935" s="1">
        <v>44870</v>
      </c>
      <c r="K48935">
        <v>7</v>
      </c>
      <c r="L48935" t="s">
        <v>5</v>
      </c>
      <c r="M48935">
        <v>1118.7</v>
      </c>
      <c r="N48935">
        <v>0.3</v>
      </c>
      <c r="O48935">
        <v>1119</v>
      </c>
      <c r="P48935">
        <v>0</v>
      </c>
    </row>
    <row r="48936" spans="1:16" x14ac:dyDescent="0.25">
      <c r="A48936" t="s">
        <v>49245</v>
      </c>
      <c r="B48936">
        <v>271471</v>
      </c>
      <c r="C48936" t="s">
        <v>4</v>
      </c>
      <c r="D48936">
        <v>257988</v>
      </c>
      <c r="E48936">
        <v>267278</v>
      </c>
      <c r="F48936" t="s">
        <v>69113</v>
      </c>
      <c r="G48936">
        <v>11840</v>
      </c>
      <c r="H48936">
        <v>11840</v>
      </c>
      <c r="I48936" s="1">
        <v>44816</v>
      </c>
      <c r="J48936" s="1">
        <v>44823</v>
      </c>
      <c r="K48936">
        <v>7</v>
      </c>
      <c r="L48936" t="s">
        <v>111</v>
      </c>
      <c r="M48936">
        <v>3552</v>
      </c>
      <c r="N48936">
        <v>0.3</v>
      </c>
      <c r="O48936">
        <v>3552</v>
      </c>
      <c r="P48936">
        <v>0</v>
      </c>
    </row>
    <row r="48937" spans="1:16" x14ac:dyDescent="0.25">
      <c r="A48937" t="s">
        <v>49246</v>
      </c>
      <c r="B48937">
        <v>250874</v>
      </c>
      <c r="C48937" t="s">
        <v>4</v>
      </c>
      <c r="D48937">
        <v>303878</v>
      </c>
      <c r="E48937">
        <v>267278</v>
      </c>
      <c r="F48937" t="s">
        <v>69113</v>
      </c>
      <c r="G48937">
        <v>24248</v>
      </c>
      <c r="H48937">
        <v>24248</v>
      </c>
      <c r="I48937" s="1">
        <v>44889</v>
      </c>
      <c r="J48937" s="1">
        <v>44896</v>
      </c>
      <c r="K48937">
        <v>7</v>
      </c>
      <c r="L48937" t="s">
        <v>5</v>
      </c>
      <c r="M48937">
        <v>0</v>
      </c>
      <c r="N48937">
        <v>0</v>
      </c>
      <c r="O48937">
        <v>0</v>
      </c>
      <c r="P48937">
        <v>0</v>
      </c>
    </row>
    <row r="48938" spans="1:16" x14ac:dyDescent="0.25">
      <c r="A48938" t="s">
        <v>49247</v>
      </c>
      <c r="B48938">
        <v>257162</v>
      </c>
      <c r="C48938" t="s">
        <v>4</v>
      </c>
      <c r="D48938">
        <v>226722</v>
      </c>
      <c r="E48938">
        <v>267278</v>
      </c>
      <c r="F48938" t="s">
        <v>69113</v>
      </c>
      <c r="G48938">
        <v>7459</v>
      </c>
      <c r="H48938">
        <v>7504</v>
      </c>
      <c r="I48938" s="1">
        <v>44770</v>
      </c>
      <c r="J48938" s="1">
        <v>44777</v>
      </c>
      <c r="K48938">
        <v>7</v>
      </c>
      <c r="L48938" t="s">
        <v>5</v>
      </c>
      <c r="M48938">
        <v>2237.6999999999998</v>
      </c>
      <c r="N48938">
        <v>0.3</v>
      </c>
      <c r="O48938">
        <v>2251</v>
      </c>
      <c r="P48938">
        <v>0</v>
      </c>
    </row>
    <row r="48939" spans="1:16" x14ac:dyDescent="0.25">
      <c r="A48939" t="s">
        <v>49248</v>
      </c>
      <c r="B48939">
        <v>248641</v>
      </c>
      <c r="C48939" t="s">
        <v>4</v>
      </c>
      <c r="D48939">
        <v>297803</v>
      </c>
      <c r="E48939">
        <v>251804</v>
      </c>
      <c r="F48939" t="s">
        <v>69115</v>
      </c>
      <c r="G48939">
        <v>23900</v>
      </c>
      <c r="H48939">
        <v>25195</v>
      </c>
      <c r="I48939" s="1">
        <v>44877</v>
      </c>
      <c r="J48939" s="1">
        <v>44891</v>
      </c>
      <c r="K48939">
        <v>14</v>
      </c>
      <c r="L48939" t="s">
        <v>5</v>
      </c>
      <c r="M48939">
        <v>3824</v>
      </c>
      <c r="N48939">
        <v>0.16</v>
      </c>
      <c r="O48939">
        <v>4031</v>
      </c>
      <c r="P48939">
        <v>0</v>
      </c>
    </row>
    <row r="48940" spans="1:16" x14ac:dyDescent="0.25">
      <c r="A48940" t="s">
        <v>49249</v>
      </c>
      <c r="B48940">
        <v>265128</v>
      </c>
      <c r="C48940" t="s">
        <v>4</v>
      </c>
      <c r="D48940">
        <v>296132</v>
      </c>
      <c r="E48940">
        <v>251804</v>
      </c>
      <c r="F48940" t="s">
        <v>69117</v>
      </c>
      <c r="G48940">
        <v>9540</v>
      </c>
      <c r="H48940">
        <v>9731</v>
      </c>
      <c r="I48940" s="1">
        <v>44874</v>
      </c>
      <c r="J48940" s="1">
        <v>44881</v>
      </c>
      <c r="K48940">
        <v>7</v>
      </c>
      <c r="L48940" t="s">
        <v>5</v>
      </c>
      <c r="M48940">
        <v>1908</v>
      </c>
      <c r="N48940">
        <v>0.2</v>
      </c>
      <c r="O48940">
        <v>1946</v>
      </c>
      <c r="P48940">
        <v>0</v>
      </c>
    </row>
    <row r="48941" spans="1:16" x14ac:dyDescent="0.25">
      <c r="A48941" t="s">
        <v>49250</v>
      </c>
      <c r="B48941">
        <v>260229</v>
      </c>
      <c r="C48941" t="s">
        <v>4</v>
      </c>
      <c r="D48941">
        <v>217808</v>
      </c>
      <c r="E48941">
        <v>267278</v>
      </c>
      <c r="F48941" t="s">
        <v>69113</v>
      </c>
      <c r="G48941">
        <v>5044</v>
      </c>
      <c r="H48941">
        <v>5075</v>
      </c>
      <c r="I48941" s="1">
        <v>44758</v>
      </c>
      <c r="J48941" s="1">
        <v>44765</v>
      </c>
      <c r="K48941">
        <v>7</v>
      </c>
      <c r="L48941" t="s">
        <v>5</v>
      </c>
      <c r="M48941">
        <v>1513.2</v>
      </c>
      <c r="N48941">
        <v>0.3</v>
      </c>
      <c r="O48941">
        <v>1523</v>
      </c>
      <c r="P48941">
        <v>0</v>
      </c>
    </row>
    <row r="48942" spans="1:16" x14ac:dyDescent="0.25">
      <c r="A48942" t="s">
        <v>49251</v>
      </c>
      <c r="B48942">
        <v>246345</v>
      </c>
      <c r="C48942" t="s">
        <v>4</v>
      </c>
      <c r="D48942">
        <v>247251</v>
      </c>
      <c r="E48942">
        <v>267278</v>
      </c>
      <c r="F48942" t="s">
        <v>69113</v>
      </c>
      <c r="G48942">
        <v>11447</v>
      </c>
      <c r="H48942">
        <v>11797</v>
      </c>
      <c r="I48942" s="1">
        <v>44802</v>
      </c>
      <c r="J48942" s="1">
        <v>44809</v>
      </c>
      <c r="K48942">
        <v>7</v>
      </c>
      <c r="L48942" t="s">
        <v>5</v>
      </c>
      <c r="M48942">
        <v>3434.1</v>
      </c>
      <c r="N48942">
        <v>0.3</v>
      </c>
      <c r="O48942">
        <v>3539</v>
      </c>
      <c r="P48942">
        <v>0</v>
      </c>
    </row>
    <row r="48943" spans="1:16" x14ac:dyDescent="0.25">
      <c r="A48943" t="s">
        <v>49252</v>
      </c>
      <c r="B48943">
        <v>250612</v>
      </c>
      <c r="C48943" t="s">
        <v>4</v>
      </c>
      <c r="D48943">
        <v>304215</v>
      </c>
      <c r="E48943">
        <v>267278</v>
      </c>
      <c r="F48943" t="s">
        <v>69113</v>
      </c>
      <c r="G48943">
        <v>9116</v>
      </c>
      <c r="H48943">
        <v>9116</v>
      </c>
      <c r="I48943" s="1">
        <v>44890</v>
      </c>
      <c r="J48943" s="1">
        <v>44897</v>
      </c>
      <c r="K48943">
        <v>7</v>
      </c>
      <c r="L48943" t="s">
        <v>5</v>
      </c>
      <c r="M48943">
        <v>706.2</v>
      </c>
      <c r="N48943">
        <v>7.7468187801667407E-2</v>
      </c>
      <c r="O48943">
        <v>706</v>
      </c>
      <c r="P48943">
        <v>0</v>
      </c>
    </row>
    <row r="48944" spans="1:16" x14ac:dyDescent="0.25">
      <c r="A48944" t="s">
        <v>49253</v>
      </c>
      <c r="B48944">
        <v>252760</v>
      </c>
      <c r="C48944" t="s">
        <v>4</v>
      </c>
      <c r="D48944">
        <v>227464</v>
      </c>
      <c r="E48944">
        <v>267278</v>
      </c>
      <c r="F48944" t="s">
        <v>69113</v>
      </c>
      <c r="G48944">
        <v>5099</v>
      </c>
      <c r="H48944">
        <v>5099</v>
      </c>
      <c r="I48944" s="1">
        <v>44771</v>
      </c>
      <c r="J48944" s="1">
        <v>44778</v>
      </c>
      <c r="K48944">
        <v>7</v>
      </c>
      <c r="L48944" t="s">
        <v>5</v>
      </c>
      <c r="M48944">
        <v>1529.7</v>
      </c>
      <c r="N48944">
        <v>0.3</v>
      </c>
      <c r="O48944">
        <v>1530</v>
      </c>
      <c r="P48944">
        <v>0</v>
      </c>
    </row>
    <row r="48945" spans="1:16" x14ac:dyDescent="0.25">
      <c r="A48945" t="s">
        <v>49254</v>
      </c>
      <c r="B48945">
        <v>259111</v>
      </c>
      <c r="C48945" t="s">
        <v>4</v>
      </c>
      <c r="D48945">
        <v>252900</v>
      </c>
      <c r="E48945">
        <v>267278</v>
      </c>
      <c r="F48945" t="s">
        <v>69113</v>
      </c>
      <c r="G48945">
        <v>1325</v>
      </c>
      <c r="H48945">
        <v>1341</v>
      </c>
      <c r="I48945" s="1">
        <v>44810</v>
      </c>
      <c r="J48945" s="1">
        <v>44817</v>
      </c>
      <c r="K48945">
        <v>7</v>
      </c>
      <c r="L48945" t="s">
        <v>5</v>
      </c>
      <c r="M48945">
        <v>13.5</v>
      </c>
      <c r="N48945">
        <v>1.0188679245283E-2</v>
      </c>
      <c r="O48945">
        <v>14</v>
      </c>
      <c r="P48945">
        <v>0</v>
      </c>
    </row>
    <row r="48946" spans="1:16" x14ac:dyDescent="0.25">
      <c r="A48946" t="s">
        <v>49255</v>
      </c>
      <c r="B48946">
        <v>245090</v>
      </c>
      <c r="C48946" t="s">
        <v>4</v>
      </c>
      <c r="D48946">
        <v>303939</v>
      </c>
      <c r="E48946">
        <v>267278</v>
      </c>
      <c r="F48946" t="s">
        <v>69113</v>
      </c>
      <c r="G48946">
        <v>2350</v>
      </c>
      <c r="H48946">
        <v>2367</v>
      </c>
      <c r="I48946" s="1">
        <v>44890</v>
      </c>
      <c r="J48946" s="1">
        <v>44897</v>
      </c>
      <c r="K48946">
        <v>7</v>
      </c>
      <c r="L48946" t="s">
        <v>5</v>
      </c>
      <c r="M48946">
        <v>705</v>
      </c>
      <c r="N48946">
        <v>0.3</v>
      </c>
      <c r="O48946">
        <v>710</v>
      </c>
      <c r="P48946">
        <v>0</v>
      </c>
    </row>
    <row r="48947" spans="1:16" x14ac:dyDescent="0.25">
      <c r="A48947" t="s">
        <v>49256</v>
      </c>
      <c r="B48947">
        <v>269485</v>
      </c>
      <c r="C48947" t="s">
        <v>4</v>
      </c>
      <c r="D48947">
        <v>295942</v>
      </c>
      <c r="E48947">
        <v>267278</v>
      </c>
      <c r="F48947" t="s">
        <v>69113</v>
      </c>
      <c r="G48947">
        <v>1500</v>
      </c>
      <c r="H48947">
        <v>1533</v>
      </c>
      <c r="I48947" s="1">
        <v>44873</v>
      </c>
      <c r="J48947" s="1">
        <v>44880</v>
      </c>
      <c r="K48947">
        <v>7</v>
      </c>
      <c r="L48947" t="s">
        <v>5</v>
      </c>
      <c r="M48947">
        <v>450</v>
      </c>
      <c r="N48947">
        <v>0.3</v>
      </c>
      <c r="O48947">
        <v>460</v>
      </c>
      <c r="P48947">
        <v>0</v>
      </c>
    </row>
    <row r="48948" spans="1:16" x14ac:dyDescent="0.25">
      <c r="A48948" t="s">
        <v>49257</v>
      </c>
      <c r="B48948">
        <v>259390</v>
      </c>
      <c r="C48948" t="s">
        <v>4</v>
      </c>
      <c r="D48948">
        <v>231272</v>
      </c>
      <c r="E48948">
        <v>267278</v>
      </c>
      <c r="F48948" t="s">
        <v>69113</v>
      </c>
      <c r="G48948">
        <v>4989</v>
      </c>
      <c r="H48948">
        <v>4989</v>
      </c>
      <c r="I48948" s="1">
        <v>44776</v>
      </c>
      <c r="J48948" s="1">
        <v>44783</v>
      </c>
      <c r="K48948">
        <v>7</v>
      </c>
      <c r="L48948" t="s">
        <v>5</v>
      </c>
      <c r="M48948">
        <v>1496.7</v>
      </c>
      <c r="N48948">
        <v>0.3</v>
      </c>
      <c r="O48948">
        <v>1497</v>
      </c>
      <c r="P48948">
        <v>0</v>
      </c>
    </row>
    <row r="48949" spans="1:16" x14ac:dyDescent="0.25">
      <c r="A48949" t="s">
        <v>49258</v>
      </c>
      <c r="B48949">
        <v>243334</v>
      </c>
      <c r="C48949" t="s">
        <v>4</v>
      </c>
      <c r="D48949">
        <v>239227</v>
      </c>
      <c r="E48949">
        <v>267278</v>
      </c>
      <c r="F48949" t="s">
        <v>69113</v>
      </c>
      <c r="G48949">
        <v>4949</v>
      </c>
      <c r="H48949">
        <v>4963</v>
      </c>
      <c r="I48949" s="1">
        <v>44791</v>
      </c>
      <c r="J48949" s="1">
        <v>44798</v>
      </c>
      <c r="K48949">
        <v>7</v>
      </c>
      <c r="L48949" t="s">
        <v>5</v>
      </c>
      <c r="M48949">
        <v>230.67</v>
      </c>
      <c r="N48949">
        <v>4.6609416043645102E-2</v>
      </c>
      <c r="O48949">
        <v>231</v>
      </c>
      <c r="P48949">
        <v>0</v>
      </c>
    </row>
    <row r="48950" spans="1:16" x14ac:dyDescent="0.25">
      <c r="A48950" t="s">
        <v>49259</v>
      </c>
      <c r="B48950">
        <v>255410</v>
      </c>
      <c r="C48950" t="s">
        <v>4</v>
      </c>
      <c r="D48950">
        <v>246631</v>
      </c>
      <c r="E48950">
        <v>267278</v>
      </c>
      <c r="F48950" t="s">
        <v>69113</v>
      </c>
      <c r="G48950">
        <v>1510</v>
      </c>
      <c r="H48950">
        <v>1532</v>
      </c>
      <c r="I48950" s="1">
        <v>44802</v>
      </c>
      <c r="J48950" s="1">
        <v>44809</v>
      </c>
      <c r="K48950">
        <v>7</v>
      </c>
      <c r="L48950" t="s">
        <v>5</v>
      </c>
      <c r="M48950">
        <v>453</v>
      </c>
      <c r="N48950">
        <v>0.3</v>
      </c>
      <c r="O48950">
        <v>460</v>
      </c>
      <c r="P48950">
        <v>0</v>
      </c>
    </row>
    <row r="48951" spans="1:16" x14ac:dyDescent="0.25">
      <c r="A48951" t="s">
        <v>49260</v>
      </c>
      <c r="B48951">
        <v>253101</v>
      </c>
      <c r="C48951" t="s">
        <v>4</v>
      </c>
      <c r="D48951">
        <v>300736</v>
      </c>
      <c r="E48951">
        <v>267278</v>
      </c>
      <c r="F48951" t="s">
        <v>69113</v>
      </c>
      <c r="G48951">
        <v>3169</v>
      </c>
      <c r="H48951">
        <v>3169</v>
      </c>
      <c r="I48951" s="1">
        <v>44883</v>
      </c>
      <c r="J48951" s="1">
        <v>44890</v>
      </c>
      <c r="K48951">
        <v>7</v>
      </c>
      <c r="L48951" t="s">
        <v>5</v>
      </c>
      <c r="M48951">
        <v>950.7</v>
      </c>
      <c r="N48951">
        <v>0.3</v>
      </c>
      <c r="O48951">
        <v>951</v>
      </c>
      <c r="P48951">
        <v>0</v>
      </c>
    </row>
    <row r="48952" spans="1:16" x14ac:dyDescent="0.25">
      <c r="A48952" t="s">
        <v>49261</v>
      </c>
      <c r="B48952">
        <v>204231</v>
      </c>
      <c r="C48952" t="s">
        <v>4</v>
      </c>
      <c r="D48952">
        <v>280521</v>
      </c>
      <c r="E48952">
        <v>267278</v>
      </c>
      <c r="F48952" t="s">
        <v>69113</v>
      </c>
      <c r="G48952">
        <v>1510</v>
      </c>
      <c r="H48952">
        <v>1510</v>
      </c>
      <c r="I48952" s="1">
        <v>44846</v>
      </c>
      <c r="J48952" s="1">
        <v>44853</v>
      </c>
      <c r="K48952">
        <v>7</v>
      </c>
      <c r="L48952" t="s">
        <v>5</v>
      </c>
      <c r="M48952">
        <v>0</v>
      </c>
      <c r="N48952">
        <v>0</v>
      </c>
      <c r="O48952">
        <v>0</v>
      </c>
      <c r="P48952">
        <v>0</v>
      </c>
    </row>
    <row r="48953" spans="1:16" x14ac:dyDescent="0.25">
      <c r="A48953" t="s">
        <v>49262</v>
      </c>
      <c r="B48953">
        <v>257273</v>
      </c>
      <c r="C48953" t="s">
        <v>4</v>
      </c>
      <c r="D48953">
        <v>223873</v>
      </c>
      <c r="E48953">
        <v>267278</v>
      </c>
      <c r="F48953" t="s">
        <v>69113</v>
      </c>
      <c r="G48953">
        <v>20917</v>
      </c>
      <c r="H48953">
        <v>20917</v>
      </c>
      <c r="I48953" s="1">
        <v>44767</v>
      </c>
      <c r="J48953" s="1">
        <v>44774</v>
      </c>
      <c r="K48953">
        <v>7</v>
      </c>
      <c r="L48953" t="s">
        <v>5</v>
      </c>
      <c r="M48953">
        <v>6275.1</v>
      </c>
      <c r="N48953">
        <v>0.3</v>
      </c>
      <c r="O48953">
        <v>6275</v>
      </c>
      <c r="P48953">
        <v>0</v>
      </c>
    </row>
    <row r="48954" spans="1:16" x14ac:dyDescent="0.25">
      <c r="A48954" t="s">
        <v>49263</v>
      </c>
      <c r="B48954">
        <v>245766</v>
      </c>
      <c r="C48954" t="s">
        <v>4</v>
      </c>
      <c r="D48954">
        <v>297359</v>
      </c>
      <c r="E48954">
        <v>251804</v>
      </c>
      <c r="F48954" t="s">
        <v>69115</v>
      </c>
      <c r="G48954">
        <v>17064</v>
      </c>
      <c r="H48954">
        <v>18018</v>
      </c>
      <c r="I48954" s="1">
        <v>44876</v>
      </c>
      <c r="J48954" s="1">
        <v>44890</v>
      </c>
      <c r="K48954">
        <v>14</v>
      </c>
      <c r="L48954" t="s">
        <v>5</v>
      </c>
      <c r="M48954">
        <v>3412</v>
      </c>
      <c r="N48954">
        <v>0.199953117674636</v>
      </c>
      <c r="O48954">
        <v>3603</v>
      </c>
      <c r="P48954">
        <v>0</v>
      </c>
    </row>
    <row r="48955" spans="1:16" x14ac:dyDescent="0.25">
      <c r="A48955" t="s">
        <v>49264</v>
      </c>
      <c r="B48955">
        <v>245775</v>
      </c>
      <c r="C48955" t="s">
        <v>4</v>
      </c>
      <c r="D48955">
        <v>269877</v>
      </c>
      <c r="E48955">
        <v>267278</v>
      </c>
      <c r="F48955" t="s">
        <v>69113</v>
      </c>
      <c r="G48955">
        <v>11118</v>
      </c>
      <c r="H48955">
        <v>11118</v>
      </c>
      <c r="I48955" s="1">
        <v>44832</v>
      </c>
      <c r="J48955" s="1">
        <v>44839</v>
      </c>
      <c r="K48955">
        <v>7</v>
      </c>
      <c r="L48955" t="s">
        <v>5</v>
      </c>
      <c r="M48955">
        <v>1319.7</v>
      </c>
      <c r="N48955">
        <v>0.118699406368051</v>
      </c>
      <c r="O48955">
        <v>1320</v>
      </c>
      <c r="P48955">
        <v>0</v>
      </c>
    </row>
    <row r="48956" spans="1:16" x14ac:dyDescent="0.25">
      <c r="A48956" t="s">
        <v>49265</v>
      </c>
      <c r="B48956">
        <v>247817</v>
      </c>
      <c r="C48956" t="s">
        <v>4</v>
      </c>
      <c r="D48956">
        <v>245382</v>
      </c>
      <c r="E48956">
        <v>267278</v>
      </c>
      <c r="F48956" t="s">
        <v>69113</v>
      </c>
      <c r="G48956">
        <v>8090</v>
      </c>
      <c r="H48956">
        <v>8325</v>
      </c>
      <c r="I48956" s="1">
        <v>44800</v>
      </c>
      <c r="J48956" s="1">
        <v>44807</v>
      </c>
      <c r="K48956">
        <v>7</v>
      </c>
      <c r="L48956" t="s">
        <v>5</v>
      </c>
      <c r="M48956">
        <v>2427</v>
      </c>
      <c r="N48956">
        <v>0.3</v>
      </c>
      <c r="O48956">
        <v>2498</v>
      </c>
      <c r="P48956">
        <v>0</v>
      </c>
    </row>
    <row r="48957" spans="1:16" x14ac:dyDescent="0.25">
      <c r="A48957" t="s">
        <v>49266</v>
      </c>
      <c r="B48957">
        <v>269050</v>
      </c>
      <c r="C48957" t="s">
        <v>4</v>
      </c>
      <c r="D48957">
        <v>255328</v>
      </c>
      <c r="E48957">
        <v>267278</v>
      </c>
      <c r="F48957" t="s">
        <v>69113</v>
      </c>
      <c r="G48957">
        <v>1500</v>
      </c>
      <c r="H48957">
        <v>1555</v>
      </c>
      <c r="I48957" s="1">
        <v>44813</v>
      </c>
      <c r="J48957" s="1">
        <v>44820</v>
      </c>
      <c r="K48957">
        <v>7</v>
      </c>
      <c r="L48957" t="s">
        <v>5</v>
      </c>
      <c r="M48957">
        <v>450</v>
      </c>
      <c r="N48957">
        <v>0.3</v>
      </c>
      <c r="O48957">
        <v>467</v>
      </c>
      <c r="P48957">
        <v>0</v>
      </c>
    </row>
    <row r="48958" spans="1:16" x14ac:dyDescent="0.25">
      <c r="A48958" t="s">
        <v>49267</v>
      </c>
      <c r="B48958">
        <v>258857</v>
      </c>
      <c r="C48958" t="s">
        <v>4</v>
      </c>
      <c r="D48958">
        <v>239321</v>
      </c>
      <c r="E48958">
        <v>267278</v>
      </c>
      <c r="F48958" t="s">
        <v>69113</v>
      </c>
      <c r="G48958">
        <v>22000</v>
      </c>
      <c r="H48958">
        <v>22000</v>
      </c>
      <c r="I48958" s="1">
        <v>44791</v>
      </c>
      <c r="J48958" s="1">
        <v>44798</v>
      </c>
      <c r="K48958">
        <v>7</v>
      </c>
      <c r="L48958" t="s">
        <v>5</v>
      </c>
      <c r="M48958">
        <v>0</v>
      </c>
      <c r="N48958">
        <v>0</v>
      </c>
      <c r="O48958">
        <v>0</v>
      </c>
      <c r="P48958">
        <v>0</v>
      </c>
    </row>
    <row r="48959" spans="1:16" x14ac:dyDescent="0.25">
      <c r="A48959" t="s">
        <v>49268</v>
      </c>
      <c r="B48959">
        <v>251377</v>
      </c>
      <c r="C48959" t="s">
        <v>4</v>
      </c>
      <c r="D48959">
        <v>253030</v>
      </c>
      <c r="E48959">
        <v>267278</v>
      </c>
      <c r="F48959" t="s">
        <v>69113</v>
      </c>
      <c r="G48959">
        <v>3050</v>
      </c>
      <c r="H48959">
        <v>3061</v>
      </c>
      <c r="I48959" s="1">
        <v>44810</v>
      </c>
      <c r="J48959" s="1">
        <v>44817</v>
      </c>
      <c r="K48959">
        <v>7</v>
      </c>
      <c r="L48959" t="s">
        <v>5</v>
      </c>
      <c r="M48959">
        <v>915</v>
      </c>
      <c r="N48959">
        <v>0.3</v>
      </c>
      <c r="O48959">
        <v>918</v>
      </c>
      <c r="P48959">
        <v>0</v>
      </c>
    </row>
    <row r="48960" spans="1:16" x14ac:dyDescent="0.25">
      <c r="A48960" t="s">
        <v>49269</v>
      </c>
      <c r="B48960">
        <v>246345</v>
      </c>
      <c r="C48960" t="s">
        <v>4</v>
      </c>
      <c r="D48960">
        <v>258596</v>
      </c>
      <c r="E48960">
        <v>267278</v>
      </c>
      <c r="F48960" t="s">
        <v>69113</v>
      </c>
      <c r="G48960">
        <v>2449</v>
      </c>
      <c r="H48960">
        <v>2485</v>
      </c>
      <c r="I48960" s="1">
        <v>44817</v>
      </c>
      <c r="J48960" s="1">
        <v>44824</v>
      </c>
      <c r="K48960">
        <v>7</v>
      </c>
      <c r="L48960" t="s">
        <v>5</v>
      </c>
      <c r="M48960">
        <v>734.7</v>
      </c>
      <c r="N48960">
        <v>0.3</v>
      </c>
      <c r="O48960">
        <v>746</v>
      </c>
      <c r="P48960">
        <v>0</v>
      </c>
    </row>
    <row r="48961" spans="1:16" x14ac:dyDescent="0.25">
      <c r="A48961" t="s">
        <v>49270</v>
      </c>
      <c r="B48961">
        <v>244960</v>
      </c>
      <c r="C48961" t="s">
        <v>4</v>
      </c>
      <c r="D48961">
        <v>257898</v>
      </c>
      <c r="E48961">
        <v>267278</v>
      </c>
      <c r="F48961" t="s">
        <v>69113</v>
      </c>
      <c r="G48961">
        <v>7128</v>
      </c>
      <c r="H48961">
        <v>7128</v>
      </c>
      <c r="I48961" s="1">
        <v>44816</v>
      </c>
      <c r="J48961" s="1">
        <v>44823</v>
      </c>
      <c r="K48961">
        <v>7</v>
      </c>
      <c r="L48961" t="s">
        <v>5</v>
      </c>
      <c r="M48961">
        <v>24.39</v>
      </c>
      <c r="N48961">
        <v>3.4217171717171699E-3</v>
      </c>
      <c r="O48961">
        <v>24</v>
      </c>
      <c r="P48961">
        <v>0</v>
      </c>
    </row>
    <row r="48962" spans="1:16" x14ac:dyDescent="0.25">
      <c r="A48962" t="s">
        <v>49271</v>
      </c>
      <c r="B48962">
        <v>251499</v>
      </c>
      <c r="C48962" t="s">
        <v>4</v>
      </c>
      <c r="D48962">
        <v>278376</v>
      </c>
      <c r="E48962">
        <v>267278</v>
      </c>
      <c r="F48962" t="s">
        <v>69113</v>
      </c>
      <c r="G48962">
        <v>3080</v>
      </c>
      <c r="H48962">
        <v>3080</v>
      </c>
      <c r="I48962" s="1">
        <v>44844</v>
      </c>
      <c r="J48962" s="1">
        <v>44851</v>
      </c>
      <c r="K48962">
        <v>7</v>
      </c>
      <c r="L48962" t="s">
        <v>5</v>
      </c>
      <c r="M48962">
        <v>924</v>
      </c>
      <c r="N48962">
        <v>0.3</v>
      </c>
      <c r="O48962">
        <v>924</v>
      </c>
      <c r="P48962">
        <v>0</v>
      </c>
    </row>
    <row r="48963" spans="1:16" x14ac:dyDescent="0.25">
      <c r="A48963" t="s">
        <v>49272</v>
      </c>
      <c r="B48963">
        <v>242329</v>
      </c>
      <c r="C48963" t="s">
        <v>4</v>
      </c>
      <c r="D48963">
        <v>297121</v>
      </c>
      <c r="E48963">
        <v>267278</v>
      </c>
      <c r="F48963" t="s">
        <v>69113</v>
      </c>
      <c r="G48963">
        <v>2300</v>
      </c>
      <c r="H48963">
        <v>2300</v>
      </c>
      <c r="I48963" s="1">
        <v>44875</v>
      </c>
      <c r="J48963" s="1">
        <v>44882</v>
      </c>
      <c r="K48963">
        <v>7</v>
      </c>
      <c r="L48963" t="s">
        <v>5</v>
      </c>
      <c r="M48963">
        <v>690</v>
      </c>
      <c r="N48963">
        <v>0.3</v>
      </c>
      <c r="O48963">
        <v>690</v>
      </c>
      <c r="P48963">
        <v>0</v>
      </c>
    </row>
    <row r="48964" spans="1:16" x14ac:dyDescent="0.25">
      <c r="A48964" t="s">
        <v>49273</v>
      </c>
      <c r="B48964">
        <v>254416</v>
      </c>
      <c r="C48964" t="s">
        <v>4</v>
      </c>
      <c r="D48964">
        <v>297947</v>
      </c>
      <c r="E48964">
        <v>267278</v>
      </c>
      <c r="F48964" t="s">
        <v>69113</v>
      </c>
      <c r="G48964">
        <v>6199</v>
      </c>
      <c r="H48964">
        <v>6237</v>
      </c>
      <c r="I48964" s="1">
        <v>44877</v>
      </c>
      <c r="J48964" s="1">
        <v>44884</v>
      </c>
      <c r="K48964">
        <v>7</v>
      </c>
      <c r="L48964" t="s">
        <v>5</v>
      </c>
      <c r="M48964">
        <v>0</v>
      </c>
      <c r="N48964">
        <v>0</v>
      </c>
      <c r="O48964">
        <v>0</v>
      </c>
      <c r="P48964">
        <v>0</v>
      </c>
    </row>
    <row r="48965" spans="1:16" x14ac:dyDescent="0.25">
      <c r="A48965" t="s">
        <v>49274</v>
      </c>
      <c r="B48965">
        <v>308977</v>
      </c>
      <c r="C48965" t="s">
        <v>4</v>
      </c>
      <c r="D48965">
        <v>369116</v>
      </c>
      <c r="E48965">
        <v>251804</v>
      </c>
      <c r="F48965" t="s">
        <v>69114</v>
      </c>
      <c r="G48965">
        <v>13000</v>
      </c>
      <c r="H48965">
        <v>13456</v>
      </c>
      <c r="I48965" s="1">
        <v>45521</v>
      </c>
      <c r="J48965" s="1">
        <v>45528</v>
      </c>
      <c r="K48965">
        <v>7</v>
      </c>
      <c r="L48965" t="s">
        <v>5</v>
      </c>
      <c r="M48965">
        <v>2600</v>
      </c>
      <c r="N48965">
        <v>0.2</v>
      </c>
      <c r="O48965">
        <v>2691</v>
      </c>
      <c r="P48965">
        <v>0</v>
      </c>
    </row>
    <row r="48966" spans="1:16" x14ac:dyDescent="0.25">
      <c r="A48966" t="s">
        <v>49275</v>
      </c>
      <c r="B48966">
        <v>247817</v>
      </c>
      <c r="C48966" t="s">
        <v>4</v>
      </c>
      <c r="D48966">
        <v>231162</v>
      </c>
      <c r="E48966">
        <v>267278</v>
      </c>
      <c r="F48966" t="s">
        <v>69113</v>
      </c>
      <c r="G48966">
        <v>9947</v>
      </c>
      <c r="H48966">
        <v>10164</v>
      </c>
      <c r="I48966" s="1">
        <v>44776</v>
      </c>
      <c r="J48966" s="1">
        <v>44783</v>
      </c>
      <c r="K48966">
        <v>7</v>
      </c>
      <c r="L48966" t="s">
        <v>5</v>
      </c>
      <c r="M48966">
        <v>2984.1</v>
      </c>
      <c r="N48966">
        <v>0.3</v>
      </c>
      <c r="O48966">
        <v>3049</v>
      </c>
      <c r="P48966">
        <v>0</v>
      </c>
    </row>
    <row r="48967" spans="1:16" x14ac:dyDescent="0.25">
      <c r="A48967" t="s">
        <v>49276</v>
      </c>
      <c r="B48967">
        <v>247818</v>
      </c>
      <c r="C48967" t="s">
        <v>4</v>
      </c>
      <c r="D48967">
        <v>219466</v>
      </c>
      <c r="E48967">
        <v>267278</v>
      </c>
      <c r="F48967" t="s">
        <v>69113</v>
      </c>
      <c r="G48967">
        <v>24065</v>
      </c>
      <c r="H48967">
        <v>24065</v>
      </c>
      <c r="I48967" s="1">
        <v>44761</v>
      </c>
      <c r="J48967" s="1">
        <v>44768</v>
      </c>
      <c r="K48967">
        <v>7</v>
      </c>
      <c r="L48967" t="s">
        <v>5</v>
      </c>
      <c r="M48967">
        <v>7219.5</v>
      </c>
      <c r="N48967">
        <v>0.3</v>
      </c>
      <c r="O48967">
        <v>7220</v>
      </c>
      <c r="P48967">
        <v>0</v>
      </c>
    </row>
    <row r="48968" spans="1:16" x14ac:dyDescent="0.25">
      <c r="A48968" t="s">
        <v>49277</v>
      </c>
      <c r="B48968">
        <v>264000</v>
      </c>
      <c r="C48968" t="s">
        <v>4</v>
      </c>
      <c r="D48968">
        <v>278170</v>
      </c>
      <c r="E48968">
        <v>267278</v>
      </c>
      <c r="F48968" t="s">
        <v>69113</v>
      </c>
      <c r="G48968">
        <v>6099</v>
      </c>
      <c r="H48968">
        <v>6099</v>
      </c>
      <c r="I48968" s="1">
        <v>44844</v>
      </c>
      <c r="J48968" s="1">
        <v>44851</v>
      </c>
      <c r="K48968">
        <v>7</v>
      </c>
      <c r="L48968" t="s">
        <v>5</v>
      </c>
      <c r="M48968">
        <v>1829.7</v>
      </c>
      <c r="N48968">
        <v>0.3</v>
      </c>
      <c r="O48968">
        <v>1830</v>
      </c>
      <c r="P48968">
        <v>0</v>
      </c>
    </row>
    <row r="48969" spans="1:16" x14ac:dyDescent="0.25">
      <c r="A48969" t="s">
        <v>49278</v>
      </c>
      <c r="B48969">
        <v>243082</v>
      </c>
      <c r="C48969" t="s">
        <v>4</v>
      </c>
      <c r="D48969">
        <v>239641</v>
      </c>
      <c r="E48969">
        <v>267278</v>
      </c>
      <c r="F48969" t="s">
        <v>69113</v>
      </c>
      <c r="G48969">
        <v>11795</v>
      </c>
      <c r="H48969">
        <v>12156</v>
      </c>
      <c r="I48969" s="1">
        <v>44792</v>
      </c>
      <c r="J48969" s="1">
        <v>44799</v>
      </c>
      <c r="K48969">
        <v>7</v>
      </c>
      <c r="L48969" t="s">
        <v>5</v>
      </c>
      <c r="M48969">
        <v>3538.5</v>
      </c>
      <c r="N48969">
        <v>0.3</v>
      </c>
      <c r="O48969">
        <v>3647</v>
      </c>
      <c r="P48969">
        <v>0</v>
      </c>
    </row>
    <row r="48970" spans="1:16" x14ac:dyDescent="0.25">
      <c r="A48970" t="s">
        <v>49279</v>
      </c>
      <c r="B48970">
        <v>270816</v>
      </c>
      <c r="C48970" t="s">
        <v>4</v>
      </c>
      <c r="D48970">
        <v>245220</v>
      </c>
      <c r="E48970">
        <v>267278</v>
      </c>
      <c r="F48970" t="s">
        <v>69113</v>
      </c>
      <c r="G48970">
        <v>5890</v>
      </c>
      <c r="H48970">
        <v>5962</v>
      </c>
      <c r="I48970" s="1">
        <v>44799</v>
      </c>
      <c r="J48970" s="1">
        <v>44806</v>
      </c>
      <c r="K48970">
        <v>7</v>
      </c>
      <c r="L48970" t="s">
        <v>111</v>
      </c>
      <c r="M48970">
        <v>122.73</v>
      </c>
      <c r="N48970">
        <v>2.0837011884550002E-2</v>
      </c>
      <c r="O48970">
        <v>124</v>
      </c>
      <c r="P48970">
        <v>0</v>
      </c>
    </row>
    <row r="48971" spans="1:16" x14ac:dyDescent="0.25">
      <c r="A48971" t="s">
        <v>49280</v>
      </c>
      <c r="B48971">
        <v>259147</v>
      </c>
      <c r="C48971" t="s">
        <v>4</v>
      </c>
      <c r="D48971">
        <v>216241</v>
      </c>
      <c r="E48971">
        <v>267278</v>
      </c>
      <c r="F48971" t="s">
        <v>69113</v>
      </c>
      <c r="G48971">
        <v>19136</v>
      </c>
      <c r="H48971">
        <v>19596</v>
      </c>
      <c r="I48971" s="1">
        <v>44757</v>
      </c>
      <c r="J48971" s="1">
        <v>44764</v>
      </c>
      <c r="K48971">
        <v>7</v>
      </c>
      <c r="L48971" t="s">
        <v>5</v>
      </c>
      <c r="M48971">
        <v>5740.8</v>
      </c>
      <c r="N48971">
        <v>0.3</v>
      </c>
      <c r="O48971">
        <v>5879</v>
      </c>
      <c r="P48971">
        <v>0</v>
      </c>
    </row>
    <row r="48972" spans="1:16" x14ac:dyDescent="0.25">
      <c r="A48972" t="s">
        <v>49281</v>
      </c>
      <c r="B48972">
        <v>245234</v>
      </c>
      <c r="C48972" t="s">
        <v>4</v>
      </c>
      <c r="D48972">
        <v>288402</v>
      </c>
      <c r="E48972">
        <v>267278</v>
      </c>
      <c r="F48972" t="s">
        <v>69113</v>
      </c>
      <c r="G48972">
        <v>1490</v>
      </c>
      <c r="H48972">
        <v>1501</v>
      </c>
      <c r="I48972" s="1">
        <v>44860</v>
      </c>
      <c r="J48972" s="1">
        <v>44867</v>
      </c>
      <c r="K48972">
        <v>7</v>
      </c>
      <c r="L48972" t="s">
        <v>5</v>
      </c>
      <c r="M48972">
        <v>447</v>
      </c>
      <c r="N48972">
        <v>0.3</v>
      </c>
      <c r="O48972">
        <v>450</v>
      </c>
      <c r="P48972">
        <v>0</v>
      </c>
    </row>
    <row r="48973" spans="1:16" x14ac:dyDescent="0.25">
      <c r="A48973" t="s">
        <v>49282</v>
      </c>
      <c r="B48973">
        <v>245733</v>
      </c>
      <c r="C48973" t="s">
        <v>4</v>
      </c>
      <c r="D48973">
        <v>215029</v>
      </c>
      <c r="E48973">
        <v>267278</v>
      </c>
      <c r="F48973" t="s">
        <v>69113</v>
      </c>
      <c r="G48973">
        <v>2780</v>
      </c>
      <c r="H48973">
        <v>2780</v>
      </c>
      <c r="I48973" s="1">
        <v>44755</v>
      </c>
      <c r="J48973" s="1">
        <v>44762</v>
      </c>
      <c r="K48973">
        <v>7</v>
      </c>
      <c r="L48973" t="s">
        <v>5</v>
      </c>
      <c r="M48973">
        <v>834</v>
      </c>
      <c r="N48973">
        <v>0.3</v>
      </c>
      <c r="O48973">
        <v>834</v>
      </c>
      <c r="P48973">
        <v>0</v>
      </c>
    </row>
    <row r="48974" spans="1:16" x14ac:dyDescent="0.25">
      <c r="A48974" t="s">
        <v>49283</v>
      </c>
      <c r="B48974">
        <v>273376</v>
      </c>
      <c r="C48974" t="s">
        <v>4</v>
      </c>
      <c r="D48974">
        <v>365595</v>
      </c>
      <c r="E48974">
        <v>267277</v>
      </c>
      <c r="F48974" t="s">
        <v>69118</v>
      </c>
      <c r="G48974">
        <v>150000</v>
      </c>
      <c r="H48974">
        <v>207878</v>
      </c>
      <c r="I48974" s="1">
        <v>45337</v>
      </c>
      <c r="J48974" s="1">
        <v>45397</v>
      </c>
      <c r="K48974">
        <v>60</v>
      </c>
      <c r="L48974" t="s">
        <v>5</v>
      </c>
      <c r="M48974">
        <v>17370.37</v>
      </c>
      <c r="N48974">
        <v>0.11580246666666601</v>
      </c>
      <c r="O48974">
        <v>24073</v>
      </c>
      <c r="P48974">
        <v>1</v>
      </c>
    </row>
    <row r="48975" spans="1:16" x14ac:dyDescent="0.25">
      <c r="A48975" t="s">
        <v>49284</v>
      </c>
      <c r="B48975">
        <v>242353</v>
      </c>
      <c r="C48975" t="s">
        <v>4</v>
      </c>
      <c r="D48975">
        <v>267385</v>
      </c>
      <c r="E48975">
        <v>267278</v>
      </c>
      <c r="F48975" t="s">
        <v>69113</v>
      </c>
      <c r="G48975">
        <v>3398</v>
      </c>
      <c r="H48975">
        <v>3422</v>
      </c>
      <c r="I48975" s="1">
        <v>44830</v>
      </c>
      <c r="J48975" s="1">
        <v>44837</v>
      </c>
      <c r="K48975">
        <v>7</v>
      </c>
      <c r="L48975" t="s">
        <v>5</v>
      </c>
      <c r="M48975">
        <v>1019.4</v>
      </c>
      <c r="N48975">
        <v>0.3</v>
      </c>
      <c r="O48975">
        <v>1027</v>
      </c>
      <c r="P48975">
        <v>0</v>
      </c>
    </row>
    <row r="48976" spans="1:16" x14ac:dyDescent="0.25">
      <c r="A48976" t="s">
        <v>49285</v>
      </c>
      <c r="B48976">
        <v>247038</v>
      </c>
      <c r="C48976" t="s">
        <v>4</v>
      </c>
      <c r="D48976">
        <v>264373</v>
      </c>
      <c r="E48976">
        <v>267278</v>
      </c>
      <c r="F48976" t="s">
        <v>69113</v>
      </c>
      <c r="G48976">
        <v>5329</v>
      </c>
      <c r="H48976">
        <v>5329</v>
      </c>
      <c r="I48976" s="1">
        <v>44825</v>
      </c>
      <c r="J48976" s="1">
        <v>44832</v>
      </c>
      <c r="K48976">
        <v>7</v>
      </c>
      <c r="L48976" t="s">
        <v>5</v>
      </c>
      <c r="M48976">
        <v>0</v>
      </c>
      <c r="N48976">
        <v>0</v>
      </c>
      <c r="O48976">
        <v>0</v>
      </c>
      <c r="P48976">
        <v>0</v>
      </c>
    </row>
    <row r="48977" spans="1:16" x14ac:dyDescent="0.25">
      <c r="A48977" t="s">
        <v>49286</v>
      </c>
      <c r="B48977">
        <v>244701</v>
      </c>
      <c r="C48977" t="s">
        <v>4</v>
      </c>
      <c r="D48977">
        <v>305119</v>
      </c>
      <c r="E48977">
        <v>267278</v>
      </c>
      <c r="F48977" t="s">
        <v>69113</v>
      </c>
      <c r="G48977">
        <v>4175</v>
      </c>
      <c r="H48977">
        <v>4511</v>
      </c>
      <c r="I48977" s="1">
        <v>44891</v>
      </c>
      <c r="J48977" s="1">
        <v>44898</v>
      </c>
      <c r="K48977">
        <v>7</v>
      </c>
      <c r="L48977" t="s">
        <v>5</v>
      </c>
      <c r="M48977">
        <v>1252.5</v>
      </c>
      <c r="N48977">
        <v>0.3</v>
      </c>
      <c r="O48977">
        <v>1353</v>
      </c>
      <c r="P48977">
        <v>0</v>
      </c>
    </row>
    <row r="48978" spans="1:16" x14ac:dyDescent="0.25">
      <c r="A48978" t="s">
        <v>49287</v>
      </c>
      <c r="B48978">
        <v>253278</v>
      </c>
      <c r="C48978" t="s">
        <v>4</v>
      </c>
      <c r="D48978">
        <v>226666</v>
      </c>
      <c r="E48978">
        <v>267278</v>
      </c>
      <c r="F48978" t="s">
        <v>69113</v>
      </c>
      <c r="G48978">
        <v>2330</v>
      </c>
      <c r="H48978">
        <v>2330</v>
      </c>
      <c r="I48978" s="1">
        <v>44771</v>
      </c>
      <c r="J48978" s="1">
        <v>44778</v>
      </c>
      <c r="K48978">
        <v>7</v>
      </c>
      <c r="L48978" t="s">
        <v>5</v>
      </c>
      <c r="M48978">
        <v>699</v>
      </c>
      <c r="N48978">
        <v>0.3</v>
      </c>
      <c r="O48978">
        <v>699</v>
      </c>
      <c r="P48978">
        <v>0</v>
      </c>
    </row>
    <row r="48979" spans="1:16" x14ac:dyDescent="0.25">
      <c r="A48979" t="s">
        <v>49288</v>
      </c>
      <c r="B48979">
        <v>250874</v>
      </c>
      <c r="C48979" t="s">
        <v>4</v>
      </c>
      <c r="D48979">
        <v>292872</v>
      </c>
      <c r="E48979">
        <v>267278</v>
      </c>
      <c r="F48979" t="s">
        <v>69113</v>
      </c>
      <c r="G48979">
        <v>21990</v>
      </c>
      <c r="H48979">
        <v>21990</v>
      </c>
      <c r="I48979" s="1">
        <v>44867</v>
      </c>
      <c r="J48979" s="1">
        <v>44874</v>
      </c>
      <c r="K48979">
        <v>7</v>
      </c>
      <c r="L48979" t="s">
        <v>5</v>
      </c>
      <c r="M48979">
        <v>2410.8200000000002</v>
      </c>
      <c r="N48979">
        <v>0.109632560254661</v>
      </c>
      <c r="O48979">
        <v>2411</v>
      </c>
      <c r="P48979">
        <v>0</v>
      </c>
    </row>
    <row r="48980" spans="1:16" x14ac:dyDescent="0.25">
      <c r="A48980" t="s">
        <v>49289</v>
      </c>
      <c r="B48980">
        <v>252873</v>
      </c>
      <c r="C48980" t="s">
        <v>4</v>
      </c>
      <c r="D48980">
        <v>245856</v>
      </c>
      <c r="E48980">
        <v>267278</v>
      </c>
      <c r="F48980" t="s">
        <v>69113</v>
      </c>
      <c r="G48980">
        <v>2477</v>
      </c>
      <c r="H48980">
        <v>2555</v>
      </c>
      <c r="I48980" s="1">
        <v>44800</v>
      </c>
      <c r="J48980" s="1">
        <v>44807</v>
      </c>
      <c r="K48980">
        <v>7</v>
      </c>
      <c r="L48980" t="s">
        <v>5</v>
      </c>
      <c r="M48980">
        <v>0</v>
      </c>
      <c r="N48980">
        <v>0</v>
      </c>
      <c r="O48980">
        <v>0</v>
      </c>
      <c r="P48980">
        <v>0</v>
      </c>
    </row>
    <row r="48981" spans="1:16" x14ac:dyDescent="0.25">
      <c r="A48981" t="s">
        <v>49290</v>
      </c>
      <c r="B48981">
        <v>245011</v>
      </c>
      <c r="C48981" t="s">
        <v>4</v>
      </c>
      <c r="D48981">
        <v>223837</v>
      </c>
      <c r="E48981">
        <v>267278</v>
      </c>
      <c r="F48981" t="s">
        <v>69113</v>
      </c>
      <c r="G48981">
        <v>7948</v>
      </c>
      <c r="H48981">
        <v>8080</v>
      </c>
      <c r="I48981" s="1">
        <v>44767</v>
      </c>
      <c r="J48981" s="1">
        <v>44774</v>
      </c>
      <c r="K48981">
        <v>7</v>
      </c>
      <c r="L48981" t="s">
        <v>5</v>
      </c>
      <c r="M48981">
        <v>2384.4</v>
      </c>
      <c r="N48981">
        <v>0.3</v>
      </c>
      <c r="O48981">
        <v>2424</v>
      </c>
      <c r="P48981">
        <v>0</v>
      </c>
    </row>
    <row r="48982" spans="1:16" x14ac:dyDescent="0.25">
      <c r="A48982" t="s">
        <v>49291</v>
      </c>
      <c r="B48982">
        <v>250274</v>
      </c>
      <c r="C48982" t="s">
        <v>4</v>
      </c>
      <c r="D48982">
        <v>295055</v>
      </c>
      <c r="E48982">
        <v>267278</v>
      </c>
      <c r="F48982" t="s">
        <v>69113</v>
      </c>
      <c r="G48982">
        <v>2100</v>
      </c>
      <c r="H48982">
        <v>2145</v>
      </c>
      <c r="I48982" s="1">
        <v>44872</v>
      </c>
      <c r="J48982" s="1">
        <v>44879</v>
      </c>
      <c r="K48982">
        <v>7</v>
      </c>
      <c r="L48982" t="s">
        <v>5</v>
      </c>
      <c r="M48982">
        <v>630</v>
      </c>
      <c r="N48982">
        <v>0.3</v>
      </c>
      <c r="O48982">
        <v>644</v>
      </c>
      <c r="P48982">
        <v>0</v>
      </c>
    </row>
    <row r="48983" spans="1:16" x14ac:dyDescent="0.25">
      <c r="A48983" t="s">
        <v>49292</v>
      </c>
      <c r="B48983">
        <v>257781</v>
      </c>
      <c r="C48983" t="s">
        <v>4</v>
      </c>
      <c r="D48983">
        <v>230906</v>
      </c>
      <c r="E48983">
        <v>267278</v>
      </c>
      <c r="F48983" t="s">
        <v>69113</v>
      </c>
      <c r="G48983">
        <v>6328</v>
      </c>
      <c r="H48983">
        <v>6328</v>
      </c>
      <c r="I48983" s="1">
        <v>44775</v>
      </c>
      <c r="J48983" s="1">
        <v>44782</v>
      </c>
      <c r="K48983">
        <v>7</v>
      </c>
      <c r="L48983" t="s">
        <v>5</v>
      </c>
      <c r="M48983">
        <v>1898.4</v>
      </c>
      <c r="N48983">
        <v>0.3</v>
      </c>
      <c r="O48983">
        <v>1910</v>
      </c>
      <c r="P48983">
        <v>0</v>
      </c>
    </row>
    <row r="48984" spans="1:16" x14ac:dyDescent="0.25">
      <c r="A48984" t="s">
        <v>49293</v>
      </c>
      <c r="B48984">
        <v>249892</v>
      </c>
      <c r="C48984" t="s">
        <v>4</v>
      </c>
      <c r="D48984">
        <v>291639</v>
      </c>
      <c r="E48984">
        <v>267278</v>
      </c>
      <c r="F48984" t="s">
        <v>69113</v>
      </c>
      <c r="G48984">
        <v>1926</v>
      </c>
      <c r="H48984">
        <v>1968</v>
      </c>
      <c r="I48984" s="1">
        <v>44865</v>
      </c>
      <c r="J48984" s="1">
        <v>44872</v>
      </c>
      <c r="K48984">
        <v>7</v>
      </c>
      <c r="L48984" t="s">
        <v>5</v>
      </c>
      <c r="M48984">
        <v>0</v>
      </c>
      <c r="N48984">
        <v>0</v>
      </c>
      <c r="O48984">
        <v>0</v>
      </c>
      <c r="P48984">
        <v>0</v>
      </c>
    </row>
    <row r="48985" spans="1:16" x14ac:dyDescent="0.25">
      <c r="A48985" t="s">
        <v>49294</v>
      </c>
      <c r="B48985">
        <v>261976</v>
      </c>
      <c r="C48985" t="s">
        <v>4</v>
      </c>
      <c r="D48985">
        <v>303011</v>
      </c>
      <c r="E48985">
        <v>267278</v>
      </c>
      <c r="F48985" t="s">
        <v>69113</v>
      </c>
      <c r="G48985">
        <v>6969</v>
      </c>
      <c r="H48985">
        <v>7011</v>
      </c>
      <c r="I48985" s="1">
        <v>44888</v>
      </c>
      <c r="J48985" s="1">
        <v>44895</v>
      </c>
      <c r="K48985">
        <v>7</v>
      </c>
      <c r="L48985" t="s">
        <v>5</v>
      </c>
      <c r="M48985">
        <v>2090.6999999999998</v>
      </c>
      <c r="N48985">
        <v>0.3</v>
      </c>
      <c r="O48985">
        <v>2103</v>
      </c>
      <c r="P48985">
        <v>0</v>
      </c>
    </row>
    <row r="48986" spans="1:16" x14ac:dyDescent="0.25">
      <c r="A48986" t="s">
        <v>49295</v>
      </c>
      <c r="B48986">
        <v>257969</v>
      </c>
      <c r="C48986" t="s">
        <v>4</v>
      </c>
      <c r="D48986">
        <v>299972</v>
      </c>
      <c r="E48986">
        <v>267278</v>
      </c>
      <c r="F48986" t="s">
        <v>69113</v>
      </c>
      <c r="G48986">
        <v>319</v>
      </c>
      <c r="H48986">
        <v>325</v>
      </c>
      <c r="I48986" s="1">
        <v>44881</v>
      </c>
      <c r="J48986" s="1">
        <v>44888</v>
      </c>
      <c r="K48986">
        <v>7</v>
      </c>
      <c r="L48986" t="s">
        <v>5</v>
      </c>
      <c r="M48986">
        <v>0</v>
      </c>
      <c r="N48986">
        <v>0</v>
      </c>
      <c r="O48986">
        <v>0</v>
      </c>
      <c r="P48986">
        <v>0</v>
      </c>
    </row>
    <row r="48987" spans="1:16" x14ac:dyDescent="0.25">
      <c r="A48987" t="s">
        <v>49296</v>
      </c>
      <c r="B48987">
        <v>260734</v>
      </c>
      <c r="C48987" t="s">
        <v>4</v>
      </c>
      <c r="D48987">
        <v>295371</v>
      </c>
      <c r="E48987">
        <v>267278</v>
      </c>
      <c r="F48987" t="s">
        <v>69113</v>
      </c>
      <c r="G48987">
        <v>635</v>
      </c>
      <c r="H48987">
        <v>650</v>
      </c>
      <c r="I48987" s="1">
        <v>44872</v>
      </c>
      <c r="J48987" s="1">
        <v>44879</v>
      </c>
      <c r="K48987">
        <v>7</v>
      </c>
      <c r="L48987" t="s">
        <v>5</v>
      </c>
      <c r="M48987">
        <v>149.26</v>
      </c>
      <c r="N48987">
        <v>0.23505511811023599</v>
      </c>
      <c r="O48987">
        <v>153</v>
      </c>
      <c r="P48987">
        <v>0</v>
      </c>
    </row>
    <row r="48988" spans="1:16" x14ac:dyDescent="0.25">
      <c r="A48988" t="s">
        <v>49297</v>
      </c>
      <c r="B48988">
        <v>244475</v>
      </c>
      <c r="C48988" t="s">
        <v>4</v>
      </c>
      <c r="D48988">
        <v>239730</v>
      </c>
      <c r="E48988">
        <v>267278</v>
      </c>
      <c r="F48988" t="s">
        <v>69113</v>
      </c>
      <c r="G48988">
        <v>8363</v>
      </c>
      <c r="H48988">
        <v>8418</v>
      </c>
      <c r="I48988" s="1">
        <v>44792</v>
      </c>
      <c r="J48988" s="1">
        <v>44799</v>
      </c>
      <c r="K48988">
        <v>7</v>
      </c>
      <c r="L48988" t="s">
        <v>5</v>
      </c>
      <c r="M48988">
        <v>2508.9</v>
      </c>
      <c r="N48988">
        <v>0.3</v>
      </c>
      <c r="O48988">
        <v>2525</v>
      </c>
      <c r="P48988">
        <v>0</v>
      </c>
    </row>
    <row r="48989" spans="1:16" x14ac:dyDescent="0.25">
      <c r="A48989" t="s">
        <v>49298</v>
      </c>
      <c r="B48989">
        <v>246934</v>
      </c>
      <c r="C48989" t="s">
        <v>4</v>
      </c>
      <c r="D48989">
        <v>215080</v>
      </c>
      <c r="E48989">
        <v>267278</v>
      </c>
      <c r="F48989" t="s">
        <v>69113</v>
      </c>
      <c r="G48989">
        <v>1758</v>
      </c>
      <c r="H48989">
        <v>1823</v>
      </c>
      <c r="I48989" s="1">
        <v>44755</v>
      </c>
      <c r="J48989" s="1">
        <v>44762</v>
      </c>
      <c r="K48989">
        <v>7</v>
      </c>
      <c r="L48989" t="s">
        <v>5</v>
      </c>
      <c r="M48989">
        <v>527.4</v>
      </c>
      <c r="N48989">
        <v>0.3</v>
      </c>
      <c r="O48989">
        <v>547</v>
      </c>
      <c r="P48989">
        <v>0</v>
      </c>
    </row>
    <row r="48990" spans="1:16" x14ac:dyDescent="0.25">
      <c r="A48990" t="s">
        <v>49299</v>
      </c>
      <c r="B48990">
        <v>248304</v>
      </c>
      <c r="C48990" t="s">
        <v>4</v>
      </c>
      <c r="D48990">
        <v>236138</v>
      </c>
      <c r="E48990">
        <v>267278</v>
      </c>
      <c r="F48990" t="s">
        <v>69113</v>
      </c>
      <c r="G48990">
        <v>350</v>
      </c>
      <c r="H48990">
        <v>356</v>
      </c>
      <c r="I48990" s="1">
        <v>44786</v>
      </c>
      <c r="J48990" s="1">
        <v>44793</v>
      </c>
      <c r="K48990">
        <v>7</v>
      </c>
      <c r="L48990" t="s">
        <v>5</v>
      </c>
      <c r="M48990">
        <v>105</v>
      </c>
      <c r="N48990">
        <v>0.3</v>
      </c>
      <c r="O48990">
        <v>107</v>
      </c>
      <c r="P48990">
        <v>0</v>
      </c>
    </row>
    <row r="48991" spans="1:16" x14ac:dyDescent="0.25">
      <c r="A48991" t="s">
        <v>49300</v>
      </c>
      <c r="B48991">
        <v>250874</v>
      </c>
      <c r="C48991" t="s">
        <v>4</v>
      </c>
      <c r="D48991">
        <v>248153</v>
      </c>
      <c r="E48991">
        <v>267278</v>
      </c>
      <c r="F48991" t="s">
        <v>69113</v>
      </c>
      <c r="G48991">
        <v>104369</v>
      </c>
      <c r="H48991">
        <v>104369</v>
      </c>
      <c r="I48991" s="1">
        <v>44803</v>
      </c>
      <c r="J48991" s="1">
        <v>44810</v>
      </c>
      <c r="K48991">
        <v>7</v>
      </c>
      <c r="L48991" t="s">
        <v>5</v>
      </c>
      <c r="M48991">
        <v>31310.7</v>
      </c>
      <c r="N48991">
        <v>0.3</v>
      </c>
      <c r="O48991">
        <v>31311</v>
      </c>
      <c r="P48991">
        <v>0</v>
      </c>
    </row>
    <row r="48992" spans="1:16" x14ac:dyDescent="0.25">
      <c r="A48992" t="s">
        <v>49301</v>
      </c>
      <c r="B48992">
        <v>246019</v>
      </c>
      <c r="C48992" t="s">
        <v>4</v>
      </c>
      <c r="D48992">
        <v>240766</v>
      </c>
      <c r="E48992">
        <v>267278</v>
      </c>
      <c r="F48992" t="s">
        <v>69113</v>
      </c>
      <c r="G48992">
        <v>2223</v>
      </c>
      <c r="H48992">
        <v>2304</v>
      </c>
      <c r="I48992" s="1">
        <v>44793</v>
      </c>
      <c r="J48992" s="1">
        <v>44800</v>
      </c>
      <c r="K48992">
        <v>7</v>
      </c>
      <c r="L48992" t="s">
        <v>5</v>
      </c>
      <c r="M48992">
        <v>6</v>
      </c>
      <c r="N48992">
        <v>2.6990553306342701E-3</v>
      </c>
      <c r="O48992">
        <v>6</v>
      </c>
      <c r="P48992">
        <v>0</v>
      </c>
    </row>
    <row r="48993" spans="1:16" x14ac:dyDescent="0.25">
      <c r="A48993" t="s">
        <v>49302</v>
      </c>
      <c r="B48993">
        <v>249279</v>
      </c>
      <c r="C48993" t="s">
        <v>4</v>
      </c>
      <c r="D48993">
        <v>239210</v>
      </c>
      <c r="E48993">
        <v>267278</v>
      </c>
      <c r="F48993" t="s">
        <v>69113</v>
      </c>
      <c r="G48993">
        <v>2250</v>
      </c>
      <c r="H48993">
        <v>2250</v>
      </c>
      <c r="I48993" s="1">
        <v>44791</v>
      </c>
      <c r="J48993" s="1">
        <v>44798</v>
      </c>
      <c r="K48993">
        <v>7</v>
      </c>
      <c r="L48993" t="s">
        <v>5</v>
      </c>
      <c r="M48993">
        <v>0</v>
      </c>
      <c r="N48993">
        <v>0</v>
      </c>
      <c r="O48993">
        <v>0</v>
      </c>
      <c r="P48993">
        <v>0</v>
      </c>
    </row>
    <row r="48994" spans="1:16" x14ac:dyDescent="0.25">
      <c r="A48994" t="s">
        <v>49303</v>
      </c>
      <c r="B48994">
        <v>268277</v>
      </c>
      <c r="C48994" t="s">
        <v>4</v>
      </c>
      <c r="D48994">
        <v>264925</v>
      </c>
      <c r="E48994">
        <v>267278</v>
      </c>
      <c r="F48994" t="s">
        <v>69113</v>
      </c>
      <c r="G48994">
        <v>411</v>
      </c>
      <c r="H48994">
        <v>413</v>
      </c>
      <c r="I48994" s="1">
        <v>44826</v>
      </c>
      <c r="J48994" s="1">
        <v>44833</v>
      </c>
      <c r="K48994">
        <v>7</v>
      </c>
      <c r="L48994" t="s">
        <v>5</v>
      </c>
      <c r="M48994">
        <v>123.3</v>
      </c>
      <c r="N48994">
        <v>0.3</v>
      </c>
      <c r="O48994">
        <v>124</v>
      </c>
      <c r="P48994">
        <v>0</v>
      </c>
    </row>
    <row r="48995" spans="1:16" x14ac:dyDescent="0.25">
      <c r="A48995" t="s">
        <v>49304</v>
      </c>
      <c r="B48995">
        <v>251002</v>
      </c>
      <c r="C48995" t="s">
        <v>4</v>
      </c>
      <c r="D48995">
        <v>278311</v>
      </c>
      <c r="E48995">
        <v>267278</v>
      </c>
      <c r="F48995" t="s">
        <v>69113</v>
      </c>
      <c r="G48995">
        <v>10000</v>
      </c>
      <c r="H48995">
        <v>10306</v>
      </c>
      <c r="I48995" s="1">
        <v>44844</v>
      </c>
      <c r="J48995" s="1">
        <v>44851</v>
      </c>
      <c r="K48995">
        <v>7</v>
      </c>
      <c r="L48995" t="s">
        <v>5</v>
      </c>
      <c r="M48995">
        <v>3000</v>
      </c>
      <c r="N48995">
        <v>0.3</v>
      </c>
      <c r="O48995">
        <v>3092</v>
      </c>
      <c r="P48995">
        <v>0</v>
      </c>
    </row>
    <row r="48996" spans="1:16" x14ac:dyDescent="0.25">
      <c r="A48996" t="s">
        <v>49305</v>
      </c>
      <c r="B48996">
        <v>240842</v>
      </c>
      <c r="C48996" t="s">
        <v>4</v>
      </c>
      <c r="D48996">
        <v>299213</v>
      </c>
      <c r="E48996">
        <v>267278</v>
      </c>
      <c r="F48996" t="s">
        <v>69113</v>
      </c>
      <c r="G48996">
        <v>1860</v>
      </c>
      <c r="H48996">
        <v>1860</v>
      </c>
      <c r="I48996" s="1">
        <v>44880</v>
      </c>
      <c r="J48996" s="1">
        <v>44887</v>
      </c>
      <c r="K48996">
        <v>7</v>
      </c>
      <c r="L48996" t="s">
        <v>5</v>
      </c>
      <c r="M48996">
        <v>558</v>
      </c>
      <c r="N48996">
        <v>0.3</v>
      </c>
      <c r="O48996">
        <v>558</v>
      </c>
      <c r="P48996">
        <v>0</v>
      </c>
    </row>
    <row r="48997" spans="1:16" x14ac:dyDescent="0.25">
      <c r="A48997" t="s">
        <v>49306</v>
      </c>
      <c r="B48997">
        <v>268862</v>
      </c>
      <c r="C48997" t="s">
        <v>4</v>
      </c>
      <c r="D48997">
        <v>249792</v>
      </c>
      <c r="E48997">
        <v>251804</v>
      </c>
      <c r="F48997" t="s">
        <v>69115</v>
      </c>
      <c r="G48997">
        <v>13500</v>
      </c>
      <c r="H48997">
        <v>14072.5</v>
      </c>
      <c r="I48997" s="1">
        <v>44806</v>
      </c>
      <c r="J48997" s="1">
        <v>44813</v>
      </c>
      <c r="K48997">
        <v>7</v>
      </c>
      <c r="L48997" t="s">
        <v>111</v>
      </c>
      <c r="M48997">
        <v>2160</v>
      </c>
      <c r="N48997">
        <v>0.16</v>
      </c>
      <c r="O48997">
        <v>2252</v>
      </c>
      <c r="P48997">
        <v>0</v>
      </c>
    </row>
    <row r="48998" spans="1:16" x14ac:dyDescent="0.25">
      <c r="A48998" t="s">
        <v>49307</v>
      </c>
      <c r="B48998">
        <v>254014</v>
      </c>
      <c r="C48998" t="s">
        <v>4</v>
      </c>
      <c r="D48998">
        <v>260067</v>
      </c>
      <c r="E48998">
        <v>267278</v>
      </c>
      <c r="F48998" t="s">
        <v>69113</v>
      </c>
      <c r="G48998">
        <v>4109</v>
      </c>
      <c r="H48998">
        <v>4109</v>
      </c>
      <c r="I48998" s="1">
        <v>44819</v>
      </c>
      <c r="J48998" s="1">
        <v>44826</v>
      </c>
      <c r="K48998">
        <v>7</v>
      </c>
      <c r="L48998" t="s">
        <v>5</v>
      </c>
      <c r="M48998">
        <v>0</v>
      </c>
      <c r="N48998">
        <v>0</v>
      </c>
      <c r="O48998">
        <v>0</v>
      </c>
      <c r="P48998">
        <v>0</v>
      </c>
    </row>
    <row r="48999" spans="1:16" x14ac:dyDescent="0.25">
      <c r="A48999" t="s">
        <v>49308</v>
      </c>
      <c r="B48999">
        <v>248585</v>
      </c>
      <c r="C48999" t="s">
        <v>4</v>
      </c>
      <c r="D48999">
        <v>236025</v>
      </c>
      <c r="E48999">
        <v>267278</v>
      </c>
      <c r="F48999" t="s">
        <v>69113</v>
      </c>
      <c r="G48999">
        <v>38643</v>
      </c>
      <c r="H48999">
        <v>39581</v>
      </c>
      <c r="I48999" s="1">
        <v>44785</v>
      </c>
      <c r="J48999" s="1">
        <v>44792</v>
      </c>
      <c r="K48999">
        <v>7</v>
      </c>
      <c r="L48999" t="s">
        <v>5</v>
      </c>
      <c r="M48999">
        <v>11592.9</v>
      </c>
      <c r="N48999">
        <v>0.3</v>
      </c>
      <c r="O48999">
        <v>11874</v>
      </c>
      <c r="P48999">
        <v>0</v>
      </c>
    </row>
    <row r="49000" spans="1:16" x14ac:dyDescent="0.25">
      <c r="A49000" t="s">
        <v>49309</v>
      </c>
      <c r="B49000">
        <v>260690</v>
      </c>
      <c r="C49000" t="s">
        <v>4</v>
      </c>
      <c r="D49000">
        <v>250880</v>
      </c>
      <c r="E49000">
        <v>267278</v>
      </c>
      <c r="F49000" t="s">
        <v>69113</v>
      </c>
      <c r="G49000">
        <v>360</v>
      </c>
      <c r="H49000">
        <v>369</v>
      </c>
      <c r="I49000" s="1">
        <v>44807</v>
      </c>
      <c r="J49000" s="1">
        <v>44814</v>
      </c>
      <c r="K49000">
        <v>7</v>
      </c>
      <c r="L49000" t="s">
        <v>5</v>
      </c>
      <c r="M49000">
        <v>108</v>
      </c>
      <c r="N49000">
        <v>0.3</v>
      </c>
      <c r="O49000">
        <v>111</v>
      </c>
      <c r="P49000">
        <v>0</v>
      </c>
    </row>
    <row r="49001" spans="1:16" x14ac:dyDescent="0.25">
      <c r="A49001" t="s">
        <v>49310</v>
      </c>
      <c r="B49001">
        <v>267525</v>
      </c>
      <c r="C49001" t="s">
        <v>4</v>
      </c>
      <c r="D49001">
        <v>374360</v>
      </c>
      <c r="E49001">
        <v>251804</v>
      </c>
      <c r="F49001" t="s">
        <v>69114</v>
      </c>
      <c r="G49001">
        <v>26598</v>
      </c>
      <c r="H49001">
        <v>27529</v>
      </c>
      <c r="I49001" s="1">
        <v>45596</v>
      </c>
      <c r="J49001" s="1">
        <v>45603</v>
      </c>
      <c r="K49001">
        <v>7</v>
      </c>
      <c r="L49001" t="s">
        <v>5</v>
      </c>
      <c r="M49001">
        <v>5319</v>
      </c>
      <c r="N49001">
        <v>0.19997744191292499</v>
      </c>
      <c r="O49001">
        <v>5505</v>
      </c>
      <c r="P49001">
        <v>0</v>
      </c>
    </row>
    <row r="49002" spans="1:16" x14ac:dyDescent="0.25">
      <c r="A49002" t="s">
        <v>49311</v>
      </c>
      <c r="B49002">
        <v>261669</v>
      </c>
      <c r="C49002" t="s">
        <v>4</v>
      </c>
      <c r="D49002">
        <v>287314</v>
      </c>
      <c r="E49002">
        <v>267278</v>
      </c>
      <c r="F49002" t="s">
        <v>69113</v>
      </c>
      <c r="G49002">
        <v>11487</v>
      </c>
      <c r="H49002">
        <v>11587</v>
      </c>
      <c r="I49002" s="1">
        <v>44858</v>
      </c>
      <c r="J49002" s="1">
        <v>44865</v>
      </c>
      <c r="K49002">
        <v>7</v>
      </c>
      <c r="L49002" t="s">
        <v>5</v>
      </c>
      <c r="M49002">
        <v>3446.1</v>
      </c>
      <c r="N49002">
        <v>0.3</v>
      </c>
      <c r="O49002">
        <v>3476</v>
      </c>
      <c r="P49002">
        <v>0</v>
      </c>
    </row>
    <row r="49003" spans="1:16" x14ac:dyDescent="0.25">
      <c r="A49003" t="s">
        <v>49312</v>
      </c>
      <c r="B49003">
        <v>257889</v>
      </c>
      <c r="C49003" t="s">
        <v>4</v>
      </c>
      <c r="D49003">
        <v>250606</v>
      </c>
      <c r="E49003">
        <v>267278</v>
      </c>
      <c r="F49003" t="s">
        <v>69113</v>
      </c>
      <c r="G49003">
        <v>21941</v>
      </c>
      <c r="H49003">
        <v>21941</v>
      </c>
      <c r="I49003" s="1">
        <v>44806</v>
      </c>
      <c r="J49003" s="1">
        <v>44813</v>
      </c>
      <c r="K49003">
        <v>7</v>
      </c>
      <c r="L49003" t="s">
        <v>5</v>
      </c>
      <c r="M49003">
        <v>6582.3</v>
      </c>
      <c r="N49003">
        <v>0.3</v>
      </c>
      <c r="O49003">
        <v>6582</v>
      </c>
      <c r="P49003">
        <v>0</v>
      </c>
    </row>
    <row r="49004" spans="1:16" x14ac:dyDescent="0.25">
      <c r="A49004" t="s">
        <v>49313</v>
      </c>
      <c r="B49004">
        <v>244036</v>
      </c>
      <c r="C49004" t="s">
        <v>4</v>
      </c>
      <c r="D49004">
        <v>277223</v>
      </c>
      <c r="E49004">
        <v>267278</v>
      </c>
      <c r="F49004" t="s">
        <v>69113</v>
      </c>
      <c r="G49004">
        <v>4300</v>
      </c>
      <c r="H49004">
        <v>4331</v>
      </c>
      <c r="I49004" s="1">
        <v>44842</v>
      </c>
      <c r="J49004" s="1">
        <v>44849</v>
      </c>
      <c r="K49004">
        <v>7</v>
      </c>
      <c r="L49004" t="s">
        <v>5</v>
      </c>
      <c r="M49004">
        <v>1290</v>
      </c>
      <c r="N49004">
        <v>0.3</v>
      </c>
      <c r="O49004">
        <v>1299</v>
      </c>
      <c r="P49004">
        <v>0</v>
      </c>
    </row>
    <row r="49005" spans="1:16" x14ac:dyDescent="0.25">
      <c r="A49005" t="s">
        <v>49314</v>
      </c>
      <c r="B49005">
        <v>242348</v>
      </c>
      <c r="C49005" t="s">
        <v>4</v>
      </c>
      <c r="D49005">
        <v>294791</v>
      </c>
      <c r="E49005">
        <v>267278</v>
      </c>
      <c r="F49005" t="s">
        <v>69113</v>
      </c>
      <c r="G49005">
        <v>11212</v>
      </c>
      <c r="H49005">
        <v>11316</v>
      </c>
      <c r="I49005" s="1">
        <v>44870</v>
      </c>
      <c r="J49005" s="1">
        <v>44877</v>
      </c>
      <c r="K49005">
        <v>7</v>
      </c>
      <c r="L49005" t="s">
        <v>5</v>
      </c>
      <c r="M49005">
        <v>3363.6</v>
      </c>
      <c r="N49005">
        <v>0.3</v>
      </c>
      <c r="O49005">
        <v>3395</v>
      </c>
      <c r="P49005">
        <v>0</v>
      </c>
    </row>
    <row r="49006" spans="1:16" x14ac:dyDescent="0.25">
      <c r="A49006" t="s">
        <v>49315</v>
      </c>
      <c r="B49006">
        <v>308394</v>
      </c>
      <c r="C49006" t="s">
        <v>4</v>
      </c>
      <c r="D49006">
        <v>367383</v>
      </c>
      <c r="E49006">
        <v>251804</v>
      </c>
      <c r="F49006" t="s">
        <v>69114</v>
      </c>
      <c r="G49006">
        <v>5965</v>
      </c>
      <c r="H49006">
        <v>6174</v>
      </c>
      <c r="I49006" s="1">
        <v>45477</v>
      </c>
      <c r="J49006" s="1">
        <v>45484</v>
      </c>
      <c r="K49006">
        <v>7</v>
      </c>
      <c r="L49006" t="s">
        <v>5</v>
      </c>
      <c r="M49006">
        <v>1193</v>
      </c>
      <c r="N49006">
        <v>0.2</v>
      </c>
      <c r="O49006">
        <v>1235</v>
      </c>
      <c r="P49006">
        <v>0</v>
      </c>
    </row>
    <row r="49007" spans="1:16" x14ac:dyDescent="0.25">
      <c r="A49007" t="s">
        <v>49316</v>
      </c>
      <c r="B49007">
        <v>263235</v>
      </c>
      <c r="C49007" t="s">
        <v>4</v>
      </c>
      <c r="D49007">
        <v>219160</v>
      </c>
      <c r="E49007">
        <v>267278</v>
      </c>
      <c r="F49007" t="s">
        <v>69113</v>
      </c>
      <c r="G49007">
        <v>5030</v>
      </c>
      <c r="H49007">
        <v>5030</v>
      </c>
      <c r="I49007" s="1">
        <v>44760</v>
      </c>
      <c r="J49007" s="1">
        <v>44767</v>
      </c>
      <c r="K49007">
        <v>7</v>
      </c>
      <c r="L49007" t="s">
        <v>5</v>
      </c>
      <c r="M49007">
        <v>1509</v>
      </c>
      <c r="N49007">
        <v>0.3</v>
      </c>
      <c r="O49007">
        <v>1509</v>
      </c>
      <c r="P49007">
        <v>0</v>
      </c>
    </row>
    <row r="49008" spans="1:16" x14ac:dyDescent="0.25">
      <c r="A49008" t="s">
        <v>49317</v>
      </c>
      <c r="B49008">
        <v>244881</v>
      </c>
      <c r="C49008" t="s">
        <v>4</v>
      </c>
      <c r="D49008">
        <v>305020</v>
      </c>
      <c r="E49008">
        <v>267278</v>
      </c>
      <c r="F49008" t="s">
        <v>69113</v>
      </c>
      <c r="G49008">
        <v>7798</v>
      </c>
      <c r="H49008">
        <v>8037</v>
      </c>
      <c r="I49008" s="1">
        <v>44891</v>
      </c>
      <c r="J49008" s="1">
        <v>44898</v>
      </c>
      <c r="K49008">
        <v>7</v>
      </c>
      <c r="L49008" t="s">
        <v>5</v>
      </c>
      <c r="M49008">
        <v>2262.5500000000002</v>
      </c>
      <c r="N49008">
        <v>0.29014490895101303</v>
      </c>
      <c r="O49008">
        <v>2332</v>
      </c>
      <c r="P49008">
        <v>0</v>
      </c>
    </row>
    <row r="49009" spans="1:16" x14ac:dyDescent="0.25">
      <c r="A49009" t="s">
        <v>49318</v>
      </c>
      <c r="B49009">
        <v>260146</v>
      </c>
      <c r="C49009" t="s">
        <v>4</v>
      </c>
      <c r="D49009">
        <v>237777</v>
      </c>
      <c r="E49009">
        <v>267278</v>
      </c>
      <c r="F49009" t="s">
        <v>69113</v>
      </c>
      <c r="G49009">
        <v>409</v>
      </c>
      <c r="H49009">
        <v>409</v>
      </c>
      <c r="I49009" s="1">
        <v>44789</v>
      </c>
      <c r="J49009" s="1">
        <v>44796</v>
      </c>
      <c r="K49009">
        <v>7</v>
      </c>
      <c r="L49009" t="s">
        <v>5</v>
      </c>
      <c r="M49009">
        <v>122.7</v>
      </c>
      <c r="N49009">
        <v>0.3</v>
      </c>
      <c r="O49009">
        <v>123</v>
      </c>
      <c r="P49009">
        <v>0</v>
      </c>
    </row>
    <row r="49010" spans="1:16" x14ac:dyDescent="0.25">
      <c r="A49010" t="s">
        <v>49319</v>
      </c>
      <c r="B49010">
        <v>245243</v>
      </c>
      <c r="C49010" t="s">
        <v>4</v>
      </c>
      <c r="D49010">
        <v>242783</v>
      </c>
      <c r="E49010">
        <v>267278</v>
      </c>
      <c r="F49010" t="s">
        <v>69113</v>
      </c>
      <c r="G49010">
        <v>8823</v>
      </c>
      <c r="H49010">
        <v>8876</v>
      </c>
      <c r="I49010" s="1">
        <v>44796</v>
      </c>
      <c r="J49010" s="1">
        <v>44803</v>
      </c>
      <c r="K49010">
        <v>7</v>
      </c>
      <c r="L49010" t="s">
        <v>5</v>
      </c>
      <c r="M49010">
        <v>0</v>
      </c>
      <c r="N49010">
        <v>0</v>
      </c>
      <c r="O49010">
        <v>0</v>
      </c>
      <c r="P49010">
        <v>0</v>
      </c>
    </row>
    <row r="49011" spans="1:16" x14ac:dyDescent="0.25">
      <c r="A49011" t="s">
        <v>49320</v>
      </c>
      <c r="B49011">
        <v>245353</v>
      </c>
      <c r="C49011" t="s">
        <v>4</v>
      </c>
      <c r="D49011">
        <v>240369</v>
      </c>
      <c r="E49011">
        <v>267278</v>
      </c>
      <c r="F49011" t="s">
        <v>69113</v>
      </c>
      <c r="G49011">
        <v>4405</v>
      </c>
      <c r="H49011">
        <v>4405</v>
      </c>
      <c r="I49011" s="1">
        <v>44793</v>
      </c>
      <c r="J49011" s="1">
        <v>44800</v>
      </c>
      <c r="K49011">
        <v>7</v>
      </c>
      <c r="L49011" t="s">
        <v>5</v>
      </c>
      <c r="M49011">
        <v>1321.5</v>
      </c>
      <c r="N49011">
        <v>0.3</v>
      </c>
      <c r="O49011">
        <v>1322</v>
      </c>
      <c r="P49011">
        <v>0</v>
      </c>
    </row>
    <row r="49012" spans="1:16" x14ac:dyDescent="0.25">
      <c r="A49012" t="s">
        <v>49321</v>
      </c>
      <c r="B49012">
        <v>247574</v>
      </c>
      <c r="C49012" t="s">
        <v>4</v>
      </c>
      <c r="D49012">
        <v>241382</v>
      </c>
      <c r="E49012">
        <v>267278</v>
      </c>
      <c r="F49012" t="s">
        <v>69113</v>
      </c>
      <c r="G49012">
        <v>2249</v>
      </c>
      <c r="H49012">
        <v>2271</v>
      </c>
      <c r="I49012" s="1">
        <v>44793</v>
      </c>
      <c r="J49012" s="1">
        <v>44800</v>
      </c>
      <c r="K49012">
        <v>7</v>
      </c>
      <c r="L49012" t="s">
        <v>5</v>
      </c>
      <c r="M49012">
        <v>674.7</v>
      </c>
      <c r="N49012">
        <v>0.3</v>
      </c>
      <c r="O49012">
        <v>681</v>
      </c>
      <c r="P49012">
        <v>0</v>
      </c>
    </row>
    <row r="49013" spans="1:16" x14ac:dyDescent="0.25">
      <c r="A49013" t="s">
        <v>49322</v>
      </c>
      <c r="B49013">
        <v>44568</v>
      </c>
      <c r="C49013" t="s">
        <v>4</v>
      </c>
      <c r="D49013">
        <v>289825</v>
      </c>
      <c r="E49013">
        <v>267278</v>
      </c>
      <c r="F49013" t="s">
        <v>69113</v>
      </c>
      <c r="G49013">
        <v>2158</v>
      </c>
      <c r="H49013">
        <v>2158</v>
      </c>
      <c r="I49013" s="1">
        <v>44862</v>
      </c>
      <c r="J49013" s="1">
        <v>44869</v>
      </c>
      <c r="K49013">
        <v>7</v>
      </c>
      <c r="L49013" t="s">
        <v>5</v>
      </c>
      <c r="M49013">
        <v>647.4</v>
      </c>
      <c r="N49013">
        <v>0.3</v>
      </c>
      <c r="O49013">
        <v>647</v>
      </c>
      <c r="P49013">
        <v>0</v>
      </c>
    </row>
    <row r="49014" spans="1:16" x14ac:dyDescent="0.25">
      <c r="A49014" t="s">
        <v>49323</v>
      </c>
      <c r="B49014">
        <v>262624</v>
      </c>
      <c r="C49014" t="s">
        <v>4</v>
      </c>
      <c r="D49014">
        <v>260959</v>
      </c>
      <c r="E49014">
        <v>267278</v>
      </c>
      <c r="F49014" t="s">
        <v>69113</v>
      </c>
      <c r="G49014">
        <v>8986</v>
      </c>
      <c r="H49014">
        <v>9074</v>
      </c>
      <c r="I49014" s="1">
        <v>44820</v>
      </c>
      <c r="J49014" s="1">
        <v>44827</v>
      </c>
      <c r="K49014">
        <v>7</v>
      </c>
      <c r="L49014" t="s">
        <v>5</v>
      </c>
      <c r="M49014">
        <v>2.4300000000000002</v>
      </c>
      <c r="N49014">
        <v>2.7042065435121297E-4</v>
      </c>
      <c r="O49014">
        <v>2</v>
      </c>
      <c r="P49014">
        <v>0</v>
      </c>
    </row>
    <row r="49015" spans="1:16" x14ac:dyDescent="0.25">
      <c r="A49015" t="s">
        <v>49324</v>
      </c>
      <c r="B49015">
        <v>252120</v>
      </c>
      <c r="C49015" t="s">
        <v>4</v>
      </c>
      <c r="D49015">
        <v>246096</v>
      </c>
      <c r="E49015">
        <v>267278</v>
      </c>
      <c r="F49015" t="s">
        <v>69113</v>
      </c>
      <c r="G49015">
        <v>4349</v>
      </c>
      <c r="H49015">
        <v>4349</v>
      </c>
      <c r="I49015" s="1">
        <v>44800</v>
      </c>
      <c r="J49015" s="1">
        <v>44807</v>
      </c>
      <c r="K49015">
        <v>7</v>
      </c>
      <c r="L49015" t="s">
        <v>5</v>
      </c>
      <c r="M49015">
        <v>1304.7</v>
      </c>
      <c r="N49015">
        <v>0.3</v>
      </c>
      <c r="O49015">
        <v>1305</v>
      </c>
      <c r="P49015">
        <v>0</v>
      </c>
    </row>
    <row r="49016" spans="1:16" x14ac:dyDescent="0.25">
      <c r="A49016" t="s">
        <v>49325</v>
      </c>
      <c r="B49016">
        <v>247652</v>
      </c>
      <c r="C49016" t="s">
        <v>4</v>
      </c>
      <c r="D49016">
        <v>246964</v>
      </c>
      <c r="E49016">
        <v>267278</v>
      </c>
      <c r="F49016" t="s">
        <v>69113</v>
      </c>
      <c r="G49016">
        <v>1599</v>
      </c>
      <c r="H49016">
        <v>1599</v>
      </c>
      <c r="I49016" s="1">
        <v>44802</v>
      </c>
      <c r="J49016" s="1">
        <v>44809</v>
      </c>
      <c r="K49016">
        <v>7</v>
      </c>
      <c r="L49016" t="s">
        <v>5</v>
      </c>
      <c r="M49016">
        <v>9.31</v>
      </c>
      <c r="N49016">
        <v>5.8223889931206998E-3</v>
      </c>
      <c r="O49016">
        <v>9</v>
      </c>
      <c r="P49016">
        <v>0</v>
      </c>
    </row>
    <row r="49017" spans="1:16" x14ac:dyDescent="0.25">
      <c r="A49017" t="s">
        <v>49326</v>
      </c>
      <c r="B49017">
        <v>264177</v>
      </c>
      <c r="C49017" t="s">
        <v>4</v>
      </c>
      <c r="D49017">
        <v>229390</v>
      </c>
      <c r="E49017">
        <v>267278</v>
      </c>
      <c r="F49017" t="s">
        <v>69113</v>
      </c>
      <c r="G49017">
        <v>1168</v>
      </c>
      <c r="H49017">
        <v>1168</v>
      </c>
      <c r="I49017" s="1">
        <v>44774</v>
      </c>
      <c r="J49017" s="1">
        <v>44781</v>
      </c>
      <c r="K49017">
        <v>7</v>
      </c>
      <c r="L49017" t="s">
        <v>5</v>
      </c>
      <c r="M49017">
        <v>350.4</v>
      </c>
      <c r="N49017">
        <v>0.3</v>
      </c>
      <c r="O49017">
        <v>350</v>
      </c>
      <c r="P49017">
        <v>0</v>
      </c>
    </row>
    <row r="49018" spans="1:16" x14ac:dyDescent="0.25">
      <c r="A49018" t="s">
        <v>49327</v>
      </c>
      <c r="B49018">
        <v>249003</v>
      </c>
      <c r="C49018" t="s">
        <v>4</v>
      </c>
      <c r="D49018">
        <v>233062</v>
      </c>
      <c r="E49018">
        <v>267278</v>
      </c>
      <c r="F49018" t="s">
        <v>69113</v>
      </c>
      <c r="G49018">
        <v>157751</v>
      </c>
      <c r="H49018">
        <v>159851</v>
      </c>
      <c r="I49018" s="1">
        <v>44780</v>
      </c>
      <c r="J49018" s="1">
        <v>44787</v>
      </c>
      <c r="K49018">
        <v>7</v>
      </c>
      <c r="L49018" t="s">
        <v>5</v>
      </c>
      <c r="M49018">
        <v>47325.3</v>
      </c>
      <c r="N49018">
        <v>0.3</v>
      </c>
      <c r="O49018">
        <v>47955</v>
      </c>
      <c r="P49018">
        <v>0</v>
      </c>
    </row>
    <row r="49019" spans="1:16" x14ac:dyDescent="0.25">
      <c r="A49019" t="s">
        <v>49328</v>
      </c>
      <c r="B49019">
        <v>245095</v>
      </c>
      <c r="C49019" t="s">
        <v>4</v>
      </c>
      <c r="D49019">
        <v>267481</v>
      </c>
      <c r="E49019">
        <v>267278</v>
      </c>
      <c r="F49019" t="s">
        <v>69113</v>
      </c>
      <c r="G49019">
        <v>10445</v>
      </c>
      <c r="H49019">
        <v>10445</v>
      </c>
      <c r="I49019" s="1">
        <v>44830</v>
      </c>
      <c r="J49019" s="1">
        <v>44837</v>
      </c>
      <c r="K49019">
        <v>7</v>
      </c>
      <c r="L49019" t="s">
        <v>5</v>
      </c>
      <c r="M49019">
        <v>3133.5</v>
      </c>
      <c r="N49019">
        <v>0.3</v>
      </c>
      <c r="O49019">
        <v>3134</v>
      </c>
      <c r="P49019">
        <v>0</v>
      </c>
    </row>
    <row r="49020" spans="1:16" x14ac:dyDescent="0.25">
      <c r="A49020" t="s">
        <v>49329</v>
      </c>
      <c r="B49020">
        <v>247613</v>
      </c>
      <c r="C49020" t="s">
        <v>4</v>
      </c>
      <c r="D49020">
        <v>270212</v>
      </c>
      <c r="E49020">
        <v>267278</v>
      </c>
      <c r="F49020" t="s">
        <v>69113</v>
      </c>
      <c r="G49020">
        <v>400</v>
      </c>
      <c r="H49020">
        <v>400</v>
      </c>
      <c r="I49020" s="1">
        <v>44833</v>
      </c>
      <c r="J49020" s="1">
        <v>44840</v>
      </c>
      <c r="K49020">
        <v>7</v>
      </c>
      <c r="L49020" t="s">
        <v>5</v>
      </c>
      <c r="M49020">
        <v>120</v>
      </c>
      <c r="N49020">
        <v>0.3</v>
      </c>
      <c r="O49020">
        <v>120</v>
      </c>
      <c r="P49020">
        <v>0</v>
      </c>
    </row>
    <row r="49021" spans="1:16" x14ac:dyDescent="0.25">
      <c r="A49021" t="s">
        <v>49330</v>
      </c>
      <c r="B49021">
        <v>264220</v>
      </c>
      <c r="C49021" t="s">
        <v>4</v>
      </c>
      <c r="D49021">
        <v>292454</v>
      </c>
      <c r="E49021">
        <v>267278</v>
      </c>
      <c r="F49021" t="s">
        <v>69113</v>
      </c>
      <c r="G49021">
        <v>699</v>
      </c>
      <c r="H49021">
        <v>725</v>
      </c>
      <c r="I49021" s="1">
        <v>44867</v>
      </c>
      <c r="J49021" s="1">
        <v>44874</v>
      </c>
      <c r="K49021">
        <v>7</v>
      </c>
      <c r="L49021" t="s">
        <v>5</v>
      </c>
      <c r="M49021">
        <v>209.7</v>
      </c>
      <c r="N49021">
        <v>0.3</v>
      </c>
      <c r="O49021">
        <v>218</v>
      </c>
      <c r="P49021">
        <v>0</v>
      </c>
    </row>
    <row r="49022" spans="1:16" x14ac:dyDescent="0.25">
      <c r="A49022" t="s">
        <v>49331</v>
      </c>
      <c r="B49022">
        <v>256739</v>
      </c>
      <c r="C49022" t="s">
        <v>4</v>
      </c>
      <c r="D49022">
        <v>237666</v>
      </c>
      <c r="E49022">
        <v>267278</v>
      </c>
      <c r="F49022" t="s">
        <v>69113</v>
      </c>
      <c r="G49022">
        <v>12792</v>
      </c>
      <c r="H49022">
        <v>13173</v>
      </c>
      <c r="I49022" s="1">
        <v>44789</v>
      </c>
      <c r="J49022" s="1">
        <v>44796</v>
      </c>
      <c r="K49022">
        <v>7</v>
      </c>
      <c r="L49022" t="s">
        <v>5</v>
      </c>
      <c r="M49022">
        <v>3837.6</v>
      </c>
      <c r="N49022">
        <v>0.3</v>
      </c>
      <c r="O49022">
        <v>3952</v>
      </c>
      <c r="P49022">
        <v>0</v>
      </c>
    </row>
    <row r="49023" spans="1:16" x14ac:dyDescent="0.25">
      <c r="A49023" t="s">
        <v>49332</v>
      </c>
      <c r="B49023">
        <v>245447</v>
      </c>
      <c r="C49023" t="s">
        <v>4</v>
      </c>
      <c r="D49023">
        <v>282327</v>
      </c>
      <c r="E49023">
        <v>267278</v>
      </c>
      <c r="F49023" t="s">
        <v>69113</v>
      </c>
      <c r="G49023">
        <v>1020</v>
      </c>
      <c r="H49023">
        <v>1028</v>
      </c>
      <c r="I49023" s="1">
        <v>44849</v>
      </c>
      <c r="J49023" s="1">
        <v>44856</v>
      </c>
      <c r="K49023">
        <v>7</v>
      </c>
      <c r="L49023" t="s">
        <v>5</v>
      </c>
      <c r="M49023">
        <v>306</v>
      </c>
      <c r="N49023">
        <v>0.3</v>
      </c>
      <c r="O49023">
        <v>308</v>
      </c>
      <c r="P49023">
        <v>0</v>
      </c>
    </row>
    <row r="49024" spans="1:16" x14ac:dyDescent="0.25">
      <c r="A49024" t="s">
        <v>49333</v>
      </c>
      <c r="B49024">
        <v>252842</v>
      </c>
      <c r="C49024" t="s">
        <v>4</v>
      </c>
      <c r="D49024">
        <v>225859</v>
      </c>
      <c r="E49024">
        <v>267278</v>
      </c>
      <c r="F49024" t="s">
        <v>69113</v>
      </c>
      <c r="G49024">
        <v>17297</v>
      </c>
      <c r="H49024">
        <v>17750</v>
      </c>
      <c r="I49024" s="1">
        <v>44769</v>
      </c>
      <c r="J49024" s="1">
        <v>44776</v>
      </c>
      <c r="K49024">
        <v>7</v>
      </c>
      <c r="L49024" t="s">
        <v>5</v>
      </c>
      <c r="M49024">
        <v>5189.1000000000004</v>
      </c>
      <c r="N49024">
        <v>0.3</v>
      </c>
      <c r="O49024">
        <v>5325</v>
      </c>
      <c r="P49024">
        <v>0</v>
      </c>
    </row>
    <row r="49025" spans="1:16" x14ac:dyDescent="0.25">
      <c r="A49025" t="s">
        <v>49334</v>
      </c>
      <c r="B49025">
        <v>240798</v>
      </c>
      <c r="C49025" t="s">
        <v>4</v>
      </c>
      <c r="D49025">
        <v>243802</v>
      </c>
      <c r="E49025">
        <v>267278</v>
      </c>
      <c r="F49025" t="s">
        <v>69113</v>
      </c>
      <c r="G49025">
        <v>2300</v>
      </c>
      <c r="H49025">
        <v>2334</v>
      </c>
      <c r="I49025" s="1">
        <v>44798</v>
      </c>
      <c r="J49025" s="1">
        <v>44805</v>
      </c>
      <c r="K49025">
        <v>7</v>
      </c>
      <c r="L49025" t="s">
        <v>5</v>
      </c>
      <c r="M49025">
        <v>690</v>
      </c>
      <c r="N49025">
        <v>0.3</v>
      </c>
      <c r="O49025">
        <v>700</v>
      </c>
      <c r="P49025">
        <v>0</v>
      </c>
    </row>
    <row r="49026" spans="1:16" x14ac:dyDescent="0.25">
      <c r="A49026" t="s">
        <v>49335</v>
      </c>
      <c r="B49026">
        <v>251511</v>
      </c>
      <c r="C49026" t="s">
        <v>4</v>
      </c>
      <c r="D49026">
        <v>248733</v>
      </c>
      <c r="E49026">
        <v>267278</v>
      </c>
      <c r="F49026" t="s">
        <v>69113</v>
      </c>
      <c r="G49026">
        <v>9800</v>
      </c>
      <c r="H49026">
        <v>9800</v>
      </c>
      <c r="I49026" s="1">
        <v>44804</v>
      </c>
      <c r="J49026" s="1">
        <v>44811</v>
      </c>
      <c r="K49026">
        <v>7</v>
      </c>
      <c r="L49026" t="s">
        <v>5</v>
      </c>
      <c r="M49026">
        <v>2940</v>
      </c>
      <c r="N49026">
        <v>0.3</v>
      </c>
      <c r="O49026">
        <v>2940</v>
      </c>
      <c r="P49026">
        <v>0</v>
      </c>
    </row>
    <row r="49027" spans="1:16" x14ac:dyDescent="0.25">
      <c r="A49027" t="s">
        <v>49336</v>
      </c>
      <c r="B49027">
        <v>239497</v>
      </c>
      <c r="C49027" t="s">
        <v>4</v>
      </c>
      <c r="D49027">
        <v>270298</v>
      </c>
      <c r="E49027">
        <v>267278</v>
      </c>
      <c r="F49027" t="s">
        <v>69113</v>
      </c>
      <c r="G49027">
        <v>2270</v>
      </c>
      <c r="H49027">
        <v>2352</v>
      </c>
      <c r="I49027" s="1">
        <v>44833</v>
      </c>
      <c r="J49027" s="1">
        <v>44840</v>
      </c>
      <c r="K49027">
        <v>7</v>
      </c>
      <c r="L49027" t="s">
        <v>5</v>
      </c>
      <c r="M49027">
        <v>681</v>
      </c>
      <c r="N49027">
        <v>0.3</v>
      </c>
      <c r="O49027">
        <v>706</v>
      </c>
      <c r="P49027">
        <v>0</v>
      </c>
    </row>
    <row r="49028" spans="1:16" x14ac:dyDescent="0.25">
      <c r="A49028" t="s">
        <v>49337</v>
      </c>
      <c r="B49028">
        <v>249279</v>
      </c>
      <c r="C49028" t="s">
        <v>4</v>
      </c>
      <c r="D49028">
        <v>273039</v>
      </c>
      <c r="E49028">
        <v>267278</v>
      </c>
      <c r="F49028" t="s">
        <v>69113</v>
      </c>
      <c r="G49028">
        <v>2170</v>
      </c>
      <c r="H49028">
        <v>2170</v>
      </c>
      <c r="I49028" s="1">
        <v>44837</v>
      </c>
      <c r="J49028" s="1">
        <v>44844</v>
      </c>
      <c r="K49028">
        <v>7</v>
      </c>
      <c r="L49028" t="s">
        <v>5</v>
      </c>
      <c r="M49028">
        <v>651</v>
      </c>
      <c r="N49028">
        <v>0.3</v>
      </c>
      <c r="O49028">
        <v>651</v>
      </c>
      <c r="P49028">
        <v>0</v>
      </c>
    </row>
    <row r="49029" spans="1:16" x14ac:dyDescent="0.25">
      <c r="A49029" t="s">
        <v>49338</v>
      </c>
      <c r="B49029">
        <v>241475</v>
      </c>
      <c r="C49029" t="s">
        <v>4</v>
      </c>
      <c r="D49029">
        <v>276045</v>
      </c>
      <c r="E49029">
        <v>267278</v>
      </c>
      <c r="F49029" t="s">
        <v>69113</v>
      </c>
      <c r="G49029">
        <v>17155</v>
      </c>
      <c r="H49029">
        <v>17214</v>
      </c>
      <c r="I49029" s="1">
        <v>44840</v>
      </c>
      <c r="J49029" s="1">
        <v>44847</v>
      </c>
      <c r="K49029">
        <v>7</v>
      </c>
      <c r="L49029" t="s">
        <v>5</v>
      </c>
      <c r="M49029">
        <v>1397.83</v>
      </c>
      <c r="N49029">
        <v>8.1482366656951299E-2</v>
      </c>
      <c r="O49029">
        <v>1403</v>
      </c>
      <c r="P49029">
        <v>0</v>
      </c>
    </row>
    <row r="49030" spans="1:16" x14ac:dyDescent="0.25">
      <c r="A49030" t="s">
        <v>49339</v>
      </c>
      <c r="B49030">
        <v>260587</v>
      </c>
      <c r="C49030" t="s">
        <v>4</v>
      </c>
      <c r="D49030">
        <v>275677</v>
      </c>
      <c r="E49030">
        <v>267278</v>
      </c>
      <c r="F49030" t="s">
        <v>69113</v>
      </c>
      <c r="G49030">
        <v>3149</v>
      </c>
      <c r="H49030">
        <v>3149</v>
      </c>
      <c r="I49030" s="1">
        <v>44840</v>
      </c>
      <c r="J49030" s="1">
        <v>44847</v>
      </c>
      <c r="K49030">
        <v>7</v>
      </c>
      <c r="L49030" t="s">
        <v>5</v>
      </c>
      <c r="M49030">
        <v>745.83</v>
      </c>
      <c r="N49030">
        <v>0.23684661797396001</v>
      </c>
      <c r="O49030">
        <v>746</v>
      </c>
      <c r="P49030">
        <v>0</v>
      </c>
    </row>
    <row r="49031" spans="1:16" x14ac:dyDescent="0.25">
      <c r="A49031" t="s">
        <v>49340</v>
      </c>
      <c r="B49031">
        <v>255041</v>
      </c>
      <c r="C49031" t="s">
        <v>4</v>
      </c>
      <c r="D49031">
        <v>251715</v>
      </c>
      <c r="E49031">
        <v>267278</v>
      </c>
      <c r="F49031" t="s">
        <v>69113</v>
      </c>
      <c r="G49031">
        <v>3875</v>
      </c>
      <c r="H49031">
        <v>3875</v>
      </c>
      <c r="I49031" s="1">
        <v>44809</v>
      </c>
      <c r="J49031" s="1">
        <v>44816</v>
      </c>
      <c r="K49031">
        <v>7</v>
      </c>
      <c r="L49031" t="s">
        <v>5</v>
      </c>
      <c r="M49031">
        <v>1162.5</v>
      </c>
      <c r="N49031">
        <v>0.3</v>
      </c>
      <c r="O49031">
        <v>1163</v>
      </c>
      <c r="P49031">
        <v>0</v>
      </c>
    </row>
    <row r="49032" spans="1:16" x14ac:dyDescent="0.25">
      <c r="A49032" t="s">
        <v>49341</v>
      </c>
      <c r="B49032">
        <v>240047</v>
      </c>
      <c r="C49032" t="s">
        <v>4</v>
      </c>
      <c r="D49032">
        <v>250865</v>
      </c>
      <c r="E49032">
        <v>267278</v>
      </c>
      <c r="F49032" t="s">
        <v>69113</v>
      </c>
      <c r="G49032">
        <v>2599</v>
      </c>
      <c r="H49032">
        <v>2599</v>
      </c>
      <c r="I49032" s="1">
        <v>44807</v>
      </c>
      <c r="J49032" s="1">
        <v>44814</v>
      </c>
      <c r="K49032">
        <v>7</v>
      </c>
      <c r="L49032" t="s">
        <v>5</v>
      </c>
      <c r="M49032">
        <v>0</v>
      </c>
      <c r="N49032">
        <v>0</v>
      </c>
      <c r="O49032">
        <v>0</v>
      </c>
      <c r="P49032">
        <v>0</v>
      </c>
    </row>
    <row r="49033" spans="1:16" x14ac:dyDescent="0.25">
      <c r="A49033" t="s">
        <v>49342</v>
      </c>
      <c r="B49033">
        <v>250235</v>
      </c>
      <c r="C49033" t="s">
        <v>4</v>
      </c>
      <c r="D49033">
        <v>223436</v>
      </c>
      <c r="E49033">
        <v>267278</v>
      </c>
      <c r="F49033" t="s">
        <v>69113</v>
      </c>
      <c r="G49033">
        <v>20319</v>
      </c>
      <c r="H49033">
        <v>20351</v>
      </c>
      <c r="I49033" s="1">
        <v>44765</v>
      </c>
      <c r="J49033" s="1">
        <v>44772</v>
      </c>
      <c r="K49033">
        <v>7</v>
      </c>
      <c r="L49033" t="s">
        <v>5</v>
      </c>
      <c r="M49033">
        <v>6095.7</v>
      </c>
      <c r="N49033">
        <v>0.3</v>
      </c>
      <c r="O49033">
        <v>6105</v>
      </c>
      <c r="P49033">
        <v>0</v>
      </c>
    </row>
    <row r="49034" spans="1:16" x14ac:dyDescent="0.25">
      <c r="A49034" t="s">
        <v>49343</v>
      </c>
      <c r="B49034">
        <v>256723</v>
      </c>
      <c r="C49034" t="s">
        <v>4</v>
      </c>
      <c r="D49034">
        <v>217872</v>
      </c>
      <c r="E49034">
        <v>267278</v>
      </c>
      <c r="F49034" t="s">
        <v>69113</v>
      </c>
      <c r="G49034">
        <v>1842</v>
      </c>
      <c r="H49034">
        <v>1842</v>
      </c>
      <c r="I49034" s="1">
        <v>44758</v>
      </c>
      <c r="J49034" s="1">
        <v>44765</v>
      </c>
      <c r="K49034">
        <v>7</v>
      </c>
      <c r="L49034" t="s">
        <v>5</v>
      </c>
      <c r="M49034">
        <v>552.6</v>
      </c>
      <c r="N49034">
        <v>0.3</v>
      </c>
      <c r="O49034">
        <v>553</v>
      </c>
      <c r="P49034">
        <v>0</v>
      </c>
    </row>
    <row r="49035" spans="1:16" x14ac:dyDescent="0.25">
      <c r="A49035" t="s">
        <v>49344</v>
      </c>
      <c r="B49035">
        <v>248912</v>
      </c>
      <c r="C49035" t="s">
        <v>4</v>
      </c>
      <c r="D49035">
        <v>227748</v>
      </c>
      <c r="E49035">
        <v>267278</v>
      </c>
      <c r="F49035" t="s">
        <v>69113</v>
      </c>
      <c r="G49035">
        <v>210</v>
      </c>
      <c r="H49035">
        <v>214</v>
      </c>
      <c r="I49035" s="1">
        <v>44771</v>
      </c>
      <c r="J49035" s="1">
        <v>44778</v>
      </c>
      <c r="K49035">
        <v>7</v>
      </c>
      <c r="L49035" t="s">
        <v>5</v>
      </c>
      <c r="M49035">
        <v>63</v>
      </c>
      <c r="N49035">
        <v>0.3</v>
      </c>
      <c r="O49035">
        <v>64</v>
      </c>
      <c r="P49035">
        <v>0</v>
      </c>
    </row>
    <row r="49036" spans="1:16" x14ac:dyDescent="0.25">
      <c r="A49036" t="s">
        <v>49345</v>
      </c>
      <c r="B49036">
        <v>256054</v>
      </c>
      <c r="C49036" t="s">
        <v>4</v>
      </c>
      <c r="D49036">
        <v>262002</v>
      </c>
      <c r="E49036">
        <v>267278</v>
      </c>
      <c r="F49036" t="s">
        <v>69113</v>
      </c>
      <c r="G49036">
        <v>22376</v>
      </c>
      <c r="H49036">
        <v>22376</v>
      </c>
      <c r="I49036" s="1">
        <v>44821</v>
      </c>
      <c r="J49036" s="1">
        <v>44828</v>
      </c>
      <c r="K49036">
        <v>7</v>
      </c>
      <c r="L49036" t="s">
        <v>5</v>
      </c>
      <c r="M49036">
        <v>1548.9</v>
      </c>
      <c r="N49036">
        <v>6.9221487307829802E-2</v>
      </c>
      <c r="O49036">
        <v>1549</v>
      </c>
      <c r="P49036">
        <v>0</v>
      </c>
    </row>
    <row r="49037" spans="1:16" x14ac:dyDescent="0.25">
      <c r="A49037" t="s">
        <v>49346</v>
      </c>
      <c r="B49037">
        <v>248629</v>
      </c>
      <c r="C49037" t="s">
        <v>4</v>
      </c>
      <c r="D49037">
        <v>264852</v>
      </c>
      <c r="E49037">
        <v>267278</v>
      </c>
      <c r="F49037" t="s">
        <v>69113</v>
      </c>
      <c r="G49037">
        <v>6799</v>
      </c>
      <c r="H49037">
        <v>6840</v>
      </c>
      <c r="I49037" s="1">
        <v>44826</v>
      </c>
      <c r="J49037" s="1">
        <v>44833</v>
      </c>
      <c r="K49037">
        <v>7</v>
      </c>
      <c r="L49037" t="s">
        <v>5</v>
      </c>
      <c r="M49037">
        <v>2039.7</v>
      </c>
      <c r="N49037">
        <v>0.3</v>
      </c>
      <c r="O49037">
        <v>2052</v>
      </c>
      <c r="P49037">
        <v>0</v>
      </c>
    </row>
    <row r="49038" spans="1:16" x14ac:dyDescent="0.25">
      <c r="A49038" t="s">
        <v>49347</v>
      </c>
      <c r="B49038">
        <v>250307</v>
      </c>
      <c r="C49038" t="s">
        <v>4</v>
      </c>
      <c r="D49038">
        <v>278124</v>
      </c>
      <c r="E49038">
        <v>267278</v>
      </c>
      <c r="F49038" t="s">
        <v>69113</v>
      </c>
      <c r="G49038">
        <v>5598</v>
      </c>
      <c r="H49038">
        <v>5851</v>
      </c>
      <c r="I49038" s="1">
        <v>44844</v>
      </c>
      <c r="J49038" s="1">
        <v>44851</v>
      </c>
      <c r="K49038">
        <v>7</v>
      </c>
      <c r="L49038" t="s">
        <v>5</v>
      </c>
      <c r="M49038">
        <v>1679.4</v>
      </c>
      <c r="N49038">
        <v>0.3</v>
      </c>
      <c r="O49038">
        <v>1755</v>
      </c>
      <c r="P49038">
        <v>0</v>
      </c>
    </row>
    <row r="49039" spans="1:16" x14ac:dyDescent="0.25">
      <c r="A49039" t="s">
        <v>49348</v>
      </c>
      <c r="B49039">
        <v>264036</v>
      </c>
      <c r="C49039" t="s">
        <v>4</v>
      </c>
      <c r="D49039">
        <v>261767</v>
      </c>
      <c r="E49039">
        <v>267278</v>
      </c>
      <c r="F49039" t="s">
        <v>69113</v>
      </c>
      <c r="G49039">
        <v>13577</v>
      </c>
      <c r="H49039">
        <v>13991</v>
      </c>
      <c r="I49039" s="1">
        <v>44821</v>
      </c>
      <c r="J49039" s="1">
        <v>44828</v>
      </c>
      <c r="K49039">
        <v>7</v>
      </c>
      <c r="L49039" t="s">
        <v>5</v>
      </c>
      <c r="M49039">
        <v>1.53</v>
      </c>
      <c r="N49039">
        <v>1.12690579656772E-4</v>
      </c>
      <c r="O49039">
        <v>2</v>
      </c>
      <c r="P49039">
        <v>0</v>
      </c>
    </row>
    <row r="49040" spans="1:16" x14ac:dyDescent="0.25">
      <c r="A49040" t="s">
        <v>49349</v>
      </c>
      <c r="B49040">
        <v>254218</v>
      </c>
      <c r="C49040" t="s">
        <v>4</v>
      </c>
      <c r="D49040">
        <v>269658</v>
      </c>
      <c r="E49040">
        <v>267278</v>
      </c>
      <c r="F49040" t="s">
        <v>69113</v>
      </c>
      <c r="G49040">
        <v>2449</v>
      </c>
      <c r="H49040">
        <v>2467</v>
      </c>
      <c r="I49040" s="1">
        <v>44832</v>
      </c>
      <c r="J49040" s="1">
        <v>44839</v>
      </c>
      <c r="K49040">
        <v>7</v>
      </c>
      <c r="L49040" t="s">
        <v>5</v>
      </c>
      <c r="M49040">
        <v>0</v>
      </c>
      <c r="N49040">
        <v>0</v>
      </c>
      <c r="O49040">
        <v>0</v>
      </c>
      <c r="P49040">
        <v>0</v>
      </c>
    </row>
    <row r="49041" spans="1:16" x14ac:dyDescent="0.25">
      <c r="A49041" t="s">
        <v>49350</v>
      </c>
      <c r="B49041">
        <v>271478</v>
      </c>
      <c r="C49041" t="s">
        <v>4</v>
      </c>
      <c r="D49041">
        <v>264596</v>
      </c>
      <c r="E49041">
        <v>267278</v>
      </c>
      <c r="F49041" t="s">
        <v>69113</v>
      </c>
      <c r="G49041">
        <v>4599</v>
      </c>
      <c r="H49041">
        <v>4632</v>
      </c>
      <c r="I49041" s="1">
        <v>44825</v>
      </c>
      <c r="J49041" s="1">
        <v>44832</v>
      </c>
      <c r="K49041">
        <v>7</v>
      </c>
      <c r="L49041" t="s">
        <v>5</v>
      </c>
      <c r="M49041">
        <v>0</v>
      </c>
      <c r="N49041">
        <v>0</v>
      </c>
      <c r="O49041">
        <v>0</v>
      </c>
      <c r="P49041">
        <v>0</v>
      </c>
    </row>
    <row r="49042" spans="1:16" x14ac:dyDescent="0.25">
      <c r="A49042" t="s">
        <v>49351</v>
      </c>
      <c r="B49042">
        <v>271298</v>
      </c>
      <c r="C49042" t="s">
        <v>4</v>
      </c>
      <c r="D49042">
        <v>258707</v>
      </c>
      <c r="E49042">
        <v>267278</v>
      </c>
      <c r="F49042" t="s">
        <v>69113</v>
      </c>
      <c r="G49042">
        <v>2649</v>
      </c>
      <c r="H49042">
        <v>2649</v>
      </c>
      <c r="I49042" s="1">
        <v>44817</v>
      </c>
      <c r="J49042" s="1">
        <v>44824</v>
      </c>
      <c r="K49042">
        <v>7</v>
      </c>
      <c r="L49042" t="s">
        <v>5</v>
      </c>
      <c r="M49042">
        <v>794.7</v>
      </c>
      <c r="N49042">
        <v>0.3</v>
      </c>
      <c r="O49042">
        <v>824</v>
      </c>
      <c r="P49042">
        <v>0</v>
      </c>
    </row>
    <row r="49043" spans="1:16" x14ac:dyDescent="0.25">
      <c r="A49043" t="s">
        <v>49352</v>
      </c>
      <c r="B49043">
        <v>254671</v>
      </c>
      <c r="C49043" t="s">
        <v>4</v>
      </c>
      <c r="D49043">
        <v>246769</v>
      </c>
      <c r="E49043">
        <v>267278</v>
      </c>
      <c r="F49043" t="s">
        <v>69113</v>
      </c>
      <c r="G49043">
        <v>13199</v>
      </c>
      <c r="H49043">
        <v>13199</v>
      </c>
      <c r="I49043" s="1">
        <v>44802</v>
      </c>
      <c r="J49043" s="1">
        <v>44809</v>
      </c>
      <c r="K49043">
        <v>7</v>
      </c>
      <c r="L49043" t="s">
        <v>5</v>
      </c>
      <c r="M49043">
        <v>3959.7</v>
      </c>
      <c r="N49043">
        <v>0.3</v>
      </c>
      <c r="O49043">
        <v>3960</v>
      </c>
      <c r="P49043">
        <v>0</v>
      </c>
    </row>
    <row r="49044" spans="1:16" x14ac:dyDescent="0.25">
      <c r="A49044" t="s">
        <v>49353</v>
      </c>
      <c r="B49044">
        <v>257919</v>
      </c>
      <c r="C49044" t="s">
        <v>4</v>
      </c>
      <c r="D49044">
        <v>265152</v>
      </c>
      <c r="E49044">
        <v>267278</v>
      </c>
      <c r="F49044" t="s">
        <v>69113</v>
      </c>
      <c r="G49044">
        <v>510</v>
      </c>
      <c r="H49044">
        <v>510</v>
      </c>
      <c r="I49044" s="1">
        <v>44826</v>
      </c>
      <c r="J49044" s="1">
        <v>44833</v>
      </c>
      <c r="K49044">
        <v>7</v>
      </c>
      <c r="L49044" t="s">
        <v>5</v>
      </c>
      <c r="M49044">
        <v>0</v>
      </c>
      <c r="N49044">
        <v>0</v>
      </c>
      <c r="O49044">
        <v>0</v>
      </c>
      <c r="P49044">
        <v>0</v>
      </c>
    </row>
    <row r="49045" spans="1:16" x14ac:dyDescent="0.25">
      <c r="A49045" t="s">
        <v>49354</v>
      </c>
      <c r="B49045">
        <v>253432</v>
      </c>
      <c r="C49045" t="s">
        <v>4</v>
      </c>
      <c r="D49045">
        <v>223236</v>
      </c>
      <c r="E49045">
        <v>267278</v>
      </c>
      <c r="F49045" t="s">
        <v>69113</v>
      </c>
      <c r="G49045">
        <v>5374</v>
      </c>
      <c r="H49045">
        <v>5374</v>
      </c>
      <c r="I49045" s="1">
        <v>44765</v>
      </c>
      <c r="J49045" s="1">
        <v>44772</v>
      </c>
      <c r="K49045">
        <v>7</v>
      </c>
      <c r="L49045" t="s">
        <v>5</v>
      </c>
      <c r="M49045">
        <v>1612.2</v>
      </c>
      <c r="N49045">
        <v>0.3</v>
      </c>
      <c r="O49045">
        <v>1612</v>
      </c>
      <c r="P49045">
        <v>0</v>
      </c>
    </row>
    <row r="49046" spans="1:16" x14ac:dyDescent="0.25">
      <c r="A49046" t="s">
        <v>49355</v>
      </c>
      <c r="B49046">
        <v>308784</v>
      </c>
      <c r="C49046" t="s">
        <v>4</v>
      </c>
      <c r="D49046">
        <v>372940</v>
      </c>
      <c r="E49046">
        <v>267278</v>
      </c>
      <c r="F49046" t="s">
        <v>69114</v>
      </c>
      <c r="G49046">
        <v>7800</v>
      </c>
      <c r="H49046">
        <v>8073</v>
      </c>
      <c r="I49046" s="1">
        <v>45575</v>
      </c>
      <c r="J49046" s="1">
        <v>45582</v>
      </c>
      <c r="K49046">
        <v>7</v>
      </c>
      <c r="L49046" t="s">
        <v>5</v>
      </c>
      <c r="M49046">
        <v>1560</v>
      </c>
      <c r="N49046">
        <v>0.2</v>
      </c>
      <c r="O49046">
        <v>1615</v>
      </c>
      <c r="P49046">
        <v>0</v>
      </c>
    </row>
    <row r="49047" spans="1:16" x14ac:dyDescent="0.25">
      <c r="A49047" t="s">
        <v>49356</v>
      </c>
      <c r="B49047">
        <v>309060</v>
      </c>
      <c r="C49047" t="s">
        <v>4</v>
      </c>
      <c r="D49047">
        <v>368815</v>
      </c>
      <c r="E49047">
        <v>267278</v>
      </c>
      <c r="F49047" t="s">
        <v>69114</v>
      </c>
      <c r="G49047">
        <v>9000</v>
      </c>
      <c r="H49047">
        <v>9316</v>
      </c>
      <c r="I49047" s="1">
        <v>45516</v>
      </c>
      <c r="J49047" s="1">
        <v>45523</v>
      </c>
      <c r="K49047">
        <v>7</v>
      </c>
      <c r="L49047" t="s">
        <v>5</v>
      </c>
      <c r="M49047">
        <v>1800</v>
      </c>
      <c r="N49047">
        <v>0.2</v>
      </c>
      <c r="O49047">
        <v>1863</v>
      </c>
      <c r="P49047">
        <v>0</v>
      </c>
    </row>
    <row r="49048" spans="1:16" x14ac:dyDescent="0.25">
      <c r="A49048" t="s">
        <v>49357</v>
      </c>
      <c r="B49048">
        <v>244334</v>
      </c>
      <c r="C49048" t="s">
        <v>4</v>
      </c>
      <c r="D49048">
        <v>244693</v>
      </c>
      <c r="E49048">
        <v>267278</v>
      </c>
      <c r="F49048" t="s">
        <v>69113</v>
      </c>
      <c r="G49048">
        <v>4794</v>
      </c>
      <c r="H49048">
        <v>4862</v>
      </c>
      <c r="I49048" s="1">
        <v>44799</v>
      </c>
      <c r="J49048" s="1">
        <v>44806</v>
      </c>
      <c r="K49048">
        <v>7</v>
      </c>
      <c r="L49048" t="s">
        <v>5</v>
      </c>
      <c r="M49048">
        <v>1438.2</v>
      </c>
      <c r="N49048">
        <v>0.3</v>
      </c>
      <c r="O49048">
        <v>1459</v>
      </c>
      <c r="P49048">
        <v>0</v>
      </c>
    </row>
    <row r="49049" spans="1:16" x14ac:dyDescent="0.25">
      <c r="A49049" t="s">
        <v>49358</v>
      </c>
      <c r="B49049">
        <v>250629</v>
      </c>
      <c r="C49049" t="s">
        <v>4</v>
      </c>
      <c r="D49049">
        <v>373584</v>
      </c>
      <c r="E49049">
        <v>251804</v>
      </c>
      <c r="F49049" t="s">
        <v>69114</v>
      </c>
      <c r="G49049">
        <v>6370</v>
      </c>
      <c r="H49049">
        <v>6718</v>
      </c>
      <c r="I49049" s="1">
        <v>45584</v>
      </c>
      <c r="J49049" s="1">
        <v>45591</v>
      </c>
      <c r="K49049">
        <v>7</v>
      </c>
      <c r="L49049" t="s">
        <v>5</v>
      </c>
      <c r="M49049">
        <v>1274</v>
      </c>
      <c r="N49049">
        <v>0.2</v>
      </c>
      <c r="O49049">
        <v>1344</v>
      </c>
      <c r="P49049">
        <v>0</v>
      </c>
    </row>
    <row r="49050" spans="1:16" x14ac:dyDescent="0.25">
      <c r="A49050" t="s">
        <v>49359</v>
      </c>
      <c r="B49050">
        <v>257994</v>
      </c>
      <c r="C49050" t="s">
        <v>4</v>
      </c>
      <c r="D49050">
        <v>233147</v>
      </c>
      <c r="E49050">
        <v>267278</v>
      </c>
      <c r="F49050" t="s">
        <v>69113</v>
      </c>
      <c r="G49050">
        <v>6499</v>
      </c>
      <c r="H49050">
        <v>6538</v>
      </c>
      <c r="I49050" s="1">
        <v>44781</v>
      </c>
      <c r="J49050" s="1">
        <v>44788</v>
      </c>
      <c r="K49050">
        <v>7</v>
      </c>
      <c r="L49050" t="s">
        <v>5</v>
      </c>
      <c r="M49050">
        <v>1949.7</v>
      </c>
      <c r="N49050">
        <v>0.3</v>
      </c>
      <c r="O49050">
        <v>1961</v>
      </c>
      <c r="P49050">
        <v>0</v>
      </c>
    </row>
    <row r="49051" spans="1:16" x14ac:dyDescent="0.25">
      <c r="A49051" t="s">
        <v>49360</v>
      </c>
      <c r="B49051">
        <v>244757</v>
      </c>
      <c r="C49051" t="s">
        <v>4</v>
      </c>
      <c r="D49051">
        <v>223918</v>
      </c>
      <c r="E49051">
        <v>267278</v>
      </c>
      <c r="F49051" t="s">
        <v>69113</v>
      </c>
      <c r="G49051">
        <v>18776</v>
      </c>
      <c r="H49051">
        <v>18776</v>
      </c>
      <c r="I49051" s="1">
        <v>44767</v>
      </c>
      <c r="J49051" s="1">
        <v>44774</v>
      </c>
      <c r="K49051">
        <v>7</v>
      </c>
      <c r="L49051" t="s">
        <v>5</v>
      </c>
      <c r="M49051">
        <v>5632.8</v>
      </c>
      <c r="N49051">
        <v>0.3</v>
      </c>
      <c r="O49051">
        <v>5633</v>
      </c>
      <c r="P49051">
        <v>0</v>
      </c>
    </row>
    <row r="49052" spans="1:16" x14ac:dyDescent="0.25">
      <c r="A49052" t="s">
        <v>49361</v>
      </c>
      <c r="B49052">
        <v>238436</v>
      </c>
      <c r="C49052" t="s">
        <v>4</v>
      </c>
      <c r="D49052">
        <v>125054</v>
      </c>
      <c r="E49052">
        <v>251804</v>
      </c>
      <c r="F49052" t="s">
        <v>69116</v>
      </c>
      <c r="G49052">
        <v>500000</v>
      </c>
      <c r="H49052">
        <v>653257</v>
      </c>
      <c r="I49052" s="1">
        <v>44631</v>
      </c>
      <c r="J49052" s="1">
        <v>44996</v>
      </c>
      <c r="K49052">
        <v>365</v>
      </c>
      <c r="L49052" t="s">
        <v>5</v>
      </c>
      <c r="M49052">
        <v>74221.72</v>
      </c>
      <c r="N49052">
        <v>0.14844344000000001</v>
      </c>
      <c r="O49052">
        <v>96972</v>
      </c>
      <c r="P49052">
        <v>1</v>
      </c>
    </row>
    <row r="49053" spans="1:16" x14ac:dyDescent="0.25">
      <c r="A49053" t="s">
        <v>49362</v>
      </c>
      <c r="B49053">
        <v>253455</v>
      </c>
      <c r="C49053" t="s">
        <v>4</v>
      </c>
      <c r="D49053">
        <v>299943</v>
      </c>
      <c r="E49053">
        <v>267278</v>
      </c>
      <c r="F49053" t="s">
        <v>69113</v>
      </c>
      <c r="G49053">
        <v>9858</v>
      </c>
      <c r="H49053">
        <v>10042</v>
      </c>
      <c r="I49053" s="1">
        <v>44881</v>
      </c>
      <c r="J49053" s="1">
        <v>44888</v>
      </c>
      <c r="K49053">
        <v>7</v>
      </c>
      <c r="L49053" t="s">
        <v>5</v>
      </c>
      <c r="M49053">
        <v>978.75</v>
      </c>
      <c r="N49053">
        <v>9.9284844796104693E-2</v>
      </c>
      <c r="O49053">
        <v>997</v>
      </c>
      <c r="P49053">
        <v>0</v>
      </c>
    </row>
    <row r="49054" spans="1:16" x14ac:dyDescent="0.25">
      <c r="A49054" t="s">
        <v>49363</v>
      </c>
      <c r="B49054">
        <v>266618</v>
      </c>
      <c r="C49054" t="s">
        <v>4</v>
      </c>
      <c r="D49054">
        <v>214652</v>
      </c>
      <c r="E49054">
        <v>267278</v>
      </c>
      <c r="F49054" t="s">
        <v>69113</v>
      </c>
      <c r="G49054">
        <v>18922</v>
      </c>
      <c r="H49054">
        <v>19318</v>
      </c>
      <c r="I49054" s="1">
        <v>44755</v>
      </c>
      <c r="J49054" s="1">
        <v>44762</v>
      </c>
      <c r="K49054">
        <v>7</v>
      </c>
      <c r="L49054" t="s">
        <v>5</v>
      </c>
      <c r="M49054">
        <v>5676.6</v>
      </c>
      <c r="N49054">
        <v>0.3</v>
      </c>
      <c r="O49054">
        <v>5795</v>
      </c>
      <c r="P49054">
        <v>0</v>
      </c>
    </row>
    <row r="49055" spans="1:16" x14ac:dyDescent="0.25">
      <c r="A49055" t="s">
        <v>49364</v>
      </c>
      <c r="B49055">
        <v>310484</v>
      </c>
      <c r="C49055" t="s">
        <v>4</v>
      </c>
      <c r="D49055">
        <v>371387</v>
      </c>
      <c r="E49055">
        <v>251804</v>
      </c>
      <c r="F49055" t="s">
        <v>69114</v>
      </c>
      <c r="G49055">
        <v>4435</v>
      </c>
      <c r="H49055">
        <v>4591</v>
      </c>
      <c r="I49055" s="1">
        <v>45554</v>
      </c>
      <c r="J49055" s="1">
        <v>45561</v>
      </c>
      <c r="K49055">
        <v>7</v>
      </c>
      <c r="L49055" t="s">
        <v>111</v>
      </c>
      <c r="M49055">
        <v>887</v>
      </c>
      <c r="N49055">
        <v>0.2</v>
      </c>
      <c r="O49055">
        <v>918</v>
      </c>
      <c r="P49055">
        <v>0</v>
      </c>
    </row>
    <row r="49056" spans="1:16" x14ac:dyDescent="0.25">
      <c r="A49056" t="s">
        <v>49365</v>
      </c>
      <c r="B49056">
        <v>256415</v>
      </c>
      <c r="C49056" t="s">
        <v>4</v>
      </c>
      <c r="D49056">
        <v>303981</v>
      </c>
      <c r="E49056">
        <v>267278</v>
      </c>
      <c r="F49056" t="s">
        <v>69113</v>
      </c>
      <c r="G49056">
        <v>7299</v>
      </c>
      <c r="H49056">
        <v>7523</v>
      </c>
      <c r="I49056" s="1">
        <v>44890</v>
      </c>
      <c r="J49056" s="1">
        <v>44897</v>
      </c>
      <c r="K49056">
        <v>7</v>
      </c>
      <c r="L49056" t="s">
        <v>5</v>
      </c>
      <c r="M49056">
        <v>2189.6999999999998</v>
      </c>
      <c r="N49056">
        <v>0.3</v>
      </c>
      <c r="O49056">
        <v>2257</v>
      </c>
      <c r="P49056">
        <v>0</v>
      </c>
    </row>
    <row r="49057" spans="1:16" x14ac:dyDescent="0.25">
      <c r="A49057" t="s">
        <v>49366</v>
      </c>
      <c r="B49057">
        <v>251741</v>
      </c>
      <c r="C49057" t="s">
        <v>4</v>
      </c>
      <c r="D49057">
        <v>237824</v>
      </c>
      <c r="E49057">
        <v>267278</v>
      </c>
      <c r="F49057" t="s">
        <v>69113</v>
      </c>
      <c r="G49057">
        <v>750</v>
      </c>
      <c r="H49057">
        <v>750</v>
      </c>
      <c r="I49057" s="1">
        <v>44789</v>
      </c>
      <c r="J49057" s="1">
        <v>44796</v>
      </c>
      <c r="K49057">
        <v>7</v>
      </c>
      <c r="L49057" t="s">
        <v>5</v>
      </c>
      <c r="M49057">
        <v>225</v>
      </c>
      <c r="N49057">
        <v>0.3</v>
      </c>
      <c r="O49057">
        <v>225</v>
      </c>
      <c r="P49057">
        <v>0</v>
      </c>
    </row>
    <row r="49058" spans="1:16" x14ac:dyDescent="0.25">
      <c r="A49058" t="s">
        <v>49367</v>
      </c>
      <c r="B49058">
        <v>258948</v>
      </c>
      <c r="C49058" t="s">
        <v>4</v>
      </c>
      <c r="D49058">
        <v>256033</v>
      </c>
      <c r="E49058">
        <v>267278</v>
      </c>
      <c r="F49058" t="s">
        <v>69113</v>
      </c>
      <c r="G49058">
        <v>10153</v>
      </c>
      <c r="H49058">
        <v>10214</v>
      </c>
      <c r="I49058" s="1">
        <v>44814</v>
      </c>
      <c r="J49058" s="1">
        <v>44821</v>
      </c>
      <c r="K49058">
        <v>7</v>
      </c>
      <c r="L49058" t="s">
        <v>5</v>
      </c>
      <c r="M49058">
        <v>3045.9</v>
      </c>
      <c r="N49058">
        <v>0.3</v>
      </c>
      <c r="O49058">
        <v>3064</v>
      </c>
      <c r="P49058">
        <v>0</v>
      </c>
    </row>
    <row r="49059" spans="1:16" x14ac:dyDescent="0.25">
      <c r="A49059" t="s">
        <v>49368</v>
      </c>
      <c r="B49059">
        <v>252767</v>
      </c>
      <c r="C49059" t="s">
        <v>4</v>
      </c>
      <c r="D49059">
        <v>215092</v>
      </c>
      <c r="E49059">
        <v>267278</v>
      </c>
      <c r="F49059" t="s">
        <v>69113</v>
      </c>
      <c r="G49059">
        <v>2825</v>
      </c>
      <c r="H49059">
        <v>2831</v>
      </c>
      <c r="I49059" s="1">
        <v>44755</v>
      </c>
      <c r="J49059" s="1">
        <v>44762</v>
      </c>
      <c r="K49059">
        <v>7</v>
      </c>
      <c r="L49059" t="s">
        <v>5</v>
      </c>
      <c r="M49059">
        <v>847.5</v>
      </c>
      <c r="N49059">
        <v>0.3</v>
      </c>
      <c r="O49059">
        <v>849</v>
      </c>
      <c r="P49059">
        <v>0</v>
      </c>
    </row>
    <row r="49060" spans="1:16" x14ac:dyDescent="0.25">
      <c r="A49060" t="s">
        <v>49369</v>
      </c>
      <c r="B49060">
        <v>259729</v>
      </c>
      <c r="C49060" t="s">
        <v>4</v>
      </c>
      <c r="D49060">
        <v>301741</v>
      </c>
      <c r="E49060">
        <v>267278</v>
      </c>
      <c r="F49060" t="s">
        <v>69113</v>
      </c>
      <c r="G49060">
        <v>36875</v>
      </c>
      <c r="H49060">
        <v>36875</v>
      </c>
      <c r="I49060" s="1">
        <v>44884</v>
      </c>
      <c r="J49060" s="1">
        <v>44891</v>
      </c>
      <c r="K49060">
        <v>7</v>
      </c>
      <c r="L49060" t="s">
        <v>5</v>
      </c>
      <c r="M49060">
        <v>0</v>
      </c>
      <c r="N49060">
        <v>0</v>
      </c>
      <c r="O49060">
        <v>0</v>
      </c>
      <c r="P49060">
        <v>0</v>
      </c>
    </row>
    <row r="49061" spans="1:16" x14ac:dyDescent="0.25">
      <c r="A49061" t="s">
        <v>49370</v>
      </c>
      <c r="B49061">
        <v>257919</v>
      </c>
      <c r="C49061" t="s">
        <v>4</v>
      </c>
      <c r="D49061">
        <v>265151</v>
      </c>
      <c r="E49061">
        <v>267278</v>
      </c>
      <c r="F49061" t="s">
        <v>69113</v>
      </c>
      <c r="G49061">
        <v>2360</v>
      </c>
      <c r="H49061">
        <v>2360</v>
      </c>
      <c r="I49061" s="1">
        <v>44826</v>
      </c>
      <c r="J49061" s="1">
        <v>44833</v>
      </c>
      <c r="K49061">
        <v>7</v>
      </c>
      <c r="L49061" t="s">
        <v>5</v>
      </c>
      <c r="M49061">
        <v>0</v>
      </c>
      <c r="N49061">
        <v>0</v>
      </c>
      <c r="O49061">
        <v>0</v>
      </c>
      <c r="P49061">
        <v>0</v>
      </c>
    </row>
    <row r="49062" spans="1:16" x14ac:dyDescent="0.25">
      <c r="A49062" t="s">
        <v>49371</v>
      </c>
      <c r="B49062">
        <v>269387</v>
      </c>
      <c r="C49062" t="s">
        <v>4</v>
      </c>
      <c r="D49062">
        <v>273438</v>
      </c>
      <c r="E49062">
        <v>267278</v>
      </c>
      <c r="F49062" t="s">
        <v>69113</v>
      </c>
      <c r="G49062">
        <v>1758</v>
      </c>
      <c r="H49062">
        <v>1758</v>
      </c>
      <c r="I49062" s="1">
        <v>44837</v>
      </c>
      <c r="J49062" s="1">
        <v>44844</v>
      </c>
      <c r="K49062">
        <v>7</v>
      </c>
      <c r="L49062" t="s">
        <v>5</v>
      </c>
      <c r="M49062">
        <v>0</v>
      </c>
      <c r="N49062">
        <v>0</v>
      </c>
      <c r="O49062">
        <v>0</v>
      </c>
      <c r="P49062">
        <v>0</v>
      </c>
    </row>
    <row r="49063" spans="1:16" x14ac:dyDescent="0.25">
      <c r="A49063" t="s">
        <v>49372</v>
      </c>
      <c r="B49063">
        <v>256175</v>
      </c>
      <c r="C49063" t="s">
        <v>4</v>
      </c>
      <c r="D49063">
        <v>216173</v>
      </c>
      <c r="E49063">
        <v>267278</v>
      </c>
      <c r="F49063" t="s">
        <v>69113</v>
      </c>
      <c r="G49063">
        <v>12658</v>
      </c>
      <c r="H49063">
        <v>12772</v>
      </c>
      <c r="I49063" s="1">
        <v>44757</v>
      </c>
      <c r="J49063" s="1">
        <v>44764</v>
      </c>
      <c r="K49063">
        <v>7</v>
      </c>
      <c r="L49063" t="s">
        <v>5</v>
      </c>
      <c r="M49063">
        <v>3797.4</v>
      </c>
      <c r="N49063">
        <v>0.3</v>
      </c>
      <c r="O49063">
        <v>3832</v>
      </c>
      <c r="P49063">
        <v>0</v>
      </c>
    </row>
    <row r="49064" spans="1:16" x14ac:dyDescent="0.25">
      <c r="A49064" t="s">
        <v>49373</v>
      </c>
      <c r="B49064">
        <v>266297</v>
      </c>
      <c r="C49064" t="s">
        <v>4</v>
      </c>
      <c r="D49064">
        <v>271322</v>
      </c>
      <c r="E49064">
        <v>267278</v>
      </c>
      <c r="F49064" t="s">
        <v>69113</v>
      </c>
      <c r="G49064">
        <v>1556</v>
      </c>
      <c r="H49064">
        <v>2484</v>
      </c>
      <c r="I49064" s="1">
        <v>44834</v>
      </c>
      <c r="J49064" s="1">
        <v>44841</v>
      </c>
      <c r="K49064">
        <v>7</v>
      </c>
      <c r="L49064" t="s">
        <v>5</v>
      </c>
      <c r="M49064">
        <v>338.77</v>
      </c>
      <c r="N49064">
        <v>0.21771850899742901</v>
      </c>
      <c r="O49064">
        <v>541</v>
      </c>
      <c r="P49064">
        <v>1</v>
      </c>
    </row>
    <row r="49065" spans="1:16" x14ac:dyDescent="0.25">
      <c r="A49065" t="s">
        <v>49374</v>
      </c>
      <c r="B49065">
        <v>255130</v>
      </c>
      <c r="C49065" t="s">
        <v>4</v>
      </c>
      <c r="D49065">
        <v>220439</v>
      </c>
      <c r="E49065">
        <v>267278</v>
      </c>
      <c r="F49065" t="s">
        <v>69113</v>
      </c>
      <c r="G49065">
        <v>380</v>
      </c>
      <c r="H49065">
        <v>380</v>
      </c>
      <c r="I49065" s="1">
        <v>44762</v>
      </c>
      <c r="J49065" s="1">
        <v>44769</v>
      </c>
      <c r="K49065">
        <v>7</v>
      </c>
      <c r="L49065" t="s">
        <v>5</v>
      </c>
      <c r="M49065">
        <v>114</v>
      </c>
      <c r="N49065">
        <v>0.3</v>
      </c>
      <c r="O49065">
        <v>114</v>
      </c>
      <c r="P49065">
        <v>0</v>
      </c>
    </row>
    <row r="49066" spans="1:16" x14ac:dyDescent="0.25">
      <c r="A49066" t="s">
        <v>49375</v>
      </c>
      <c r="B49066">
        <v>245895</v>
      </c>
      <c r="C49066" t="s">
        <v>4</v>
      </c>
      <c r="D49066">
        <v>259444</v>
      </c>
      <c r="E49066">
        <v>267278</v>
      </c>
      <c r="F49066" t="s">
        <v>69113</v>
      </c>
      <c r="G49066">
        <v>7449</v>
      </c>
      <c r="H49066">
        <v>7449</v>
      </c>
      <c r="I49066" s="1">
        <v>44819</v>
      </c>
      <c r="J49066" s="1">
        <v>44826</v>
      </c>
      <c r="K49066">
        <v>7</v>
      </c>
      <c r="L49066" t="s">
        <v>5</v>
      </c>
      <c r="M49066">
        <v>2234.6999999999998</v>
      </c>
      <c r="N49066">
        <v>0.3</v>
      </c>
      <c r="O49066">
        <v>2235</v>
      </c>
      <c r="P49066">
        <v>0</v>
      </c>
    </row>
    <row r="49067" spans="1:16" x14ac:dyDescent="0.25">
      <c r="A49067" t="s">
        <v>49376</v>
      </c>
      <c r="B49067">
        <v>264046</v>
      </c>
      <c r="C49067" t="s">
        <v>4</v>
      </c>
      <c r="D49067">
        <v>303544</v>
      </c>
      <c r="E49067">
        <v>267278</v>
      </c>
      <c r="F49067" t="s">
        <v>69113</v>
      </c>
      <c r="G49067">
        <v>1052</v>
      </c>
      <c r="H49067">
        <v>1077</v>
      </c>
      <c r="I49067" s="1">
        <v>44889</v>
      </c>
      <c r="J49067" s="1">
        <v>44896</v>
      </c>
      <c r="K49067">
        <v>7</v>
      </c>
      <c r="L49067" t="s">
        <v>5</v>
      </c>
      <c r="M49067">
        <v>315.60000000000002</v>
      </c>
      <c r="N49067">
        <v>0.3</v>
      </c>
      <c r="O49067">
        <v>323</v>
      </c>
      <c r="P49067">
        <v>0</v>
      </c>
    </row>
    <row r="49068" spans="1:16" x14ac:dyDescent="0.25">
      <c r="A49068" t="s">
        <v>49377</v>
      </c>
      <c r="B49068">
        <v>250361</v>
      </c>
      <c r="C49068" t="s">
        <v>4</v>
      </c>
      <c r="D49068">
        <v>236828</v>
      </c>
      <c r="E49068">
        <v>267278</v>
      </c>
      <c r="F49068" t="s">
        <v>69113</v>
      </c>
      <c r="G49068">
        <v>4989</v>
      </c>
      <c r="H49068">
        <v>5060</v>
      </c>
      <c r="I49068" s="1">
        <v>44786</v>
      </c>
      <c r="J49068" s="1">
        <v>44793</v>
      </c>
      <c r="K49068">
        <v>7</v>
      </c>
      <c r="L49068" t="s">
        <v>5</v>
      </c>
      <c r="M49068">
        <v>1496.7</v>
      </c>
      <c r="N49068">
        <v>0.3</v>
      </c>
      <c r="O49068">
        <v>1518</v>
      </c>
      <c r="P49068">
        <v>0</v>
      </c>
    </row>
    <row r="49069" spans="1:16" x14ac:dyDescent="0.25">
      <c r="A49069" t="s">
        <v>49378</v>
      </c>
      <c r="B49069">
        <v>255361</v>
      </c>
      <c r="C49069" t="s">
        <v>4</v>
      </c>
      <c r="D49069">
        <v>296071</v>
      </c>
      <c r="E49069">
        <v>267278</v>
      </c>
      <c r="F49069" t="s">
        <v>69113</v>
      </c>
      <c r="G49069">
        <v>24439</v>
      </c>
      <c r="H49069">
        <v>24439</v>
      </c>
      <c r="I49069" s="1">
        <v>44874</v>
      </c>
      <c r="J49069" s="1">
        <v>44881</v>
      </c>
      <c r="K49069">
        <v>7</v>
      </c>
      <c r="L49069" t="s">
        <v>5</v>
      </c>
      <c r="M49069">
        <v>7331.7</v>
      </c>
      <c r="N49069">
        <v>0.3</v>
      </c>
      <c r="O49069">
        <v>7332</v>
      </c>
      <c r="P49069">
        <v>0</v>
      </c>
    </row>
    <row r="49070" spans="1:16" x14ac:dyDescent="0.25">
      <c r="A49070" t="s">
        <v>49379</v>
      </c>
      <c r="B49070">
        <v>256886</v>
      </c>
      <c r="C49070" t="s">
        <v>4</v>
      </c>
      <c r="D49070">
        <v>244275</v>
      </c>
      <c r="E49070">
        <v>267278</v>
      </c>
      <c r="F49070" t="s">
        <v>69113</v>
      </c>
      <c r="G49070">
        <v>3395</v>
      </c>
      <c r="H49070">
        <v>3395</v>
      </c>
      <c r="I49070" s="1">
        <v>44798</v>
      </c>
      <c r="J49070" s="1">
        <v>44805</v>
      </c>
      <c r="K49070">
        <v>7</v>
      </c>
      <c r="L49070" t="s">
        <v>5</v>
      </c>
      <c r="M49070">
        <v>1.2</v>
      </c>
      <c r="N49070">
        <v>3.53460972017673E-4</v>
      </c>
      <c r="O49070">
        <v>1</v>
      </c>
      <c r="P49070">
        <v>0</v>
      </c>
    </row>
    <row r="49071" spans="1:16" x14ac:dyDescent="0.25">
      <c r="A49071" t="s">
        <v>49380</v>
      </c>
      <c r="B49071">
        <v>245623</v>
      </c>
      <c r="C49071" t="s">
        <v>4</v>
      </c>
      <c r="D49071">
        <v>214490</v>
      </c>
      <c r="E49071">
        <v>267278</v>
      </c>
      <c r="F49071" t="s">
        <v>69113</v>
      </c>
      <c r="G49071">
        <v>3280</v>
      </c>
      <c r="H49071">
        <v>3399</v>
      </c>
      <c r="I49071" s="1">
        <v>44755</v>
      </c>
      <c r="J49071" s="1">
        <v>44762</v>
      </c>
      <c r="K49071">
        <v>7</v>
      </c>
      <c r="L49071" t="s">
        <v>5</v>
      </c>
      <c r="M49071">
        <v>1640</v>
      </c>
      <c r="N49071">
        <v>0.5</v>
      </c>
      <c r="O49071">
        <v>1700</v>
      </c>
      <c r="P49071">
        <v>0</v>
      </c>
    </row>
    <row r="49072" spans="1:16" x14ac:dyDescent="0.25">
      <c r="A49072" t="s">
        <v>49381</v>
      </c>
      <c r="B49072">
        <v>254765</v>
      </c>
      <c r="C49072" t="s">
        <v>4</v>
      </c>
      <c r="D49072">
        <v>253739</v>
      </c>
      <c r="E49072">
        <v>267278</v>
      </c>
      <c r="F49072" t="s">
        <v>69113</v>
      </c>
      <c r="G49072">
        <v>1745</v>
      </c>
      <c r="H49072">
        <v>1810</v>
      </c>
      <c r="I49072" s="1">
        <v>44811</v>
      </c>
      <c r="J49072" s="1">
        <v>44818</v>
      </c>
      <c r="K49072">
        <v>7</v>
      </c>
      <c r="L49072" t="s">
        <v>5</v>
      </c>
      <c r="M49072">
        <v>523.5</v>
      </c>
      <c r="N49072">
        <v>0.3</v>
      </c>
      <c r="O49072">
        <v>543</v>
      </c>
      <c r="P49072">
        <v>0</v>
      </c>
    </row>
    <row r="49073" spans="1:16" x14ac:dyDescent="0.25">
      <c r="A49073" t="s">
        <v>49382</v>
      </c>
      <c r="B49073">
        <v>249220</v>
      </c>
      <c r="C49073" t="s">
        <v>4</v>
      </c>
      <c r="D49073">
        <v>245998</v>
      </c>
      <c r="E49073">
        <v>267278</v>
      </c>
      <c r="F49073" t="s">
        <v>69113</v>
      </c>
      <c r="G49073">
        <v>7362</v>
      </c>
      <c r="H49073">
        <v>7407</v>
      </c>
      <c r="I49073" s="1">
        <v>44800</v>
      </c>
      <c r="J49073" s="1">
        <v>44807</v>
      </c>
      <c r="K49073">
        <v>7</v>
      </c>
      <c r="L49073" t="s">
        <v>5</v>
      </c>
      <c r="M49073">
        <v>0</v>
      </c>
      <c r="N49073">
        <v>0</v>
      </c>
      <c r="O49073">
        <v>0</v>
      </c>
      <c r="P49073">
        <v>0</v>
      </c>
    </row>
    <row r="49074" spans="1:16" x14ac:dyDescent="0.25">
      <c r="A49074" t="s">
        <v>49383</v>
      </c>
      <c r="B49074">
        <v>264012</v>
      </c>
      <c r="C49074" t="s">
        <v>4</v>
      </c>
      <c r="D49074">
        <v>219527</v>
      </c>
      <c r="E49074">
        <v>267278</v>
      </c>
      <c r="F49074" t="s">
        <v>69113</v>
      </c>
      <c r="G49074">
        <v>3748</v>
      </c>
      <c r="H49074">
        <v>3748</v>
      </c>
      <c r="I49074" s="1">
        <v>44761</v>
      </c>
      <c r="J49074" s="1">
        <v>44768</v>
      </c>
      <c r="K49074">
        <v>7</v>
      </c>
      <c r="L49074" t="s">
        <v>5</v>
      </c>
      <c r="M49074">
        <v>1124.4000000000001</v>
      </c>
      <c r="N49074">
        <v>0.3</v>
      </c>
      <c r="O49074">
        <v>1124</v>
      </c>
      <c r="P49074">
        <v>0</v>
      </c>
    </row>
    <row r="49075" spans="1:16" x14ac:dyDescent="0.25">
      <c r="A49075" t="s">
        <v>49384</v>
      </c>
      <c r="B49075">
        <v>247395</v>
      </c>
      <c r="C49075" t="s">
        <v>4</v>
      </c>
      <c r="D49075">
        <v>259667</v>
      </c>
      <c r="E49075">
        <v>267278</v>
      </c>
      <c r="F49075" t="s">
        <v>69113</v>
      </c>
      <c r="G49075">
        <v>19248</v>
      </c>
      <c r="H49075">
        <v>19364</v>
      </c>
      <c r="I49075" s="1">
        <v>44819</v>
      </c>
      <c r="J49075" s="1">
        <v>44826</v>
      </c>
      <c r="K49075">
        <v>7</v>
      </c>
      <c r="L49075" t="s">
        <v>5</v>
      </c>
      <c r="M49075">
        <v>5774.4</v>
      </c>
      <c r="N49075">
        <v>0.3</v>
      </c>
      <c r="O49075">
        <v>5809</v>
      </c>
      <c r="P49075">
        <v>0</v>
      </c>
    </row>
    <row r="49076" spans="1:16" x14ac:dyDescent="0.25">
      <c r="A49076" t="s">
        <v>49385</v>
      </c>
      <c r="B49076">
        <v>241237</v>
      </c>
      <c r="C49076" t="s">
        <v>4</v>
      </c>
      <c r="D49076">
        <v>307304</v>
      </c>
      <c r="E49076">
        <v>251804</v>
      </c>
      <c r="F49076" t="s">
        <v>69116</v>
      </c>
      <c r="G49076">
        <v>10000</v>
      </c>
      <c r="H49076">
        <v>10650</v>
      </c>
      <c r="I49076" s="1">
        <v>45086</v>
      </c>
      <c r="J49076" s="1">
        <v>45116</v>
      </c>
      <c r="K49076">
        <v>30</v>
      </c>
      <c r="L49076" t="s">
        <v>5</v>
      </c>
      <c r="M49076">
        <v>2000</v>
      </c>
      <c r="N49076">
        <v>0.2</v>
      </c>
      <c r="O49076">
        <v>2130</v>
      </c>
      <c r="P49076">
        <v>0</v>
      </c>
    </row>
    <row r="49077" spans="1:16" x14ac:dyDescent="0.25">
      <c r="A49077" t="s">
        <v>49386</v>
      </c>
      <c r="B49077">
        <v>308650</v>
      </c>
      <c r="C49077" t="s">
        <v>4</v>
      </c>
      <c r="D49077">
        <v>373967</v>
      </c>
      <c r="E49077">
        <v>267278</v>
      </c>
      <c r="F49077" t="s">
        <v>69114</v>
      </c>
      <c r="G49077">
        <v>5594</v>
      </c>
      <c r="H49077">
        <v>5886</v>
      </c>
      <c r="I49077" s="1">
        <v>45590</v>
      </c>
      <c r="J49077" s="1">
        <v>45597</v>
      </c>
      <c r="K49077">
        <v>7</v>
      </c>
      <c r="L49077" t="s">
        <v>5</v>
      </c>
      <c r="M49077">
        <v>1119</v>
      </c>
      <c r="N49077">
        <v>0.20003575259206199</v>
      </c>
      <c r="O49077">
        <v>1177</v>
      </c>
      <c r="P49077">
        <v>1</v>
      </c>
    </row>
    <row r="49078" spans="1:16" x14ac:dyDescent="0.25">
      <c r="A49078" t="s">
        <v>49387</v>
      </c>
      <c r="B49078">
        <v>34823</v>
      </c>
      <c r="C49078" t="s">
        <v>4</v>
      </c>
      <c r="D49078">
        <v>278356</v>
      </c>
      <c r="E49078">
        <v>267278</v>
      </c>
      <c r="F49078" t="s">
        <v>69115</v>
      </c>
      <c r="G49078">
        <v>60000</v>
      </c>
      <c r="H49078">
        <v>63100</v>
      </c>
      <c r="I49078" s="1">
        <v>44844</v>
      </c>
      <c r="J49078" s="1">
        <v>44858</v>
      </c>
      <c r="K49078">
        <v>14</v>
      </c>
      <c r="L49078" t="s">
        <v>5</v>
      </c>
      <c r="M49078">
        <v>9600</v>
      </c>
      <c r="N49078">
        <v>0.16</v>
      </c>
      <c r="O49078">
        <v>10096</v>
      </c>
      <c r="P49078">
        <v>0</v>
      </c>
    </row>
    <row r="49079" spans="1:16" x14ac:dyDescent="0.25">
      <c r="A49079" t="s">
        <v>49388</v>
      </c>
      <c r="B49079">
        <v>267008</v>
      </c>
      <c r="C49079" t="s">
        <v>4</v>
      </c>
      <c r="D49079">
        <v>256108</v>
      </c>
      <c r="E49079">
        <v>267278</v>
      </c>
      <c r="F49079" t="s">
        <v>69113</v>
      </c>
      <c r="G49079">
        <v>1420</v>
      </c>
      <c r="H49079">
        <v>1460</v>
      </c>
      <c r="I49079" s="1">
        <v>44814</v>
      </c>
      <c r="J49079" s="1">
        <v>44821</v>
      </c>
      <c r="K49079">
        <v>7</v>
      </c>
      <c r="L49079" t="s">
        <v>5</v>
      </c>
      <c r="M49079">
        <v>426</v>
      </c>
      <c r="N49079">
        <v>0.3</v>
      </c>
      <c r="O49079">
        <v>438</v>
      </c>
      <c r="P49079">
        <v>0</v>
      </c>
    </row>
    <row r="49080" spans="1:16" x14ac:dyDescent="0.25">
      <c r="A49080" t="s">
        <v>49389</v>
      </c>
      <c r="B49080">
        <v>250769</v>
      </c>
      <c r="C49080" t="s">
        <v>4</v>
      </c>
      <c r="D49080">
        <v>243269</v>
      </c>
      <c r="E49080">
        <v>267278</v>
      </c>
      <c r="F49080" t="s">
        <v>69113</v>
      </c>
      <c r="G49080">
        <v>18333</v>
      </c>
      <c r="H49080">
        <v>18891</v>
      </c>
      <c r="I49080" s="1">
        <v>44797</v>
      </c>
      <c r="J49080" s="1">
        <v>44804</v>
      </c>
      <c r="K49080">
        <v>7</v>
      </c>
      <c r="L49080" t="s">
        <v>5</v>
      </c>
      <c r="M49080">
        <v>5499.9</v>
      </c>
      <c r="N49080">
        <v>0.3</v>
      </c>
      <c r="O49080">
        <v>5667</v>
      </c>
      <c r="P49080">
        <v>0</v>
      </c>
    </row>
    <row r="49081" spans="1:16" x14ac:dyDescent="0.25">
      <c r="A49081" t="s">
        <v>49390</v>
      </c>
      <c r="B49081">
        <v>260247</v>
      </c>
      <c r="C49081" t="s">
        <v>4</v>
      </c>
      <c r="D49081">
        <v>262111</v>
      </c>
      <c r="E49081">
        <v>267278</v>
      </c>
      <c r="F49081" t="s">
        <v>69113</v>
      </c>
      <c r="G49081">
        <v>1399</v>
      </c>
      <c r="H49081">
        <v>1399</v>
      </c>
      <c r="I49081" s="1">
        <v>44823</v>
      </c>
      <c r="J49081" s="1">
        <v>44830</v>
      </c>
      <c r="K49081">
        <v>7</v>
      </c>
      <c r="L49081" t="s">
        <v>5</v>
      </c>
      <c r="M49081">
        <v>419.7</v>
      </c>
      <c r="N49081">
        <v>0.3</v>
      </c>
      <c r="O49081">
        <v>420</v>
      </c>
      <c r="P49081">
        <v>0</v>
      </c>
    </row>
    <row r="49082" spans="1:16" x14ac:dyDescent="0.25">
      <c r="A49082" t="s">
        <v>49391</v>
      </c>
      <c r="B49082">
        <v>256585</v>
      </c>
      <c r="C49082" t="s">
        <v>4</v>
      </c>
      <c r="D49082">
        <v>233251</v>
      </c>
      <c r="E49082">
        <v>267278</v>
      </c>
      <c r="F49082" t="s">
        <v>69113</v>
      </c>
      <c r="G49082">
        <v>4478</v>
      </c>
      <c r="H49082">
        <v>4542</v>
      </c>
      <c r="I49082" s="1">
        <v>44781</v>
      </c>
      <c r="J49082" s="1">
        <v>44788</v>
      </c>
      <c r="K49082">
        <v>7</v>
      </c>
      <c r="L49082" t="s">
        <v>5</v>
      </c>
      <c r="M49082">
        <v>1343.4</v>
      </c>
      <c r="N49082">
        <v>0.3</v>
      </c>
      <c r="O49082">
        <v>1363</v>
      </c>
      <c r="P49082">
        <v>0</v>
      </c>
    </row>
    <row r="49083" spans="1:16" x14ac:dyDescent="0.25">
      <c r="A49083" t="s">
        <v>49392</v>
      </c>
      <c r="B49083">
        <v>260906</v>
      </c>
      <c r="C49083" t="s">
        <v>4</v>
      </c>
      <c r="D49083">
        <v>271796</v>
      </c>
      <c r="E49083">
        <v>267278</v>
      </c>
      <c r="F49083" t="s">
        <v>69115</v>
      </c>
      <c r="G49083">
        <v>20900</v>
      </c>
      <c r="H49083">
        <v>22045</v>
      </c>
      <c r="I49083" s="1">
        <v>44835</v>
      </c>
      <c r="J49083" s="1">
        <v>44849</v>
      </c>
      <c r="K49083">
        <v>14</v>
      </c>
      <c r="L49083" t="s">
        <v>5</v>
      </c>
      <c r="M49083">
        <v>3344</v>
      </c>
      <c r="N49083">
        <v>0.16</v>
      </c>
      <c r="O49083">
        <v>3527</v>
      </c>
      <c r="P49083">
        <v>0</v>
      </c>
    </row>
    <row r="49084" spans="1:16" x14ac:dyDescent="0.25">
      <c r="A49084" t="s">
        <v>49393</v>
      </c>
      <c r="B49084">
        <v>258802</v>
      </c>
      <c r="C49084" t="s">
        <v>4</v>
      </c>
      <c r="D49084">
        <v>219340</v>
      </c>
      <c r="E49084">
        <v>267278</v>
      </c>
      <c r="F49084" t="s">
        <v>69113</v>
      </c>
      <c r="G49084">
        <v>2860</v>
      </c>
      <c r="H49084">
        <v>2860</v>
      </c>
      <c r="I49084" s="1">
        <v>44761</v>
      </c>
      <c r="J49084" s="1">
        <v>44768</v>
      </c>
      <c r="K49084">
        <v>7</v>
      </c>
      <c r="L49084" t="s">
        <v>5</v>
      </c>
      <c r="M49084">
        <v>858</v>
      </c>
      <c r="N49084">
        <v>0.3</v>
      </c>
      <c r="O49084">
        <v>858</v>
      </c>
      <c r="P49084">
        <v>0</v>
      </c>
    </row>
    <row r="49085" spans="1:16" x14ac:dyDescent="0.25">
      <c r="A49085" t="s">
        <v>49394</v>
      </c>
      <c r="B49085">
        <v>241430</v>
      </c>
      <c r="C49085" t="s">
        <v>4</v>
      </c>
      <c r="D49085">
        <v>305728</v>
      </c>
      <c r="E49085">
        <v>267278</v>
      </c>
      <c r="F49085" t="s">
        <v>69113</v>
      </c>
      <c r="G49085">
        <v>10083</v>
      </c>
      <c r="H49085">
        <v>10083</v>
      </c>
      <c r="I49085" s="1">
        <v>44893</v>
      </c>
      <c r="J49085" s="1">
        <v>44900</v>
      </c>
      <c r="K49085">
        <v>7</v>
      </c>
      <c r="L49085" t="s">
        <v>5</v>
      </c>
      <c r="M49085">
        <v>0</v>
      </c>
      <c r="N49085">
        <v>0</v>
      </c>
      <c r="O49085">
        <v>0</v>
      </c>
      <c r="P49085">
        <v>0</v>
      </c>
    </row>
    <row r="49086" spans="1:16" x14ac:dyDescent="0.25">
      <c r="A49086" t="s">
        <v>49395</v>
      </c>
      <c r="B49086">
        <v>244962</v>
      </c>
      <c r="C49086" t="s">
        <v>4</v>
      </c>
      <c r="D49086">
        <v>305243</v>
      </c>
      <c r="E49086">
        <v>267278</v>
      </c>
      <c r="F49086" t="s">
        <v>69113</v>
      </c>
      <c r="G49086">
        <v>4020</v>
      </c>
      <c r="H49086">
        <v>4020</v>
      </c>
      <c r="I49086" s="1">
        <v>44893</v>
      </c>
      <c r="J49086" s="1">
        <v>44900</v>
      </c>
      <c r="K49086">
        <v>7</v>
      </c>
      <c r="L49086" t="s">
        <v>5</v>
      </c>
      <c r="M49086">
        <v>1206</v>
      </c>
      <c r="N49086">
        <v>0.3</v>
      </c>
      <c r="O49086">
        <v>1206</v>
      </c>
      <c r="P49086">
        <v>0</v>
      </c>
    </row>
    <row r="49087" spans="1:16" x14ac:dyDescent="0.25">
      <c r="A49087" t="s">
        <v>49396</v>
      </c>
      <c r="B49087">
        <v>264468</v>
      </c>
      <c r="C49087" t="s">
        <v>4</v>
      </c>
      <c r="D49087">
        <v>285093</v>
      </c>
      <c r="E49087">
        <v>267278</v>
      </c>
      <c r="F49087" t="s">
        <v>69113</v>
      </c>
      <c r="G49087">
        <v>489</v>
      </c>
      <c r="H49087">
        <v>497</v>
      </c>
      <c r="I49087" s="1">
        <v>44854</v>
      </c>
      <c r="J49087" s="1">
        <v>44861</v>
      </c>
      <c r="K49087">
        <v>7</v>
      </c>
      <c r="L49087" t="s">
        <v>5</v>
      </c>
      <c r="M49087">
        <v>146.69999999999999</v>
      </c>
      <c r="N49087">
        <v>0.3</v>
      </c>
      <c r="O49087">
        <v>149</v>
      </c>
      <c r="P49087">
        <v>0</v>
      </c>
    </row>
    <row r="49088" spans="1:16" x14ac:dyDescent="0.25">
      <c r="A49088" t="s">
        <v>49397</v>
      </c>
      <c r="B49088">
        <v>244881</v>
      </c>
      <c r="C49088" t="s">
        <v>4</v>
      </c>
      <c r="D49088">
        <v>260341</v>
      </c>
      <c r="E49088">
        <v>267278</v>
      </c>
      <c r="F49088" t="s">
        <v>69113</v>
      </c>
      <c r="G49088">
        <v>61499</v>
      </c>
      <c r="H49088">
        <v>63368</v>
      </c>
      <c r="I49088" s="1">
        <v>44820</v>
      </c>
      <c r="J49088" s="1">
        <v>44827</v>
      </c>
      <c r="K49088">
        <v>7</v>
      </c>
      <c r="L49088" t="s">
        <v>5</v>
      </c>
      <c r="M49088">
        <v>11744.92</v>
      </c>
      <c r="N49088">
        <v>0.19097741426689799</v>
      </c>
      <c r="O49088">
        <v>12102</v>
      </c>
      <c r="P49088">
        <v>0</v>
      </c>
    </row>
    <row r="49089" spans="1:16" x14ac:dyDescent="0.25">
      <c r="A49089" t="s">
        <v>49398</v>
      </c>
      <c r="B49089">
        <v>246608</v>
      </c>
      <c r="C49089" t="s">
        <v>4</v>
      </c>
      <c r="D49089">
        <v>215445</v>
      </c>
      <c r="E49089">
        <v>267278</v>
      </c>
      <c r="F49089" t="s">
        <v>69113</v>
      </c>
      <c r="G49089">
        <v>10598</v>
      </c>
      <c r="H49089">
        <v>10598</v>
      </c>
      <c r="I49089" s="1">
        <v>44756</v>
      </c>
      <c r="J49089" s="1">
        <v>44763</v>
      </c>
      <c r="K49089">
        <v>7</v>
      </c>
      <c r="L49089" t="s">
        <v>5</v>
      </c>
      <c r="M49089">
        <v>3179.4</v>
      </c>
      <c r="N49089">
        <v>0.3</v>
      </c>
      <c r="O49089">
        <v>3179</v>
      </c>
      <c r="P49089">
        <v>0</v>
      </c>
    </row>
    <row r="49090" spans="1:16" x14ac:dyDescent="0.25">
      <c r="A49090" t="s">
        <v>49399</v>
      </c>
      <c r="B49090">
        <v>270684</v>
      </c>
      <c r="C49090" t="s">
        <v>4</v>
      </c>
      <c r="D49090">
        <v>305838</v>
      </c>
      <c r="E49090">
        <v>251804</v>
      </c>
      <c r="F49090" t="s">
        <v>69117</v>
      </c>
      <c r="G49090">
        <v>20420</v>
      </c>
      <c r="H49090">
        <v>20829</v>
      </c>
      <c r="I49090" s="1">
        <v>44894</v>
      </c>
      <c r="J49090" s="1">
        <v>44901</v>
      </c>
      <c r="K49090">
        <v>7</v>
      </c>
      <c r="L49090" t="s">
        <v>5</v>
      </c>
      <c r="M49090">
        <v>3267</v>
      </c>
      <c r="N49090">
        <v>0.15999020568070499</v>
      </c>
      <c r="O49090">
        <v>3332</v>
      </c>
      <c r="P49090">
        <v>0</v>
      </c>
    </row>
    <row r="49091" spans="1:16" x14ac:dyDescent="0.25">
      <c r="A49091" t="s">
        <v>49400</v>
      </c>
      <c r="B49091">
        <v>253835</v>
      </c>
      <c r="C49091" t="s">
        <v>4</v>
      </c>
      <c r="D49091">
        <v>249488</v>
      </c>
      <c r="E49091">
        <v>267278</v>
      </c>
      <c r="F49091" t="s">
        <v>69113</v>
      </c>
      <c r="G49091">
        <v>7284</v>
      </c>
      <c r="H49091">
        <v>7328</v>
      </c>
      <c r="I49091" s="1">
        <v>44805</v>
      </c>
      <c r="J49091" s="1">
        <v>44812</v>
      </c>
      <c r="K49091">
        <v>7</v>
      </c>
      <c r="L49091" t="s">
        <v>5</v>
      </c>
      <c r="M49091">
        <v>2105.1799999999998</v>
      </c>
      <c r="N49091">
        <v>0.28901427786930201</v>
      </c>
      <c r="O49091">
        <v>2118</v>
      </c>
      <c r="P49091">
        <v>0</v>
      </c>
    </row>
    <row r="49092" spans="1:16" x14ac:dyDescent="0.25">
      <c r="A49092" t="s">
        <v>49401</v>
      </c>
      <c r="B49092">
        <v>261892</v>
      </c>
      <c r="C49092" t="s">
        <v>4</v>
      </c>
      <c r="D49092">
        <v>292986</v>
      </c>
      <c r="E49092">
        <v>267278</v>
      </c>
      <c r="F49092" t="s">
        <v>69113</v>
      </c>
      <c r="G49092">
        <v>1979</v>
      </c>
      <c r="H49092">
        <v>2052</v>
      </c>
      <c r="I49092" s="1">
        <v>44868</v>
      </c>
      <c r="J49092" s="1">
        <v>44875</v>
      </c>
      <c r="K49092">
        <v>7</v>
      </c>
      <c r="L49092" t="s">
        <v>5</v>
      </c>
      <c r="M49092">
        <v>593.70000000000005</v>
      </c>
      <c r="N49092">
        <v>0.3</v>
      </c>
      <c r="O49092">
        <v>616</v>
      </c>
      <c r="P49092">
        <v>0</v>
      </c>
    </row>
    <row r="49093" spans="1:16" x14ac:dyDescent="0.25">
      <c r="A49093" t="s">
        <v>49402</v>
      </c>
      <c r="B49093">
        <v>262595</v>
      </c>
      <c r="C49093" t="s">
        <v>4</v>
      </c>
      <c r="D49093">
        <v>303849</v>
      </c>
      <c r="E49093">
        <v>267278</v>
      </c>
      <c r="F49093" t="s">
        <v>69113</v>
      </c>
      <c r="G49093">
        <v>3668</v>
      </c>
      <c r="H49093">
        <v>3668</v>
      </c>
      <c r="I49093" s="1">
        <v>44889</v>
      </c>
      <c r="J49093" s="1">
        <v>44896</v>
      </c>
      <c r="K49093">
        <v>7</v>
      </c>
      <c r="L49093" t="s">
        <v>5</v>
      </c>
      <c r="M49093">
        <v>138.57</v>
      </c>
      <c r="N49093">
        <v>3.7778080697927999E-2</v>
      </c>
      <c r="O49093">
        <v>139</v>
      </c>
      <c r="P49093">
        <v>0</v>
      </c>
    </row>
    <row r="49094" spans="1:16" x14ac:dyDescent="0.25">
      <c r="A49094" t="s">
        <v>49403</v>
      </c>
      <c r="B49094">
        <v>125799</v>
      </c>
      <c r="C49094" t="s">
        <v>4</v>
      </c>
      <c r="D49094">
        <v>227386</v>
      </c>
      <c r="E49094">
        <v>267278</v>
      </c>
      <c r="F49094" t="s">
        <v>69113</v>
      </c>
      <c r="G49094">
        <v>1500</v>
      </c>
      <c r="H49094">
        <v>1548</v>
      </c>
      <c r="I49094" s="1">
        <v>44771</v>
      </c>
      <c r="J49094" s="1">
        <v>44778</v>
      </c>
      <c r="K49094">
        <v>7</v>
      </c>
      <c r="L49094" t="s">
        <v>5</v>
      </c>
      <c r="M49094">
        <v>450</v>
      </c>
      <c r="N49094">
        <v>0.3</v>
      </c>
      <c r="O49094">
        <v>464</v>
      </c>
      <c r="P49094">
        <v>0</v>
      </c>
    </row>
    <row r="49095" spans="1:16" x14ac:dyDescent="0.25">
      <c r="A49095" t="s">
        <v>49404</v>
      </c>
      <c r="B49095">
        <v>310928</v>
      </c>
      <c r="C49095" t="s">
        <v>4</v>
      </c>
      <c r="D49095">
        <v>373038</v>
      </c>
      <c r="E49095">
        <v>267278</v>
      </c>
      <c r="F49095" t="s">
        <v>69114</v>
      </c>
      <c r="G49095">
        <v>3140</v>
      </c>
      <c r="H49095">
        <v>3396</v>
      </c>
      <c r="I49095" s="1">
        <v>45577</v>
      </c>
      <c r="J49095" s="1">
        <v>45584</v>
      </c>
      <c r="K49095">
        <v>7</v>
      </c>
      <c r="L49095" t="s">
        <v>5</v>
      </c>
      <c r="M49095">
        <v>628</v>
      </c>
      <c r="N49095">
        <v>0.2</v>
      </c>
      <c r="O49095">
        <v>679</v>
      </c>
      <c r="P49095">
        <v>1</v>
      </c>
    </row>
    <row r="49096" spans="1:16" x14ac:dyDescent="0.25">
      <c r="A49096" t="s">
        <v>49405</v>
      </c>
      <c r="B49096">
        <v>247956</v>
      </c>
      <c r="C49096" t="s">
        <v>4</v>
      </c>
      <c r="D49096">
        <v>153585</v>
      </c>
      <c r="E49096">
        <v>251804</v>
      </c>
      <c r="F49096" t="s">
        <v>69115</v>
      </c>
      <c r="G49096">
        <v>10500</v>
      </c>
      <c r="H49096">
        <v>11125</v>
      </c>
      <c r="I49096" s="1">
        <v>44680</v>
      </c>
      <c r="J49096" s="1">
        <v>44694</v>
      </c>
      <c r="K49096">
        <v>14</v>
      </c>
      <c r="L49096" t="s">
        <v>5</v>
      </c>
      <c r="M49096">
        <v>1451.66</v>
      </c>
      <c r="N49096">
        <v>0.13825333333333301</v>
      </c>
      <c r="O49096">
        <v>1538</v>
      </c>
      <c r="P49096">
        <v>0</v>
      </c>
    </row>
    <row r="49097" spans="1:16" x14ac:dyDescent="0.25">
      <c r="A49097" t="s">
        <v>49406</v>
      </c>
      <c r="B49097">
        <v>253294</v>
      </c>
      <c r="C49097" t="s">
        <v>4</v>
      </c>
      <c r="D49097">
        <v>267927</v>
      </c>
      <c r="E49097">
        <v>267278</v>
      </c>
      <c r="F49097" t="s">
        <v>69113</v>
      </c>
      <c r="G49097">
        <v>6467</v>
      </c>
      <c r="H49097">
        <v>6546</v>
      </c>
      <c r="I49097" s="1">
        <v>44830</v>
      </c>
      <c r="J49097" s="1">
        <v>44837</v>
      </c>
      <c r="K49097">
        <v>7</v>
      </c>
      <c r="L49097" t="s">
        <v>5</v>
      </c>
      <c r="M49097">
        <v>5.04</v>
      </c>
      <c r="N49097">
        <v>7.79341271068501E-4</v>
      </c>
      <c r="O49097">
        <v>5</v>
      </c>
      <c r="P49097">
        <v>0</v>
      </c>
    </row>
    <row r="49098" spans="1:16" x14ac:dyDescent="0.25">
      <c r="A49098" t="s">
        <v>49407</v>
      </c>
      <c r="B49098">
        <v>262258</v>
      </c>
      <c r="C49098" t="s">
        <v>4</v>
      </c>
      <c r="D49098">
        <v>295901</v>
      </c>
      <c r="E49098">
        <v>267278</v>
      </c>
      <c r="F49098" t="s">
        <v>69113</v>
      </c>
      <c r="G49098">
        <v>82293</v>
      </c>
      <c r="H49098">
        <v>83535</v>
      </c>
      <c r="I49098" s="1">
        <v>44873</v>
      </c>
      <c r="J49098" s="1">
        <v>44880</v>
      </c>
      <c r="K49098">
        <v>7</v>
      </c>
      <c r="L49098" t="s">
        <v>5</v>
      </c>
      <c r="M49098">
        <v>103.2</v>
      </c>
      <c r="N49098">
        <v>1.25405563049105E-3</v>
      </c>
      <c r="O49098">
        <v>105</v>
      </c>
      <c r="P49098">
        <v>0</v>
      </c>
    </row>
    <row r="49099" spans="1:16" x14ac:dyDescent="0.25">
      <c r="A49099" t="s">
        <v>49408</v>
      </c>
      <c r="B49099">
        <v>249052</v>
      </c>
      <c r="C49099" t="s">
        <v>4</v>
      </c>
      <c r="D49099">
        <v>227836</v>
      </c>
      <c r="E49099">
        <v>267278</v>
      </c>
      <c r="F49099" t="s">
        <v>69113</v>
      </c>
      <c r="G49099">
        <v>585</v>
      </c>
      <c r="H49099">
        <v>595</v>
      </c>
      <c r="I49099" s="1">
        <v>44771</v>
      </c>
      <c r="J49099" s="1">
        <v>44778</v>
      </c>
      <c r="K49099">
        <v>7</v>
      </c>
      <c r="L49099" t="s">
        <v>5</v>
      </c>
      <c r="M49099">
        <v>175.5</v>
      </c>
      <c r="N49099">
        <v>0.3</v>
      </c>
      <c r="O49099">
        <v>179</v>
      </c>
      <c r="P49099">
        <v>0</v>
      </c>
    </row>
    <row r="49100" spans="1:16" x14ac:dyDescent="0.25">
      <c r="A49100" t="s">
        <v>49409</v>
      </c>
      <c r="B49100">
        <v>255673</v>
      </c>
      <c r="C49100" t="s">
        <v>4</v>
      </c>
      <c r="D49100">
        <v>249939</v>
      </c>
      <c r="E49100">
        <v>267278</v>
      </c>
      <c r="F49100" t="s">
        <v>69113</v>
      </c>
      <c r="G49100">
        <v>4864</v>
      </c>
      <c r="H49100">
        <v>4934</v>
      </c>
      <c r="I49100" s="1">
        <v>44806</v>
      </c>
      <c r="J49100" s="1">
        <v>44813</v>
      </c>
      <c r="K49100">
        <v>7</v>
      </c>
      <c r="L49100" t="s">
        <v>5</v>
      </c>
      <c r="M49100">
        <v>1459.2</v>
      </c>
      <c r="N49100">
        <v>0.3</v>
      </c>
      <c r="O49100">
        <v>1480</v>
      </c>
      <c r="P49100">
        <v>0</v>
      </c>
    </row>
    <row r="49101" spans="1:16" x14ac:dyDescent="0.25">
      <c r="A49101" t="s">
        <v>49410</v>
      </c>
      <c r="B49101">
        <v>257889</v>
      </c>
      <c r="C49101" t="s">
        <v>4</v>
      </c>
      <c r="D49101">
        <v>220819</v>
      </c>
      <c r="E49101">
        <v>267278</v>
      </c>
      <c r="F49101" t="s">
        <v>69113</v>
      </c>
      <c r="G49101">
        <v>32956</v>
      </c>
      <c r="H49101">
        <v>33353</v>
      </c>
      <c r="I49101" s="1">
        <v>44762</v>
      </c>
      <c r="J49101" s="1">
        <v>44769</v>
      </c>
      <c r="K49101">
        <v>7</v>
      </c>
      <c r="L49101" t="s">
        <v>5</v>
      </c>
      <c r="M49101">
        <v>9886.7999999999993</v>
      </c>
      <c r="N49101">
        <v>0.3</v>
      </c>
      <c r="O49101">
        <v>10006</v>
      </c>
      <c r="P49101">
        <v>0</v>
      </c>
    </row>
    <row r="49102" spans="1:16" x14ac:dyDescent="0.25">
      <c r="A49102" t="s">
        <v>49411</v>
      </c>
      <c r="B49102">
        <v>270764</v>
      </c>
      <c r="C49102" t="s">
        <v>4</v>
      </c>
      <c r="D49102">
        <v>303006</v>
      </c>
      <c r="E49102">
        <v>267278</v>
      </c>
      <c r="F49102" t="s">
        <v>69113</v>
      </c>
      <c r="G49102">
        <v>1125</v>
      </c>
      <c r="H49102">
        <v>1141</v>
      </c>
      <c r="I49102" s="1">
        <v>44888</v>
      </c>
      <c r="J49102" s="1">
        <v>44895</v>
      </c>
      <c r="K49102">
        <v>7</v>
      </c>
      <c r="L49102" t="s">
        <v>5</v>
      </c>
      <c r="M49102">
        <v>337.5</v>
      </c>
      <c r="N49102">
        <v>0.3</v>
      </c>
      <c r="O49102">
        <v>342</v>
      </c>
      <c r="P49102">
        <v>0</v>
      </c>
    </row>
    <row r="49103" spans="1:16" x14ac:dyDescent="0.25">
      <c r="A49103" t="s">
        <v>49412</v>
      </c>
      <c r="B49103">
        <v>259586</v>
      </c>
      <c r="C49103" t="s">
        <v>4</v>
      </c>
      <c r="D49103">
        <v>270429</v>
      </c>
      <c r="E49103">
        <v>267278</v>
      </c>
      <c r="F49103" t="s">
        <v>69113</v>
      </c>
      <c r="G49103">
        <v>10984</v>
      </c>
      <c r="H49103">
        <v>11030</v>
      </c>
      <c r="I49103" s="1">
        <v>44833</v>
      </c>
      <c r="J49103" s="1">
        <v>44840</v>
      </c>
      <c r="K49103">
        <v>7</v>
      </c>
      <c r="L49103" t="s">
        <v>5</v>
      </c>
      <c r="M49103">
        <v>0</v>
      </c>
      <c r="N49103">
        <v>0</v>
      </c>
      <c r="O49103">
        <v>0</v>
      </c>
      <c r="P49103">
        <v>0</v>
      </c>
    </row>
    <row r="49104" spans="1:16" x14ac:dyDescent="0.25">
      <c r="A49104" t="s">
        <v>49413</v>
      </c>
      <c r="B49104">
        <v>261727</v>
      </c>
      <c r="C49104" t="s">
        <v>4</v>
      </c>
      <c r="D49104">
        <v>259517</v>
      </c>
      <c r="E49104">
        <v>267278</v>
      </c>
      <c r="F49104" t="s">
        <v>69113</v>
      </c>
      <c r="G49104">
        <v>4050</v>
      </c>
      <c r="H49104">
        <v>4108</v>
      </c>
      <c r="I49104" s="1">
        <v>44819</v>
      </c>
      <c r="J49104" s="1">
        <v>44826</v>
      </c>
      <c r="K49104">
        <v>7</v>
      </c>
      <c r="L49104" t="s">
        <v>5</v>
      </c>
      <c r="M49104">
        <v>1215</v>
      </c>
      <c r="N49104">
        <v>0.3</v>
      </c>
      <c r="O49104">
        <v>1232</v>
      </c>
      <c r="P49104">
        <v>0</v>
      </c>
    </row>
    <row r="49105" spans="1:16" x14ac:dyDescent="0.25">
      <c r="A49105" t="s">
        <v>49414</v>
      </c>
      <c r="B49105">
        <v>53429</v>
      </c>
      <c r="C49105" t="s">
        <v>4</v>
      </c>
      <c r="D49105">
        <v>306328</v>
      </c>
      <c r="E49105">
        <v>267278</v>
      </c>
      <c r="F49105" t="s">
        <v>69116</v>
      </c>
      <c r="G49105">
        <v>4000</v>
      </c>
      <c r="H49105">
        <v>4280</v>
      </c>
      <c r="I49105" s="1">
        <v>44935</v>
      </c>
      <c r="J49105" s="1">
        <v>44966</v>
      </c>
      <c r="K49105">
        <v>31</v>
      </c>
      <c r="L49105" t="s">
        <v>5</v>
      </c>
      <c r="M49105">
        <v>533</v>
      </c>
      <c r="N49105">
        <v>0.13325000000000001</v>
      </c>
      <c r="O49105">
        <v>570</v>
      </c>
      <c r="P49105">
        <v>0</v>
      </c>
    </row>
    <row r="49106" spans="1:16" x14ac:dyDescent="0.25">
      <c r="A49106" t="s">
        <v>49415</v>
      </c>
      <c r="B49106">
        <v>254495</v>
      </c>
      <c r="C49106" t="s">
        <v>4</v>
      </c>
      <c r="D49106">
        <v>217157</v>
      </c>
      <c r="E49106">
        <v>267278</v>
      </c>
      <c r="F49106" t="s">
        <v>69113</v>
      </c>
      <c r="G49106">
        <v>5499</v>
      </c>
      <c r="H49106">
        <v>5550</v>
      </c>
      <c r="I49106" s="1">
        <v>44758</v>
      </c>
      <c r="J49106" s="1">
        <v>44765</v>
      </c>
      <c r="K49106">
        <v>7</v>
      </c>
      <c r="L49106" t="s">
        <v>5</v>
      </c>
      <c r="M49106">
        <v>1649.7</v>
      </c>
      <c r="N49106">
        <v>0.3</v>
      </c>
      <c r="O49106">
        <v>1665</v>
      </c>
      <c r="P49106">
        <v>0</v>
      </c>
    </row>
    <row r="49107" spans="1:16" x14ac:dyDescent="0.25">
      <c r="A49107" t="s">
        <v>49416</v>
      </c>
      <c r="B49107">
        <v>258344</v>
      </c>
      <c r="C49107" t="s">
        <v>4</v>
      </c>
      <c r="D49107">
        <v>216310</v>
      </c>
      <c r="E49107">
        <v>267278</v>
      </c>
      <c r="F49107" t="s">
        <v>69113</v>
      </c>
      <c r="G49107">
        <v>2340</v>
      </c>
      <c r="H49107">
        <v>2340</v>
      </c>
      <c r="I49107" s="1">
        <v>44757</v>
      </c>
      <c r="J49107" s="1">
        <v>44764</v>
      </c>
      <c r="K49107">
        <v>7</v>
      </c>
      <c r="L49107" t="s">
        <v>5</v>
      </c>
      <c r="M49107">
        <v>702</v>
      </c>
      <c r="N49107">
        <v>0.3</v>
      </c>
      <c r="O49107">
        <v>702</v>
      </c>
      <c r="P49107">
        <v>0</v>
      </c>
    </row>
    <row r="49108" spans="1:16" x14ac:dyDescent="0.25">
      <c r="A49108" t="s">
        <v>49417</v>
      </c>
      <c r="B49108">
        <v>259757</v>
      </c>
      <c r="C49108" t="s">
        <v>4</v>
      </c>
      <c r="D49108">
        <v>240322</v>
      </c>
      <c r="E49108">
        <v>267278</v>
      </c>
      <c r="F49108" t="s">
        <v>69113</v>
      </c>
      <c r="G49108">
        <v>6499</v>
      </c>
      <c r="H49108">
        <v>6499</v>
      </c>
      <c r="I49108" s="1">
        <v>44792</v>
      </c>
      <c r="J49108" s="1">
        <v>44799</v>
      </c>
      <c r="K49108">
        <v>7</v>
      </c>
      <c r="L49108" t="s">
        <v>5</v>
      </c>
      <c r="M49108">
        <v>1949.7</v>
      </c>
      <c r="N49108">
        <v>0.3</v>
      </c>
      <c r="O49108">
        <v>1950</v>
      </c>
      <c r="P49108">
        <v>0</v>
      </c>
    </row>
    <row r="49109" spans="1:16" x14ac:dyDescent="0.25">
      <c r="A49109" t="s">
        <v>49418</v>
      </c>
      <c r="B49109">
        <v>255793</v>
      </c>
      <c r="C49109" t="s">
        <v>4</v>
      </c>
      <c r="D49109">
        <v>256490</v>
      </c>
      <c r="E49109">
        <v>267278</v>
      </c>
      <c r="F49109" t="s">
        <v>69113</v>
      </c>
      <c r="G49109">
        <v>1045</v>
      </c>
      <c r="H49109">
        <v>1077</v>
      </c>
      <c r="I49109" s="1">
        <v>44814</v>
      </c>
      <c r="J49109" s="1">
        <v>44821</v>
      </c>
      <c r="K49109">
        <v>7</v>
      </c>
      <c r="L49109" t="s">
        <v>5</v>
      </c>
      <c r="M49109">
        <v>0</v>
      </c>
      <c r="N49109">
        <v>0</v>
      </c>
      <c r="O49109">
        <v>0</v>
      </c>
      <c r="P49109">
        <v>0</v>
      </c>
    </row>
    <row r="49110" spans="1:16" x14ac:dyDescent="0.25">
      <c r="A49110" t="s">
        <v>49419</v>
      </c>
      <c r="B49110">
        <v>245148</v>
      </c>
      <c r="C49110" t="s">
        <v>4</v>
      </c>
      <c r="D49110">
        <v>233563</v>
      </c>
      <c r="E49110">
        <v>267278</v>
      </c>
      <c r="F49110" t="s">
        <v>69113</v>
      </c>
      <c r="G49110">
        <v>4181</v>
      </c>
      <c r="H49110">
        <v>4181</v>
      </c>
      <c r="I49110" s="1">
        <v>44781</v>
      </c>
      <c r="J49110" s="1">
        <v>44788</v>
      </c>
      <c r="K49110">
        <v>7</v>
      </c>
      <c r="L49110" t="s">
        <v>5</v>
      </c>
      <c r="M49110">
        <v>1254.3</v>
      </c>
      <c r="N49110">
        <v>0.3</v>
      </c>
      <c r="O49110">
        <v>1254</v>
      </c>
      <c r="P49110">
        <v>0</v>
      </c>
    </row>
    <row r="49111" spans="1:16" x14ac:dyDescent="0.25">
      <c r="A49111" t="s">
        <v>49420</v>
      </c>
      <c r="B49111">
        <v>248459</v>
      </c>
      <c r="C49111" t="s">
        <v>4</v>
      </c>
      <c r="D49111">
        <v>266834</v>
      </c>
      <c r="E49111">
        <v>267278</v>
      </c>
      <c r="F49111" t="s">
        <v>69113</v>
      </c>
      <c r="G49111">
        <v>2300</v>
      </c>
      <c r="H49111">
        <v>2300</v>
      </c>
      <c r="I49111" s="1">
        <v>44828</v>
      </c>
      <c r="J49111" s="1">
        <v>44835</v>
      </c>
      <c r="K49111">
        <v>7</v>
      </c>
      <c r="L49111" t="s">
        <v>5</v>
      </c>
      <c r="M49111">
        <v>690</v>
      </c>
      <c r="N49111">
        <v>0.3</v>
      </c>
      <c r="O49111">
        <v>690</v>
      </c>
      <c r="P49111">
        <v>0</v>
      </c>
    </row>
    <row r="49112" spans="1:16" x14ac:dyDescent="0.25">
      <c r="A49112" t="s">
        <v>49421</v>
      </c>
      <c r="B49112">
        <v>248702</v>
      </c>
      <c r="C49112" t="s">
        <v>4</v>
      </c>
      <c r="D49112">
        <v>257781</v>
      </c>
      <c r="E49112">
        <v>267278</v>
      </c>
      <c r="F49112" t="s">
        <v>69113</v>
      </c>
      <c r="G49112">
        <v>20193</v>
      </c>
      <c r="H49112">
        <v>23748</v>
      </c>
      <c r="I49112" s="1">
        <v>44816</v>
      </c>
      <c r="J49112" s="1">
        <v>44823</v>
      </c>
      <c r="K49112">
        <v>7</v>
      </c>
      <c r="L49112" t="s">
        <v>5</v>
      </c>
      <c r="M49112">
        <v>16.7</v>
      </c>
      <c r="N49112">
        <v>8.2701926410142098E-4</v>
      </c>
      <c r="O49112">
        <v>20</v>
      </c>
      <c r="P49112">
        <v>0</v>
      </c>
    </row>
    <row r="49113" spans="1:16" x14ac:dyDescent="0.25">
      <c r="A49113" t="s">
        <v>49422</v>
      </c>
      <c r="B49113">
        <v>249893</v>
      </c>
      <c r="C49113" t="s">
        <v>4</v>
      </c>
      <c r="D49113">
        <v>301563</v>
      </c>
      <c r="E49113">
        <v>267278</v>
      </c>
      <c r="F49113" t="s">
        <v>69113</v>
      </c>
      <c r="G49113">
        <v>11334</v>
      </c>
      <c r="H49113">
        <v>11681</v>
      </c>
      <c r="I49113" s="1">
        <v>44884</v>
      </c>
      <c r="J49113" s="1">
        <v>44891</v>
      </c>
      <c r="K49113">
        <v>7</v>
      </c>
      <c r="L49113" t="s">
        <v>5</v>
      </c>
      <c r="M49113">
        <v>4.72</v>
      </c>
      <c r="N49113">
        <v>4.1644609140638702E-4</v>
      </c>
      <c r="O49113">
        <v>5</v>
      </c>
      <c r="P49113">
        <v>0</v>
      </c>
    </row>
    <row r="49114" spans="1:16" x14ac:dyDescent="0.25">
      <c r="A49114" t="s">
        <v>49423</v>
      </c>
      <c r="B49114">
        <v>256027</v>
      </c>
      <c r="C49114" t="s">
        <v>4</v>
      </c>
      <c r="D49114">
        <v>250080</v>
      </c>
      <c r="E49114">
        <v>267278</v>
      </c>
      <c r="F49114" t="s">
        <v>69113</v>
      </c>
      <c r="G49114">
        <v>5278</v>
      </c>
      <c r="H49114">
        <v>5325</v>
      </c>
      <c r="I49114" s="1">
        <v>44806</v>
      </c>
      <c r="J49114" s="1">
        <v>44813</v>
      </c>
      <c r="K49114">
        <v>7</v>
      </c>
      <c r="L49114" t="s">
        <v>5</v>
      </c>
      <c r="M49114">
        <v>0</v>
      </c>
      <c r="N49114">
        <v>0</v>
      </c>
      <c r="O49114">
        <v>0</v>
      </c>
      <c r="P49114">
        <v>0</v>
      </c>
    </row>
    <row r="49115" spans="1:16" x14ac:dyDescent="0.25">
      <c r="A49115" t="s">
        <v>49424</v>
      </c>
      <c r="B49115">
        <v>259876</v>
      </c>
      <c r="C49115" t="s">
        <v>4</v>
      </c>
      <c r="D49115">
        <v>297050</v>
      </c>
      <c r="E49115">
        <v>267278</v>
      </c>
      <c r="F49115" t="s">
        <v>69113</v>
      </c>
      <c r="G49115">
        <v>6777</v>
      </c>
      <c r="H49115">
        <v>6777</v>
      </c>
      <c r="I49115" s="1">
        <v>44875</v>
      </c>
      <c r="J49115" s="1">
        <v>44882</v>
      </c>
      <c r="K49115">
        <v>7</v>
      </c>
      <c r="L49115" t="s">
        <v>5</v>
      </c>
      <c r="M49115">
        <v>2033.1</v>
      </c>
      <c r="N49115">
        <v>0.3</v>
      </c>
      <c r="O49115">
        <v>2033</v>
      </c>
      <c r="P49115">
        <v>0</v>
      </c>
    </row>
    <row r="49116" spans="1:16" x14ac:dyDescent="0.25">
      <c r="A49116" t="s">
        <v>49425</v>
      </c>
      <c r="B49116">
        <v>247574</v>
      </c>
      <c r="C49116" t="s">
        <v>4</v>
      </c>
      <c r="D49116">
        <v>215240</v>
      </c>
      <c r="E49116">
        <v>267278</v>
      </c>
      <c r="F49116" t="s">
        <v>69113</v>
      </c>
      <c r="G49116">
        <v>1099</v>
      </c>
      <c r="H49116">
        <v>1107</v>
      </c>
      <c r="I49116" s="1">
        <v>44755</v>
      </c>
      <c r="J49116" s="1">
        <v>44762</v>
      </c>
      <c r="K49116">
        <v>7</v>
      </c>
      <c r="L49116" t="s">
        <v>5</v>
      </c>
      <c r="M49116">
        <v>329.7</v>
      </c>
      <c r="N49116">
        <v>0.3</v>
      </c>
      <c r="O49116">
        <v>332</v>
      </c>
      <c r="P49116">
        <v>0</v>
      </c>
    </row>
    <row r="49117" spans="1:16" x14ac:dyDescent="0.25">
      <c r="A49117" t="s">
        <v>49426</v>
      </c>
      <c r="B49117">
        <v>7411</v>
      </c>
      <c r="C49117" t="s">
        <v>4</v>
      </c>
      <c r="D49117">
        <v>294490</v>
      </c>
      <c r="E49117">
        <v>267278</v>
      </c>
      <c r="F49117" t="s">
        <v>69113</v>
      </c>
      <c r="G49117">
        <v>3729</v>
      </c>
      <c r="H49117">
        <v>3756</v>
      </c>
      <c r="I49117" s="1">
        <v>44870</v>
      </c>
      <c r="J49117" s="1">
        <v>44877</v>
      </c>
      <c r="K49117">
        <v>7</v>
      </c>
      <c r="L49117" t="s">
        <v>5</v>
      </c>
      <c r="M49117">
        <v>1118.7</v>
      </c>
      <c r="N49117">
        <v>0.3</v>
      </c>
      <c r="O49117">
        <v>1127</v>
      </c>
      <c r="P49117">
        <v>0</v>
      </c>
    </row>
    <row r="49118" spans="1:16" x14ac:dyDescent="0.25">
      <c r="A49118" t="s">
        <v>49427</v>
      </c>
      <c r="B49118">
        <v>260107</v>
      </c>
      <c r="C49118" t="s">
        <v>4</v>
      </c>
      <c r="D49118">
        <v>216121</v>
      </c>
      <c r="E49118">
        <v>267278</v>
      </c>
      <c r="F49118" t="s">
        <v>69113</v>
      </c>
      <c r="G49118">
        <v>965</v>
      </c>
      <c r="H49118">
        <v>965</v>
      </c>
      <c r="I49118" s="1">
        <v>44756</v>
      </c>
      <c r="J49118" s="1">
        <v>44763</v>
      </c>
      <c r="K49118">
        <v>7</v>
      </c>
      <c r="L49118" t="s">
        <v>5</v>
      </c>
      <c r="M49118">
        <v>289.5</v>
      </c>
      <c r="N49118">
        <v>0.3</v>
      </c>
      <c r="O49118">
        <v>290</v>
      </c>
      <c r="P49118">
        <v>0</v>
      </c>
    </row>
    <row r="49119" spans="1:16" x14ac:dyDescent="0.25">
      <c r="A49119" t="s">
        <v>49428</v>
      </c>
      <c r="B49119">
        <v>256487</v>
      </c>
      <c r="C49119" t="s">
        <v>4</v>
      </c>
      <c r="D49119">
        <v>237708</v>
      </c>
      <c r="E49119">
        <v>267278</v>
      </c>
      <c r="F49119" t="s">
        <v>69113</v>
      </c>
      <c r="G49119">
        <v>2489</v>
      </c>
      <c r="H49119">
        <v>2547</v>
      </c>
      <c r="I49119" s="1">
        <v>44789</v>
      </c>
      <c r="J49119" s="1">
        <v>44796</v>
      </c>
      <c r="K49119">
        <v>7</v>
      </c>
      <c r="L49119" t="s">
        <v>5</v>
      </c>
      <c r="M49119">
        <v>0</v>
      </c>
      <c r="N49119">
        <v>0</v>
      </c>
      <c r="O49119">
        <v>0</v>
      </c>
      <c r="P49119">
        <v>0</v>
      </c>
    </row>
    <row r="49120" spans="1:16" x14ac:dyDescent="0.25">
      <c r="A49120" t="s">
        <v>49429</v>
      </c>
      <c r="B49120">
        <v>260107</v>
      </c>
      <c r="C49120" t="s">
        <v>4</v>
      </c>
      <c r="D49120">
        <v>242618</v>
      </c>
      <c r="E49120">
        <v>267278</v>
      </c>
      <c r="F49120" t="s">
        <v>69113</v>
      </c>
      <c r="G49120">
        <v>449</v>
      </c>
      <c r="H49120">
        <v>449</v>
      </c>
      <c r="I49120" s="1">
        <v>44796</v>
      </c>
      <c r="J49120" s="1">
        <v>44803</v>
      </c>
      <c r="K49120">
        <v>7</v>
      </c>
      <c r="L49120" t="s">
        <v>5</v>
      </c>
      <c r="M49120">
        <v>0</v>
      </c>
      <c r="N49120">
        <v>0</v>
      </c>
      <c r="O49120">
        <v>0</v>
      </c>
      <c r="P49120">
        <v>0</v>
      </c>
    </row>
    <row r="49121" spans="1:16" x14ac:dyDescent="0.25">
      <c r="A49121" t="s">
        <v>49430</v>
      </c>
      <c r="B49121">
        <v>262055</v>
      </c>
      <c r="C49121" t="s">
        <v>4</v>
      </c>
      <c r="D49121">
        <v>281923</v>
      </c>
      <c r="E49121">
        <v>267278</v>
      </c>
      <c r="F49121" t="s">
        <v>69113</v>
      </c>
      <c r="G49121">
        <v>1699</v>
      </c>
      <c r="H49121">
        <v>1699</v>
      </c>
      <c r="I49121" s="1">
        <v>44848</v>
      </c>
      <c r="J49121" s="1">
        <v>44855</v>
      </c>
      <c r="K49121">
        <v>7</v>
      </c>
      <c r="L49121" t="s">
        <v>5</v>
      </c>
      <c r="M49121">
        <v>509.7</v>
      </c>
      <c r="N49121">
        <v>0.3</v>
      </c>
      <c r="O49121">
        <v>510</v>
      </c>
      <c r="P49121">
        <v>0</v>
      </c>
    </row>
    <row r="49122" spans="1:16" x14ac:dyDescent="0.25">
      <c r="A49122" t="s">
        <v>49431</v>
      </c>
      <c r="B49122">
        <v>253005</v>
      </c>
      <c r="C49122" t="s">
        <v>4</v>
      </c>
      <c r="D49122">
        <v>268429</v>
      </c>
      <c r="E49122">
        <v>267278</v>
      </c>
      <c r="F49122" t="s">
        <v>69113</v>
      </c>
      <c r="G49122">
        <v>2190</v>
      </c>
      <c r="H49122">
        <v>2303</v>
      </c>
      <c r="I49122" s="1">
        <v>44831</v>
      </c>
      <c r="J49122" s="1">
        <v>44838</v>
      </c>
      <c r="K49122">
        <v>7</v>
      </c>
      <c r="L49122" t="s">
        <v>5</v>
      </c>
      <c r="M49122">
        <v>657</v>
      </c>
      <c r="N49122">
        <v>0.3</v>
      </c>
      <c r="O49122">
        <v>691</v>
      </c>
      <c r="P49122">
        <v>0</v>
      </c>
    </row>
    <row r="49123" spans="1:16" x14ac:dyDescent="0.25">
      <c r="A49123" t="s">
        <v>49432</v>
      </c>
      <c r="B49123">
        <v>261328</v>
      </c>
      <c r="C49123" t="s">
        <v>4</v>
      </c>
      <c r="D49123">
        <v>266155</v>
      </c>
      <c r="E49123">
        <v>267278</v>
      </c>
      <c r="F49123" t="s">
        <v>69113</v>
      </c>
      <c r="G49123">
        <v>16646</v>
      </c>
      <c r="H49123">
        <v>17154</v>
      </c>
      <c r="I49123" s="1">
        <v>44827</v>
      </c>
      <c r="J49123" s="1">
        <v>44834</v>
      </c>
      <c r="K49123">
        <v>7</v>
      </c>
      <c r="L49123" t="s">
        <v>5</v>
      </c>
      <c r="M49123">
        <v>1485.36</v>
      </c>
      <c r="N49123">
        <v>8.9232247987504495E-2</v>
      </c>
      <c r="O49123">
        <v>1531</v>
      </c>
      <c r="P49123">
        <v>0</v>
      </c>
    </row>
    <row r="49124" spans="1:16" x14ac:dyDescent="0.25">
      <c r="A49124" t="s">
        <v>49433</v>
      </c>
      <c r="B49124">
        <v>256614</v>
      </c>
      <c r="C49124" t="s">
        <v>4</v>
      </c>
      <c r="D49124">
        <v>270000</v>
      </c>
      <c r="E49124">
        <v>267278</v>
      </c>
      <c r="F49124" t="s">
        <v>69113</v>
      </c>
      <c r="G49124">
        <v>5797</v>
      </c>
      <c r="H49124">
        <v>5797</v>
      </c>
      <c r="I49124" s="1">
        <v>44832</v>
      </c>
      <c r="J49124" s="1">
        <v>44839</v>
      </c>
      <c r="K49124">
        <v>7</v>
      </c>
      <c r="L49124" t="s">
        <v>5</v>
      </c>
      <c r="M49124">
        <v>0</v>
      </c>
      <c r="N49124">
        <v>0</v>
      </c>
      <c r="O49124">
        <v>0</v>
      </c>
      <c r="P49124">
        <v>0</v>
      </c>
    </row>
    <row r="49125" spans="1:16" x14ac:dyDescent="0.25">
      <c r="A49125" t="s">
        <v>49434</v>
      </c>
      <c r="B49125">
        <v>247101</v>
      </c>
      <c r="C49125" t="s">
        <v>4</v>
      </c>
      <c r="D49125">
        <v>265359</v>
      </c>
      <c r="E49125">
        <v>267278</v>
      </c>
      <c r="F49125" t="s">
        <v>69113</v>
      </c>
      <c r="G49125">
        <v>95480</v>
      </c>
      <c r="H49125">
        <v>95480</v>
      </c>
      <c r="I49125" s="1">
        <v>44826</v>
      </c>
      <c r="J49125" s="1">
        <v>44833</v>
      </c>
      <c r="K49125">
        <v>7</v>
      </c>
      <c r="L49125" t="s">
        <v>5</v>
      </c>
      <c r="M49125">
        <v>2466.4699999999998</v>
      </c>
      <c r="N49125">
        <v>2.58323209049015E-2</v>
      </c>
      <c r="O49125">
        <v>2466</v>
      </c>
      <c r="P49125">
        <v>0</v>
      </c>
    </row>
    <row r="49126" spans="1:16" x14ac:dyDescent="0.25">
      <c r="A49126" t="s">
        <v>49435</v>
      </c>
      <c r="B49126">
        <v>270797</v>
      </c>
      <c r="C49126" t="s">
        <v>4</v>
      </c>
      <c r="D49126">
        <v>246066</v>
      </c>
      <c r="E49126">
        <v>267278</v>
      </c>
      <c r="F49126" t="s">
        <v>69113</v>
      </c>
      <c r="G49126">
        <v>2205</v>
      </c>
      <c r="H49126">
        <v>2253</v>
      </c>
      <c r="I49126" s="1">
        <v>44800</v>
      </c>
      <c r="J49126" s="1">
        <v>44807</v>
      </c>
      <c r="K49126">
        <v>7</v>
      </c>
      <c r="L49126" t="s">
        <v>5</v>
      </c>
      <c r="M49126">
        <v>661.5</v>
      </c>
      <c r="N49126">
        <v>0.3</v>
      </c>
      <c r="O49126">
        <v>676</v>
      </c>
      <c r="P49126">
        <v>0</v>
      </c>
    </row>
    <row r="49127" spans="1:16" x14ac:dyDescent="0.25">
      <c r="A49127" t="s">
        <v>49436</v>
      </c>
      <c r="B49127">
        <v>261698</v>
      </c>
      <c r="C49127" t="s">
        <v>4</v>
      </c>
      <c r="D49127">
        <v>222494</v>
      </c>
      <c r="E49127">
        <v>267278</v>
      </c>
      <c r="F49127" t="s">
        <v>69113</v>
      </c>
      <c r="G49127">
        <v>979</v>
      </c>
      <c r="H49127">
        <v>979</v>
      </c>
      <c r="I49127" s="1">
        <v>44765</v>
      </c>
      <c r="J49127" s="1">
        <v>44772</v>
      </c>
      <c r="K49127">
        <v>7</v>
      </c>
      <c r="L49127" t="s">
        <v>5</v>
      </c>
      <c r="M49127">
        <v>293.7</v>
      </c>
      <c r="N49127">
        <v>0.3</v>
      </c>
      <c r="O49127">
        <v>294</v>
      </c>
      <c r="P49127">
        <v>0</v>
      </c>
    </row>
    <row r="49128" spans="1:16" x14ac:dyDescent="0.25">
      <c r="A49128" t="s">
        <v>49437</v>
      </c>
      <c r="B49128">
        <v>259125</v>
      </c>
      <c r="C49128" t="s">
        <v>4</v>
      </c>
      <c r="D49128">
        <v>237237</v>
      </c>
      <c r="E49128">
        <v>267278</v>
      </c>
      <c r="F49128" t="s">
        <v>69113</v>
      </c>
      <c r="G49128">
        <v>1000</v>
      </c>
      <c r="H49128">
        <v>1000</v>
      </c>
      <c r="I49128" s="1">
        <v>44788</v>
      </c>
      <c r="J49128" s="1">
        <v>44795</v>
      </c>
      <c r="K49128">
        <v>7</v>
      </c>
      <c r="L49128" t="s">
        <v>5</v>
      </c>
      <c r="M49128">
        <v>0</v>
      </c>
      <c r="N49128">
        <v>0</v>
      </c>
      <c r="O49128">
        <v>0</v>
      </c>
      <c r="P49128">
        <v>0</v>
      </c>
    </row>
    <row r="49129" spans="1:16" x14ac:dyDescent="0.25">
      <c r="A49129" t="s">
        <v>49438</v>
      </c>
      <c r="B49129">
        <v>248681</v>
      </c>
      <c r="C49129" t="s">
        <v>4</v>
      </c>
      <c r="D49129">
        <v>249782</v>
      </c>
      <c r="E49129">
        <v>267278</v>
      </c>
      <c r="F49129" t="s">
        <v>69113</v>
      </c>
      <c r="G49129">
        <v>6538</v>
      </c>
      <c r="H49129">
        <v>6578</v>
      </c>
      <c r="I49129" s="1">
        <v>44806</v>
      </c>
      <c r="J49129" s="1">
        <v>44813</v>
      </c>
      <c r="K49129">
        <v>7</v>
      </c>
      <c r="L49129" t="s">
        <v>5</v>
      </c>
      <c r="M49129">
        <v>1961.4</v>
      </c>
      <c r="N49129">
        <v>0.3</v>
      </c>
      <c r="O49129">
        <v>1973</v>
      </c>
      <c r="P49129">
        <v>0</v>
      </c>
    </row>
    <row r="49130" spans="1:16" x14ac:dyDescent="0.25">
      <c r="A49130" t="s">
        <v>49439</v>
      </c>
      <c r="B49130">
        <v>254660</v>
      </c>
      <c r="C49130" t="s">
        <v>4</v>
      </c>
      <c r="D49130">
        <v>253641</v>
      </c>
      <c r="E49130">
        <v>267278</v>
      </c>
      <c r="F49130" t="s">
        <v>69113</v>
      </c>
      <c r="G49130">
        <v>3459</v>
      </c>
      <c r="H49130">
        <v>3513</v>
      </c>
      <c r="I49130" s="1">
        <v>44811</v>
      </c>
      <c r="J49130" s="1">
        <v>44818</v>
      </c>
      <c r="K49130">
        <v>7</v>
      </c>
      <c r="L49130" t="s">
        <v>5</v>
      </c>
      <c r="M49130">
        <v>1037.7</v>
      </c>
      <c r="N49130">
        <v>0.3</v>
      </c>
      <c r="O49130">
        <v>1054</v>
      </c>
      <c r="P49130">
        <v>0</v>
      </c>
    </row>
    <row r="49131" spans="1:16" x14ac:dyDescent="0.25">
      <c r="A49131" t="s">
        <v>49440</v>
      </c>
      <c r="B49131">
        <v>251260</v>
      </c>
      <c r="C49131" t="s">
        <v>4</v>
      </c>
      <c r="D49131">
        <v>222970</v>
      </c>
      <c r="E49131">
        <v>267278</v>
      </c>
      <c r="F49131" t="s">
        <v>69113</v>
      </c>
      <c r="G49131">
        <v>1160</v>
      </c>
      <c r="H49131">
        <v>1160</v>
      </c>
      <c r="I49131" s="1">
        <v>44765</v>
      </c>
      <c r="J49131" s="1">
        <v>44772</v>
      </c>
      <c r="K49131">
        <v>7</v>
      </c>
      <c r="L49131" t="s">
        <v>5</v>
      </c>
      <c r="M49131">
        <v>348</v>
      </c>
      <c r="N49131">
        <v>0.3</v>
      </c>
      <c r="O49131">
        <v>348</v>
      </c>
      <c r="P49131">
        <v>0</v>
      </c>
    </row>
    <row r="49132" spans="1:16" x14ac:dyDescent="0.25">
      <c r="A49132" t="s">
        <v>49441</v>
      </c>
      <c r="B49132">
        <v>260863</v>
      </c>
      <c r="C49132" t="s">
        <v>4</v>
      </c>
      <c r="D49132">
        <v>225305</v>
      </c>
      <c r="E49132">
        <v>267278</v>
      </c>
      <c r="F49132" t="s">
        <v>69113</v>
      </c>
      <c r="G49132">
        <v>2848</v>
      </c>
      <c r="H49132">
        <v>2848</v>
      </c>
      <c r="I49132" s="1">
        <v>44768</v>
      </c>
      <c r="J49132" s="1">
        <v>44775</v>
      </c>
      <c r="K49132">
        <v>7</v>
      </c>
      <c r="L49132" t="s">
        <v>5</v>
      </c>
      <c r="M49132">
        <v>854.4</v>
      </c>
      <c r="N49132">
        <v>0.3</v>
      </c>
      <c r="O49132">
        <v>854</v>
      </c>
      <c r="P49132">
        <v>0</v>
      </c>
    </row>
    <row r="49133" spans="1:16" x14ac:dyDescent="0.25">
      <c r="A49133" t="s">
        <v>49442</v>
      </c>
      <c r="B49133">
        <v>252441</v>
      </c>
      <c r="C49133" t="s">
        <v>4</v>
      </c>
      <c r="D49133">
        <v>243376</v>
      </c>
      <c r="E49133">
        <v>267278</v>
      </c>
      <c r="F49133" t="s">
        <v>69113</v>
      </c>
      <c r="G49133">
        <v>4879</v>
      </c>
      <c r="H49133">
        <v>4926</v>
      </c>
      <c r="I49133" s="1">
        <v>44797</v>
      </c>
      <c r="J49133" s="1">
        <v>44804</v>
      </c>
      <c r="K49133">
        <v>7</v>
      </c>
      <c r="L49133" t="s">
        <v>5</v>
      </c>
      <c r="M49133">
        <v>141.21</v>
      </c>
      <c r="N49133">
        <v>2.8942406230784999E-2</v>
      </c>
      <c r="O49133">
        <v>143</v>
      </c>
      <c r="P49133">
        <v>0</v>
      </c>
    </row>
    <row r="49134" spans="1:16" x14ac:dyDescent="0.25">
      <c r="A49134" t="s">
        <v>49443</v>
      </c>
      <c r="B49134">
        <v>257227</v>
      </c>
      <c r="C49134" t="s">
        <v>4</v>
      </c>
      <c r="D49134">
        <v>267800</v>
      </c>
      <c r="E49134">
        <v>267278</v>
      </c>
      <c r="F49134" t="s">
        <v>69113</v>
      </c>
      <c r="G49134">
        <v>3545</v>
      </c>
      <c r="H49134">
        <v>3545</v>
      </c>
      <c r="I49134" s="1">
        <v>44830</v>
      </c>
      <c r="J49134" s="1">
        <v>44837</v>
      </c>
      <c r="K49134">
        <v>7</v>
      </c>
      <c r="L49134" t="s">
        <v>5</v>
      </c>
      <c r="M49134">
        <v>760.06</v>
      </c>
      <c r="N49134">
        <v>0.21440338504936499</v>
      </c>
      <c r="O49134">
        <v>760</v>
      </c>
      <c r="P49134">
        <v>0</v>
      </c>
    </row>
    <row r="49135" spans="1:16" x14ac:dyDescent="0.25">
      <c r="A49135" t="s">
        <v>49444</v>
      </c>
      <c r="B49135">
        <v>257162</v>
      </c>
      <c r="C49135" t="s">
        <v>4</v>
      </c>
      <c r="D49135">
        <v>245687</v>
      </c>
      <c r="E49135">
        <v>267278</v>
      </c>
      <c r="F49135" t="s">
        <v>69113</v>
      </c>
      <c r="G49135">
        <v>3095</v>
      </c>
      <c r="H49135">
        <v>3117</v>
      </c>
      <c r="I49135" s="1">
        <v>44800</v>
      </c>
      <c r="J49135" s="1">
        <v>44807</v>
      </c>
      <c r="K49135">
        <v>7</v>
      </c>
      <c r="L49135" t="s">
        <v>5</v>
      </c>
      <c r="M49135">
        <v>580.67999999999995</v>
      </c>
      <c r="N49135">
        <v>0.18761873990306899</v>
      </c>
      <c r="O49135">
        <v>585</v>
      </c>
      <c r="P49135">
        <v>0</v>
      </c>
    </row>
    <row r="49136" spans="1:16" x14ac:dyDescent="0.25">
      <c r="A49136" t="s">
        <v>49445</v>
      </c>
      <c r="B49136">
        <v>265639</v>
      </c>
      <c r="C49136" t="s">
        <v>4</v>
      </c>
      <c r="D49136">
        <v>262108</v>
      </c>
      <c r="E49136">
        <v>267278</v>
      </c>
      <c r="F49136" t="s">
        <v>69113</v>
      </c>
      <c r="G49136">
        <v>10294</v>
      </c>
      <c r="H49136">
        <v>10482</v>
      </c>
      <c r="I49136" s="1">
        <v>44822</v>
      </c>
      <c r="J49136" s="1">
        <v>44829</v>
      </c>
      <c r="K49136">
        <v>7</v>
      </c>
      <c r="L49136" t="s">
        <v>5</v>
      </c>
      <c r="M49136">
        <v>3088.2</v>
      </c>
      <c r="N49136">
        <v>0.3</v>
      </c>
      <c r="O49136">
        <v>3145</v>
      </c>
      <c r="P49136">
        <v>0</v>
      </c>
    </row>
    <row r="49137" spans="1:16" x14ac:dyDescent="0.25">
      <c r="A49137" t="s">
        <v>49446</v>
      </c>
      <c r="B49137">
        <v>262446</v>
      </c>
      <c r="C49137" t="s">
        <v>4</v>
      </c>
      <c r="D49137">
        <v>257123</v>
      </c>
      <c r="E49137">
        <v>267278</v>
      </c>
      <c r="F49137" t="s">
        <v>69113</v>
      </c>
      <c r="G49137">
        <v>16435</v>
      </c>
      <c r="H49137">
        <v>16483</v>
      </c>
      <c r="I49137" s="1">
        <v>44816</v>
      </c>
      <c r="J49137" s="1">
        <v>44823</v>
      </c>
      <c r="K49137">
        <v>7</v>
      </c>
      <c r="L49137" t="s">
        <v>5</v>
      </c>
      <c r="M49137">
        <v>4930.5</v>
      </c>
      <c r="N49137">
        <v>0.3</v>
      </c>
      <c r="O49137">
        <v>4945</v>
      </c>
      <c r="P49137">
        <v>0</v>
      </c>
    </row>
    <row r="49138" spans="1:16" x14ac:dyDescent="0.25">
      <c r="A49138" t="s">
        <v>49447</v>
      </c>
      <c r="B49138">
        <v>260117</v>
      </c>
      <c r="C49138" t="s">
        <v>4</v>
      </c>
      <c r="D49138">
        <v>240267</v>
      </c>
      <c r="E49138">
        <v>267278</v>
      </c>
      <c r="F49138" t="s">
        <v>69113</v>
      </c>
      <c r="G49138">
        <v>6499</v>
      </c>
      <c r="H49138">
        <v>6499</v>
      </c>
      <c r="I49138" s="1">
        <v>44792</v>
      </c>
      <c r="J49138" s="1">
        <v>44799</v>
      </c>
      <c r="K49138">
        <v>7</v>
      </c>
      <c r="L49138" t="s">
        <v>5</v>
      </c>
      <c r="M49138">
        <v>1949.7</v>
      </c>
      <c r="N49138">
        <v>0.3</v>
      </c>
      <c r="O49138">
        <v>1950</v>
      </c>
      <c r="P49138">
        <v>0</v>
      </c>
    </row>
    <row r="49139" spans="1:16" x14ac:dyDescent="0.25">
      <c r="A49139" t="s">
        <v>49448</v>
      </c>
      <c r="B49139">
        <v>269281</v>
      </c>
      <c r="C49139" t="s">
        <v>4</v>
      </c>
      <c r="D49139">
        <v>279846</v>
      </c>
      <c r="E49139">
        <v>267278</v>
      </c>
      <c r="F49139" t="s">
        <v>69113</v>
      </c>
      <c r="G49139">
        <v>1730</v>
      </c>
      <c r="H49139">
        <v>1730</v>
      </c>
      <c r="I49139" s="1">
        <v>44845</v>
      </c>
      <c r="J49139" s="1">
        <v>44852</v>
      </c>
      <c r="K49139">
        <v>7</v>
      </c>
      <c r="L49139" t="s">
        <v>5</v>
      </c>
      <c r="M49139">
        <v>48.23</v>
      </c>
      <c r="N49139">
        <v>2.7878612716763E-2</v>
      </c>
      <c r="O49139">
        <v>48</v>
      </c>
      <c r="P49139">
        <v>0</v>
      </c>
    </row>
    <row r="49140" spans="1:16" x14ac:dyDescent="0.25">
      <c r="A49140" t="s">
        <v>49449</v>
      </c>
      <c r="B49140">
        <v>252847</v>
      </c>
      <c r="C49140" t="s">
        <v>4</v>
      </c>
      <c r="D49140">
        <v>249087</v>
      </c>
      <c r="E49140">
        <v>267278</v>
      </c>
      <c r="F49140" t="s">
        <v>69113</v>
      </c>
      <c r="G49140">
        <v>4738</v>
      </c>
      <c r="H49140">
        <v>4772</v>
      </c>
      <c r="I49140" s="1">
        <v>44805</v>
      </c>
      <c r="J49140" s="1">
        <v>44812</v>
      </c>
      <c r="K49140">
        <v>7</v>
      </c>
      <c r="L49140" t="s">
        <v>5</v>
      </c>
      <c r="M49140">
        <v>1421.4</v>
      </c>
      <c r="N49140">
        <v>0.3</v>
      </c>
      <c r="O49140">
        <v>1432</v>
      </c>
      <c r="P49140">
        <v>0</v>
      </c>
    </row>
    <row r="49141" spans="1:16" x14ac:dyDescent="0.25">
      <c r="A49141" t="s">
        <v>49450</v>
      </c>
      <c r="B49141">
        <v>255981</v>
      </c>
      <c r="C49141" t="s">
        <v>4</v>
      </c>
      <c r="D49141">
        <v>259530</v>
      </c>
      <c r="E49141">
        <v>267278</v>
      </c>
      <c r="F49141" t="s">
        <v>69113</v>
      </c>
      <c r="G49141">
        <v>12317</v>
      </c>
      <c r="H49141">
        <v>12317</v>
      </c>
      <c r="I49141" s="1">
        <v>44819</v>
      </c>
      <c r="J49141" s="1">
        <v>44826</v>
      </c>
      <c r="K49141">
        <v>7</v>
      </c>
      <c r="L49141" t="s">
        <v>5</v>
      </c>
      <c r="M49141">
        <v>757.94</v>
      </c>
      <c r="N49141">
        <v>6.1536088333198E-2</v>
      </c>
      <c r="O49141">
        <v>758</v>
      </c>
      <c r="P49141">
        <v>0</v>
      </c>
    </row>
    <row r="49142" spans="1:16" x14ac:dyDescent="0.25">
      <c r="A49142" t="s">
        <v>49451</v>
      </c>
      <c r="B49142">
        <v>256814</v>
      </c>
      <c r="C49142" t="s">
        <v>4</v>
      </c>
      <c r="D49142">
        <v>132621</v>
      </c>
      <c r="E49142">
        <v>251804</v>
      </c>
      <c r="F49142" t="s">
        <v>69115</v>
      </c>
      <c r="G49142">
        <v>34000</v>
      </c>
      <c r="H49142">
        <v>35800</v>
      </c>
      <c r="I49142" s="1">
        <v>44648</v>
      </c>
      <c r="J49142" s="1">
        <v>44662</v>
      </c>
      <c r="K49142">
        <v>14</v>
      </c>
      <c r="L49142" t="s">
        <v>5</v>
      </c>
      <c r="M49142">
        <v>5440</v>
      </c>
      <c r="N49142">
        <v>0.16</v>
      </c>
      <c r="O49142">
        <v>5728</v>
      </c>
      <c r="P49142">
        <v>0</v>
      </c>
    </row>
    <row r="49143" spans="1:16" x14ac:dyDescent="0.25">
      <c r="A49143" t="s">
        <v>49452</v>
      </c>
      <c r="B49143">
        <v>261674</v>
      </c>
      <c r="C49143" t="s">
        <v>4</v>
      </c>
      <c r="D49143">
        <v>290066</v>
      </c>
      <c r="E49143">
        <v>267278</v>
      </c>
      <c r="F49143" t="s">
        <v>69113</v>
      </c>
      <c r="G49143">
        <v>2020</v>
      </c>
      <c r="H49143">
        <v>2050</v>
      </c>
      <c r="I49143" s="1">
        <v>44863</v>
      </c>
      <c r="J49143" s="1">
        <v>44870</v>
      </c>
      <c r="K49143">
        <v>7</v>
      </c>
      <c r="L49143" t="s">
        <v>5</v>
      </c>
      <c r="M49143">
        <v>606</v>
      </c>
      <c r="N49143">
        <v>0.3</v>
      </c>
      <c r="O49143">
        <v>615</v>
      </c>
      <c r="P49143">
        <v>0</v>
      </c>
    </row>
    <row r="49144" spans="1:16" x14ac:dyDescent="0.25">
      <c r="A49144" t="s">
        <v>49453</v>
      </c>
      <c r="B49144">
        <v>308870</v>
      </c>
      <c r="C49144" t="s">
        <v>4</v>
      </c>
      <c r="D49144">
        <v>371957</v>
      </c>
      <c r="E49144">
        <v>267278</v>
      </c>
      <c r="F49144" t="s">
        <v>69114</v>
      </c>
      <c r="G49144">
        <v>12130</v>
      </c>
      <c r="H49144">
        <v>12555</v>
      </c>
      <c r="I49144" s="1">
        <v>45561</v>
      </c>
      <c r="J49144" s="1">
        <v>45568</v>
      </c>
      <c r="K49144">
        <v>7</v>
      </c>
      <c r="L49144" t="s">
        <v>5</v>
      </c>
      <c r="M49144">
        <v>2426</v>
      </c>
      <c r="N49144">
        <v>0.2</v>
      </c>
      <c r="O49144">
        <v>2511</v>
      </c>
      <c r="P49144">
        <v>0</v>
      </c>
    </row>
    <row r="49145" spans="1:16" x14ac:dyDescent="0.25">
      <c r="A49145" t="s">
        <v>49454</v>
      </c>
      <c r="B49145">
        <v>247487</v>
      </c>
      <c r="C49145" t="s">
        <v>4</v>
      </c>
      <c r="D49145">
        <v>279756</v>
      </c>
      <c r="E49145">
        <v>267278</v>
      </c>
      <c r="F49145" t="s">
        <v>69113</v>
      </c>
      <c r="G49145">
        <v>2150</v>
      </c>
      <c r="H49145">
        <v>2190</v>
      </c>
      <c r="I49145" s="1">
        <v>44845</v>
      </c>
      <c r="J49145" s="1">
        <v>44852</v>
      </c>
      <c r="K49145">
        <v>7</v>
      </c>
      <c r="L49145" t="s">
        <v>5</v>
      </c>
      <c r="M49145">
        <v>645</v>
      </c>
      <c r="N49145">
        <v>0.3</v>
      </c>
      <c r="O49145">
        <v>657</v>
      </c>
      <c r="P49145">
        <v>0</v>
      </c>
    </row>
    <row r="49146" spans="1:16" x14ac:dyDescent="0.25">
      <c r="A49146" t="s">
        <v>49455</v>
      </c>
      <c r="B49146">
        <v>259862</v>
      </c>
      <c r="C49146" t="s">
        <v>4</v>
      </c>
      <c r="D49146">
        <v>287662</v>
      </c>
      <c r="E49146">
        <v>267278</v>
      </c>
      <c r="F49146" t="s">
        <v>69113</v>
      </c>
      <c r="G49146">
        <v>4149</v>
      </c>
      <c r="H49146">
        <v>4149</v>
      </c>
      <c r="I49146" s="1">
        <v>44858</v>
      </c>
      <c r="J49146" s="1">
        <v>44865</v>
      </c>
      <c r="K49146">
        <v>7</v>
      </c>
      <c r="L49146" t="s">
        <v>5</v>
      </c>
      <c r="M49146">
        <v>1244.7</v>
      </c>
      <c r="N49146">
        <v>0.3</v>
      </c>
      <c r="O49146">
        <v>1245</v>
      </c>
      <c r="P49146">
        <v>0</v>
      </c>
    </row>
    <row r="49147" spans="1:16" x14ac:dyDescent="0.25">
      <c r="A49147" t="s">
        <v>49456</v>
      </c>
      <c r="B49147">
        <v>259692</v>
      </c>
      <c r="C49147" t="s">
        <v>4</v>
      </c>
      <c r="D49147">
        <v>235877</v>
      </c>
      <c r="E49147">
        <v>267278</v>
      </c>
      <c r="F49147" t="s">
        <v>69113</v>
      </c>
      <c r="G49147">
        <v>2849</v>
      </c>
      <c r="H49147">
        <v>2849</v>
      </c>
      <c r="I49147" s="1">
        <v>44785</v>
      </c>
      <c r="J49147" s="1">
        <v>44792</v>
      </c>
      <c r="K49147">
        <v>7</v>
      </c>
      <c r="L49147" t="s">
        <v>5</v>
      </c>
      <c r="M49147">
        <v>854.7</v>
      </c>
      <c r="N49147">
        <v>0.3</v>
      </c>
      <c r="O49147">
        <v>855</v>
      </c>
      <c r="P49147">
        <v>0</v>
      </c>
    </row>
    <row r="49148" spans="1:16" x14ac:dyDescent="0.25">
      <c r="A49148" t="s">
        <v>49457</v>
      </c>
      <c r="B49148">
        <v>247120</v>
      </c>
      <c r="C49148" t="s">
        <v>4</v>
      </c>
      <c r="D49148">
        <v>282329</v>
      </c>
      <c r="E49148">
        <v>267278</v>
      </c>
      <c r="F49148" t="s">
        <v>69113</v>
      </c>
      <c r="G49148">
        <v>4050</v>
      </c>
      <c r="H49148">
        <v>4196</v>
      </c>
      <c r="I49148" s="1">
        <v>44849</v>
      </c>
      <c r="J49148" s="1">
        <v>44856</v>
      </c>
      <c r="K49148">
        <v>7</v>
      </c>
      <c r="L49148" t="s">
        <v>5</v>
      </c>
      <c r="M49148">
        <v>0</v>
      </c>
      <c r="N49148">
        <v>0</v>
      </c>
      <c r="O49148">
        <v>0</v>
      </c>
      <c r="P49148">
        <v>0</v>
      </c>
    </row>
    <row r="49149" spans="1:16" x14ac:dyDescent="0.25">
      <c r="A49149" t="s">
        <v>49458</v>
      </c>
      <c r="B49149">
        <v>243985</v>
      </c>
      <c r="C49149" t="s">
        <v>4</v>
      </c>
      <c r="D49149">
        <v>222685</v>
      </c>
      <c r="E49149">
        <v>267278</v>
      </c>
      <c r="F49149" t="s">
        <v>69113</v>
      </c>
      <c r="G49149">
        <v>7558</v>
      </c>
      <c r="H49149">
        <v>7718</v>
      </c>
      <c r="I49149" s="1">
        <v>44769</v>
      </c>
      <c r="J49149" s="1">
        <v>44776</v>
      </c>
      <c r="K49149">
        <v>7</v>
      </c>
      <c r="L49149" t="s">
        <v>5</v>
      </c>
      <c r="M49149">
        <v>2267.4</v>
      </c>
      <c r="N49149">
        <v>0.3</v>
      </c>
      <c r="O49149">
        <v>2315</v>
      </c>
      <c r="P49149">
        <v>0</v>
      </c>
    </row>
    <row r="49150" spans="1:16" x14ac:dyDescent="0.25">
      <c r="A49150" t="s">
        <v>49459</v>
      </c>
      <c r="B49150">
        <v>268695</v>
      </c>
      <c r="C49150" t="s">
        <v>4</v>
      </c>
      <c r="D49150">
        <v>281688</v>
      </c>
      <c r="E49150">
        <v>267278</v>
      </c>
      <c r="F49150" t="s">
        <v>69113</v>
      </c>
      <c r="G49150">
        <v>1839</v>
      </c>
      <c r="H49150">
        <v>1866</v>
      </c>
      <c r="I49150" s="1">
        <v>44848</v>
      </c>
      <c r="J49150" s="1">
        <v>44855</v>
      </c>
      <c r="K49150">
        <v>7</v>
      </c>
      <c r="L49150" t="s">
        <v>5</v>
      </c>
      <c r="M49150">
        <v>0</v>
      </c>
      <c r="N49150">
        <v>0</v>
      </c>
      <c r="O49150">
        <v>0</v>
      </c>
      <c r="P49150">
        <v>0</v>
      </c>
    </row>
    <row r="49151" spans="1:16" x14ac:dyDescent="0.25">
      <c r="A49151" t="s">
        <v>49460</v>
      </c>
      <c r="B49151">
        <v>259561</v>
      </c>
      <c r="C49151" t="s">
        <v>4</v>
      </c>
      <c r="D49151">
        <v>216744</v>
      </c>
      <c r="E49151">
        <v>267278</v>
      </c>
      <c r="F49151" t="s">
        <v>69113</v>
      </c>
      <c r="G49151">
        <v>7074</v>
      </c>
      <c r="H49151">
        <v>7173</v>
      </c>
      <c r="I49151" s="1">
        <v>44757</v>
      </c>
      <c r="J49151" s="1">
        <v>44764</v>
      </c>
      <c r="K49151">
        <v>7</v>
      </c>
      <c r="L49151" t="s">
        <v>5</v>
      </c>
      <c r="M49151">
        <v>2122.1999999999998</v>
      </c>
      <c r="N49151">
        <v>0.3</v>
      </c>
      <c r="O49151">
        <v>2152</v>
      </c>
      <c r="P49151">
        <v>0</v>
      </c>
    </row>
    <row r="49152" spans="1:16" x14ac:dyDescent="0.25">
      <c r="A49152" t="s">
        <v>49461</v>
      </c>
      <c r="B49152">
        <v>253313</v>
      </c>
      <c r="C49152" t="s">
        <v>4</v>
      </c>
      <c r="D49152">
        <v>250395</v>
      </c>
      <c r="E49152">
        <v>267278</v>
      </c>
      <c r="F49152" t="s">
        <v>69113</v>
      </c>
      <c r="G49152">
        <v>3104</v>
      </c>
      <c r="H49152">
        <v>3104</v>
      </c>
      <c r="I49152" s="1">
        <v>44806</v>
      </c>
      <c r="J49152" s="1">
        <v>44813</v>
      </c>
      <c r="K49152">
        <v>7</v>
      </c>
      <c r="L49152" t="s">
        <v>5</v>
      </c>
      <c r="M49152">
        <v>0</v>
      </c>
      <c r="N49152">
        <v>0</v>
      </c>
      <c r="O49152">
        <v>0</v>
      </c>
      <c r="P49152">
        <v>0</v>
      </c>
    </row>
    <row r="49153" spans="1:16" x14ac:dyDescent="0.25">
      <c r="A49153" t="s">
        <v>49462</v>
      </c>
      <c r="B49153">
        <v>250220</v>
      </c>
      <c r="C49153" t="s">
        <v>4</v>
      </c>
      <c r="D49153">
        <v>292613</v>
      </c>
      <c r="E49153">
        <v>267278</v>
      </c>
      <c r="F49153" t="s">
        <v>69113</v>
      </c>
      <c r="G49153">
        <v>5810</v>
      </c>
      <c r="H49153">
        <v>5881</v>
      </c>
      <c r="I49153" s="1">
        <v>44867</v>
      </c>
      <c r="J49153" s="1">
        <v>44874</v>
      </c>
      <c r="K49153">
        <v>7</v>
      </c>
      <c r="L49153" t="s">
        <v>5</v>
      </c>
      <c r="M49153">
        <v>393.6</v>
      </c>
      <c r="N49153">
        <v>6.7745266781411295E-2</v>
      </c>
      <c r="O49153">
        <v>398</v>
      </c>
      <c r="P49153">
        <v>0</v>
      </c>
    </row>
    <row r="49154" spans="1:16" x14ac:dyDescent="0.25">
      <c r="A49154" t="s">
        <v>49463</v>
      </c>
      <c r="B49154">
        <v>261892</v>
      </c>
      <c r="C49154" t="s">
        <v>4</v>
      </c>
      <c r="D49154">
        <v>248621</v>
      </c>
      <c r="E49154">
        <v>267278</v>
      </c>
      <c r="F49154" t="s">
        <v>69113</v>
      </c>
      <c r="G49154">
        <v>9778</v>
      </c>
      <c r="H49154">
        <v>10078</v>
      </c>
      <c r="I49154" s="1">
        <v>44804</v>
      </c>
      <c r="J49154" s="1">
        <v>44811</v>
      </c>
      <c r="K49154">
        <v>7</v>
      </c>
      <c r="L49154" t="s">
        <v>5</v>
      </c>
      <c r="M49154">
        <v>0</v>
      </c>
      <c r="N49154">
        <v>0</v>
      </c>
      <c r="O49154">
        <v>0</v>
      </c>
      <c r="P49154">
        <v>0</v>
      </c>
    </row>
    <row r="49155" spans="1:16" x14ac:dyDescent="0.25">
      <c r="A49155" t="s">
        <v>49464</v>
      </c>
      <c r="B49155">
        <v>252007</v>
      </c>
      <c r="C49155" t="s">
        <v>4</v>
      </c>
      <c r="D49155">
        <v>248416</v>
      </c>
      <c r="E49155">
        <v>267278</v>
      </c>
      <c r="F49155" t="s">
        <v>69113</v>
      </c>
      <c r="G49155">
        <v>7928</v>
      </c>
      <c r="H49155">
        <v>7998</v>
      </c>
      <c r="I49155" s="1">
        <v>44804</v>
      </c>
      <c r="J49155" s="1">
        <v>44811</v>
      </c>
      <c r="K49155">
        <v>7</v>
      </c>
      <c r="L49155" t="s">
        <v>5</v>
      </c>
      <c r="M49155">
        <v>2378.4</v>
      </c>
      <c r="N49155">
        <v>0.3</v>
      </c>
      <c r="O49155">
        <v>2399</v>
      </c>
      <c r="P49155">
        <v>0</v>
      </c>
    </row>
    <row r="49156" spans="1:16" x14ac:dyDescent="0.25">
      <c r="A49156" t="s">
        <v>49465</v>
      </c>
      <c r="B49156">
        <v>251105</v>
      </c>
      <c r="C49156" t="s">
        <v>4</v>
      </c>
      <c r="D49156">
        <v>241010</v>
      </c>
      <c r="E49156">
        <v>267278</v>
      </c>
      <c r="F49156" t="s">
        <v>69113</v>
      </c>
      <c r="G49156">
        <v>22045</v>
      </c>
      <c r="H49156">
        <v>22178</v>
      </c>
      <c r="I49156" s="1">
        <v>44793</v>
      </c>
      <c r="J49156" s="1">
        <v>44800</v>
      </c>
      <c r="K49156">
        <v>7</v>
      </c>
      <c r="L49156" t="s">
        <v>5</v>
      </c>
      <c r="M49156">
        <v>1884.9</v>
      </c>
      <c r="N49156">
        <v>8.5502381492401899E-2</v>
      </c>
      <c r="O49156">
        <v>1896</v>
      </c>
      <c r="P49156">
        <v>0</v>
      </c>
    </row>
    <row r="49157" spans="1:16" x14ac:dyDescent="0.25">
      <c r="A49157" t="s">
        <v>49466</v>
      </c>
      <c r="B49157">
        <v>261817</v>
      </c>
      <c r="C49157" t="s">
        <v>4</v>
      </c>
      <c r="D49157">
        <v>261524</v>
      </c>
      <c r="E49157">
        <v>267278</v>
      </c>
      <c r="F49157" t="s">
        <v>69113</v>
      </c>
      <c r="G49157">
        <v>2658</v>
      </c>
      <c r="H49157">
        <v>2658</v>
      </c>
      <c r="I49157" s="1">
        <v>44821</v>
      </c>
      <c r="J49157" s="1">
        <v>44828</v>
      </c>
      <c r="K49157">
        <v>7</v>
      </c>
      <c r="L49157" t="s">
        <v>5</v>
      </c>
      <c r="M49157">
        <v>728.37</v>
      </c>
      <c r="N49157">
        <v>0.27402934537245999</v>
      </c>
      <c r="O49157">
        <v>728</v>
      </c>
      <c r="P49157">
        <v>0</v>
      </c>
    </row>
    <row r="49158" spans="1:16" x14ac:dyDescent="0.25">
      <c r="A49158" t="s">
        <v>49467</v>
      </c>
      <c r="B49158">
        <v>267330</v>
      </c>
      <c r="C49158" t="s">
        <v>4</v>
      </c>
      <c r="D49158">
        <v>250155</v>
      </c>
      <c r="E49158">
        <v>267278</v>
      </c>
      <c r="F49158" t="s">
        <v>69113</v>
      </c>
      <c r="G49158">
        <v>59990</v>
      </c>
      <c r="H49158">
        <v>59990</v>
      </c>
      <c r="I49158" s="1">
        <v>44806</v>
      </c>
      <c r="J49158" s="1">
        <v>44813</v>
      </c>
      <c r="K49158">
        <v>7</v>
      </c>
      <c r="L49158" t="s">
        <v>5</v>
      </c>
      <c r="M49158">
        <v>165</v>
      </c>
      <c r="N49158">
        <v>2.7504584097349499E-3</v>
      </c>
      <c r="O49158">
        <v>165</v>
      </c>
      <c r="P49158">
        <v>0</v>
      </c>
    </row>
    <row r="49159" spans="1:16" x14ac:dyDescent="0.25">
      <c r="A49159" t="s">
        <v>49468</v>
      </c>
      <c r="B49159">
        <v>243672</v>
      </c>
      <c r="C49159" t="s">
        <v>4</v>
      </c>
      <c r="D49159">
        <v>245786</v>
      </c>
      <c r="E49159">
        <v>267278</v>
      </c>
      <c r="F49159" t="s">
        <v>69113</v>
      </c>
      <c r="G49159">
        <v>19321</v>
      </c>
      <c r="H49159">
        <v>27299</v>
      </c>
      <c r="I49159" s="1">
        <v>44800</v>
      </c>
      <c r="J49159" s="1">
        <v>44807</v>
      </c>
      <c r="K49159">
        <v>7</v>
      </c>
      <c r="L49159" t="s">
        <v>5</v>
      </c>
      <c r="M49159">
        <v>159.81</v>
      </c>
      <c r="N49159">
        <v>8.2713110087469597E-3</v>
      </c>
      <c r="O49159">
        <v>226</v>
      </c>
      <c r="P49159">
        <v>1</v>
      </c>
    </row>
    <row r="49160" spans="1:16" x14ac:dyDescent="0.25">
      <c r="A49160" t="s">
        <v>49469</v>
      </c>
      <c r="B49160">
        <v>242764</v>
      </c>
      <c r="C49160" t="s">
        <v>4</v>
      </c>
      <c r="D49160">
        <v>236938</v>
      </c>
      <c r="E49160">
        <v>267278</v>
      </c>
      <c r="F49160" t="s">
        <v>69113</v>
      </c>
      <c r="G49160">
        <v>8582</v>
      </c>
      <c r="H49160">
        <v>8582</v>
      </c>
      <c r="I49160" s="1">
        <v>44788</v>
      </c>
      <c r="J49160" s="1">
        <v>44795</v>
      </c>
      <c r="K49160">
        <v>7</v>
      </c>
      <c r="L49160" t="s">
        <v>5</v>
      </c>
      <c r="M49160">
        <v>2574.6</v>
      </c>
      <c r="N49160">
        <v>0.3</v>
      </c>
      <c r="O49160">
        <v>2575</v>
      </c>
      <c r="P49160">
        <v>0</v>
      </c>
    </row>
    <row r="49161" spans="1:16" x14ac:dyDescent="0.25">
      <c r="A49161" t="s">
        <v>49470</v>
      </c>
      <c r="B49161">
        <v>252534</v>
      </c>
      <c r="C49161" t="s">
        <v>4</v>
      </c>
      <c r="D49161">
        <v>303776</v>
      </c>
      <c r="E49161">
        <v>267278</v>
      </c>
      <c r="F49161" t="s">
        <v>69113</v>
      </c>
      <c r="G49161">
        <v>6382</v>
      </c>
      <c r="H49161">
        <v>6578</v>
      </c>
      <c r="I49161" s="1">
        <v>44889</v>
      </c>
      <c r="J49161" s="1">
        <v>44896</v>
      </c>
      <c r="K49161">
        <v>7</v>
      </c>
      <c r="L49161" t="s">
        <v>5</v>
      </c>
      <c r="M49161">
        <v>1521.1</v>
      </c>
      <c r="N49161">
        <v>0.238342212472579</v>
      </c>
      <c r="O49161">
        <v>1568</v>
      </c>
      <c r="P49161">
        <v>0</v>
      </c>
    </row>
    <row r="49162" spans="1:16" x14ac:dyDescent="0.25">
      <c r="A49162" t="s">
        <v>49471</v>
      </c>
      <c r="B49162">
        <v>244965</v>
      </c>
      <c r="C49162" t="s">
        <v>4</v>
      </c>
      <c r="D49162">
        <v>219102</v>
      </c>
      <c r="E49162">
        <v>267278</v>
      </c>
      <c r="F49162" t="s">
        <v>69113</v>
      </c>
      <c r="G49162">
        <v>12073</v>
      </c>
      <c r="H49162">
        <v>12442</v>
      </c>
      <c r="I49162" s="1">
        <v>44760</v>
      </c>
      <c r="J49162" s="1">
        <v>44767</v>
      </c>
      <c r="K49162">
        <v>7</v>
      </c>
      <c r="L49162" t="s">
        <v>5</v>
      </c>
      <c r="M49162">
        <v>3621.9</v>
      </c>
      <c r="N49162">
        <v>0.3</v>
      </c>
      <c r="O49162">
        <v>3733</v>
      </c>
      <c r="P49162">
        <v>0</v>
      </c>
    </row>
    <row r="49163" spans="1:16" x14ac:dyDescent="0.25">
      <c r="A49163" t="s">
        <v>49472</v>
      </c>
      <c r="B49163">
        <v>273668</v>
      </c>
      <c r="C49163" t="s">
        <v>4</v>
      </c>
      <c r="D49163">
        <v>359639</v>
      </c>
      <c r="E49163">
        <v>251804</v>
      </c>
      <c r="F49163" t="s">
        <v>69116</v>
      </c>
      <c r="G49163">
        <v>25000</v>
      </c>
      <c r="H49163">
        <v>27006</v>
      </c>
      <c r="I49163" s="1">
        <v>45161</v>
      </c>
      <c r="J49163" s="1">
        <v>45191</v>
      </c>
      <c r="K49163">
        <v>30</v>
      </c>
      <c r="L49163" t="s">
        <v>5</v>
      </c>
      <c r="M49163">
        <v>5937</v>
      </c>
      <c r="N49163">
        <v>0.23748</v>
      </c>
      <c r="O49163">
        <v>6413</v>
      </c>
      <c r="P49163">
        <v>0</v>
      </c>
    </row>
    <row r="49164" spans="1:16" x14ac:dyDescent="0.25">
      <c r="A49164" t="s">
        <v>49473</v>
      </c>
      <c r="B49164">
        <v>256949</v>
      </c>
      <c r="C49164" t="s">
        <v>4</v>
      </c>
      <c r="D49164">
        <v>233342</v>
      </c>
      <c r="E49164">
        <v>267278</v>
      </c>
      <c r="F49164" t="s">
        <v>69113</v>
      </c>
      <c r="G49164">
        <v>2825</v>
      </c>
      <c r="H49164">
        <v>2863</v>
      </c>
      <c r="I49164" s="1">
        <v>44781</v>
      </c>
      <c r="J49164" s="1">
        <v>44788</v>
      </c>
      <c r="K49164">
        <v>7</v>
      </c>
      <c r="L49164" t="s">
        <v>5</v>
      </c>
      <c r="M49164">
        <v>847.5</v>
      </c>
      <c r="N49164">
        <v>0.3</v>
      </c>
      <c r="O49164">
        <v>864</v>
      </c>
      <c r="P49164">
        <v>0</v>
      </c>
    </row>
    <row r="49165" spans="1:16" x14ac:dyDescent="0.25">
      <c r="A49165" t="s">
        <v>49474</v>
      </c>
      <c r="B49165">
        <v>115025</v>
      </c>
      <c r="C49165" t="s">
        <v>4</v>
      </c>
      <c r="D49165">
        <v>264117</v>
      </c>
      <c r="E49165">
        <v>267278</v>
      </c>
      <c r="F49165" t="s">
        <v>69113</v>
      </c>
      <c r="G49165">
        <v>2799</v>
      </c>
      <c r="H49165">
        <v>2870</v>
      </c>
      <c r="I49165" s="1">
        <v>44825</v>
      </c>
      <c r="J49165" s="1">
        <v>44832</v>
      </c>
      <c r="K49165">
        <v>7</v>
      </c>
      <c r="L49165" t="s">
        <v>5</v>
      </c>
      <c r="M49165">
        <v>839.7</v>
      </c>
      <c r="N49165">
        <v>0.3</v>
      </c>
      <c r="O49165">
        <v>861</v>
      </c>
      <c r="P49165">
        <v>0</v>
      </c>
    </row>
    <row r="49166" spans="1:16" x14ac:dyDescent="0.25">
      <c r="A49166" t="s">
        <v>49475</v>
      </c>
      <c r="B49166">
        <v>243334</v>
      </c>
      <c r="C49166" t="s">
        <v>4</v>
      </c>
      <c r="D49166">
        <v>274293</v>
      </c>
      <c r="E49166">
        <v>267278</v>
      </c>
      <c r="F49166" t="s">
        <v>69113</v>
      </c>
      <c r="G49166">
        <v>4105</v>
      </c>
      <c r="H49166">
        <v>4112</v>
      </c>
      <c r="I49166" s="1">
        <v>44838</v>
      </c>
      <c r="J49166" s="1">
        <v>44845</v>
      </c>
      <c r="K49166">
        <v>7</v>
      </c>
      <c r="L49166" t="s">
        <v>5</v>
      </c>
      <c r="M49166">
        <v>1231.5</v>
      </c>
      <c r="N49166">
        <v>0.3</v>
      </c>
      <c r="O49166">
        <v>1234</v>
      </c>
      <c r="P49166">
        <v>0</v>
      </c>
    </row>
    <row r="49167" spans="1:16" x14ac:dyDescent="0.25">
      <c r="A49167" t="s">
        <v>49476</v>
      </c>
      <c r="B49167">
        <v>264625</v>
      </c>
      <c r="C49167" t="s">
        <v>4</v>
      </c>
      <c r="D49167">
        <v>292372</v>
      </c>
      <c r="E49167">
        <v>267278</v>
      </c>
      <c r="F49167" t="s">
        <v>69113</v>
      </c>
      <c r="G49167">
        <v>7458</v>
      </c>
      <c r="H49167">
        <v>7458</v>
      </c>
      <c r="I49167" s="1">
        <v>44867</v>
      </c>
      <c r="J49167" s="1">
        <v>44874</v>
      </c>
      <c r="K49167">
        <v>7</v>
      </c>
      <c r="L49167" t="s">
        <v>5</v>
      </c>
      <c r="M49167">
        <v>2237.4</v>
      </c>
      <c r="N49167">
        <v>0.3</v>
      </c>
      <c r="O49167">
        <v>2237</v>
      </c>
      <c r="P49167">
        <v>0</v>
      </c>
    </row>
    <row r="49168" spans="1:16" x14ac:dyDescent="0.25">
      <c r="A49168" t="s">
        <v>49477</v>
      </c>
      <c r="B49168">
        <v>260006</v>
      </c>
      <c r="C49168" t="s">
        <v>4</v>
      </c>
      <c r="D49168">
        <v>279096</v>
      </c>
      <c r="E49168">
        <v>267278</v>
      </c>
      <c r="F49168" t="s">
        <v>69113</v>
      </c>
      <c r="G49168">
        <v>6147</v>
      </c>
      <c r="H49168">
        <v>6336</v>
      </c>
      <c r="I49168" s="1">
        <v>44844</v>
      </c>
      <c r="J49168" s="1">
        <v>44851</v>
      </c>
      <c r="K49168">
        <v>7</v>
      </c>
      <c r="L49168" t="s">
        <v>5</v>
      </c>
      <c r="M49168">
        <v>1844.1</v>
      </c>
      <c r="N49168">
        <v>0.3</v>
      </c>
      <c r="O49168">
        <v>1901</v>
      </c>
      <c r="P49168">
        <v>0</v>
      </c>
    </row>
    <row r="49169" spans="1:16" x14ac:dyDescent="0.25">
      <c r="A49169" t="s">
        <v>49478</v>
      </c>
      <c r="B49169">
        <v>261232</v>
      </c>
      <c r="C49169" t="s">
        <v>4</v>
      </c>
      <c r="D49169">
        <v>289534</v>
      </c>
      <c r="E49169">
        <v>267278</v>
      </c>
      <c r="F49169" t="s">
        <v>69113</v>
      </c>
      <c r="G49169">
        <v>6567</v>
      </c>
      <c r="H49169">
        <v>6567</v>
      </c>
      <c r="I49169" s="1">
        <v>44862</v>
      </c>
      <c r="J49169" s="1">
        <v>44869</v>
      </c>
      <c r="K49169">
        <v>7</v>
      </c>
      <c r="L49169" t="s">
        <v>5</v>
      </c>
      <c r="M49169">
        <v>1970.1</v>
      </c>
      <c r="N49169">
        <v>0.3</v>
      </c>
      <c r="O49169">
        <v>1970</v>
      </c>
      <c r="P49169">
        <v>0</v>
      </c>
    </row>
    <row r="49170" spans="1:16" x14ac:dyDescent="0.25">
      <c r="A49170" t="s">
        <v>49479</v>
      </c>
      <c r="B49170">
        <v>262512</v>
      </c>
      <c r="C49170" t="s">
        <v>4</v>
      </c>
      <c r="D49170">
        <v>291560</v>
      </c>
      <c r="E49170">
        <v>267278</v>
      </c>
      <c r="F49170" t="s">
        <v>69113</v>
      </c>
      <c r="G49170">
        <v>14472</v>
      </c>
      <c r="H49170">
        <v>14523</v>
      </c>
      <c r="I49170" s="1">
        <v>44865</v>
      </c>
      <c r="J49170" s="1">
        <v>44872</v>
      </c>
      <c r="K49170">
        <v>7</v>
      </c>
      <c r="L49170" t="s">
        <v>5</v>
      </c>
      <c r="M49170">
        <v>0</v>
      </c>
      <c r="N49170">
        <v>0</v>
      </c>
      <c r="O49170">
        <v>0</v>
      </c>
      <c r="P49170">
        <v>0</v>
      </c>
    </row>
    <row r="49171" spans="1:16" x14ac:dyDescent="0.25">
      <c r="A49171" t="s">
        <v>49480</v>
      </c>
      <c r="B49171">
        <v>263376</v>
      </c>
      <c r="C49171" t="s">
        <v>4</v>
      </c>
      <c r="D49171">
        <v>244367</v>
      </c>
      <c r="E49171">
        <v>267278</v>
      </c>
      <c r="F49171" t="s">
        <v>69113</v>
      </c>
      <c r="G49171">
        <v>8819</v>
      </c>
      <c r="H49171">
        <v>8819</v>
      </c>
      <c r="I49171" s="1">
        <v>44798</v>
      </c>
      <c r="J49171" s="1">
        <v>44805</v>
      </c>
      <c r="K49171">
        <v>7</v>
      </c>
      <c r="L49171" t="s">
        <v>5</v>
      </c>
      <c r="M49171">
        <v>162.24</v>
      </c>
      <c r="N49171">
        <v>1.83966436103866E-2</v>
      </c>
      <c r="O49171">
        <v>162</v>
      </c>
      <c r="P49171">
        <v>0</v>
      </c>
    </row>
    <row r="49172" spans="1:16" x14ac:dyDescent="0.25">
      <c r="A49172" t="s">
        <v>49481</v>
      </c>
      <c r="B49172">
        <v>247035</v>
      </c>
      <c r="C49172" t="s">
        <v>4</v>
      </c>
      <c r="D49172">
        <v>239557</v>
      </c>
      <c r="E49172">
        <v>267278</v>
      </c>
      <c r="F49172" t="s">
        <v>69113</v>
      </c>
      <c r="G49172">
        <v>6405</v>
      </c>
      <c r="H49172">
        <v>6602</v>
      </c>
      <c r="I49172" s="1">
        <v>44791</v>
      </c>
      <c r="J49172" s="1">
        <v>44798</v>
      </c>
      <c r="K49172">
        <v>7</v>
      </c>
      <c r="L49172" t="s">
        <v>5</v>
      </c>
      <c r="M49172">
        <v>1921.5</v>
      </c>
      <c r="N49172">
        <v>0.3</v>
      </c>
      <c r="O49172">
        <v>1981</v>
      </c>
      <c r="P49172">
        <v>0</v>
      </c>
    </row>
    <row r="49173" spans="1:16" x14ac:dyDescent="0.25">
      <c r="A49173" t="s">
        <v>49482</v>
      </c>
      <c r="B49173">
        <v>268758</v>
      </c>
      <c r="C49173" t="s">
        <v>4</v>
      </c>
      <c r="D49173">
        <v>221870</v>
      </c>
      <c r="E49173">
        <v>267278</v>
      </c>
      <c r="F49173" t="s">
        <v>69113</v>
      </c>
      <c r="G49173">
        <v>2255</v>
      </c>
      <c r="H49173">
        <v>2255</v>
      </c>
      <c r="I49173" s="1">
        <v>44764</v>
      </c>
      <c r="J49173" s="1">
        <v>44771</v>
      </c>
      <c r="K49173">
        <v>7</v>
      </c>
      <c r="L49173" t="s">
        <v>5</v>
      </c>
      <c r="M49173">
        <v>676.5</v>
      </c>
      <c r="N49173">
        <v>0.3</v>
      </c>
      <c r="O49173">
        <v>677</v>
      </c>
      <c r="P49173">
        <v>0</v>
      </c>
    </row>
    <row r="49174" spans="1:16" x14ac:dyDescent="0.25">
      <c r="A49174" t="s">
        <v>49483</v>
      </c>
      <c r="B49174">
        <v>271567</v>
      </c>
      <c r="C49174" t="s">
        <v>4</v>
      </c>
      <c r="D49174">
        <v>288233</v>
      </c>
      <c r="E49174">
        <v>267278</v>
      </c>
      <c r="F49174" t="s">
        <v>69113</v>
      </c>
      <c r="G49174">
        <v>2564</v>
      </c>
      <c r="H49174">
        <v>2620</v>
      </c>
      <c r="I49174" s="1">
        <v>44859</v>
      </c>
      <c r="J49174" s="1">
        <v>44866</v>
      </c>
      <c r="K49174">
        <v>7</v>
      </c>
      <c r="L49174" t="s">
        <v>5</v>
      </c>
      <c r="M49174">
        <v>769.2</v>
      </c>
      <c r="N49174">
        <v>0.3</v>
      </c>
      <c r="O49174">
        <v>786</v>
      </c>
      <c r="P49174">
        <v>0</v>
      </c>
    </row>
    <row r="49175" spans="1:16" x14ac:dyDescent="0.25">
      <c r="A49175" t="s">
        <v>49484</v>
      </c>
      <c r="B49175">
        <v>245537</v>
      </c>
      <c r="C49175" t="s">
        <v>4</v>
      </c>
      <c r="D49175">
        <v>187927</v>
      </c>
      <c r="E49175">
        <v>267278</v>
      </c>
      <c r="F49175" t="s">
        <v>69115</v>
      </c>
      <c r="G49175">
        <v>23000</v>
      </c>
      <c r="H49175">
        <v>24250</v>
      </c>
      <c r="I49175" s="1">
        <v>44723</v>
      </c>
      <c r="J49175" s="1">
        <v>44737</v>
      </c>
      <c r="K49175">
        <v>14</v>
      </c>
      <c r="L49175" t="s">
        <v>5</v>
      </c>
      <c r="M49175">
        <v>3066</v>
      </c>
      <c r="N49175">
        <v>0.13330434782608599</v>
      </c>
      <c r="O49175">
        <v>3233</v>
      </c>
      <c r="P49175">
        <v>0</v>
      </c>
    </row>
    <row r="49176" spans="1:16" x14ac:dyDescent="0.25">
      <c r="A49176" t="s">
        <v>49485</v>
      </c>
      <c r="B49176">
        <v>259540</v>
      </c>
      <c r="C49176" t="s">
        <v>4</v>
      </c>
      <c r="D49176">
        <v>221882</v>
      </c>
      <c r="E49176">
        <v>267278</v>
      </c>
      <c r="F49176" t="s">
        <v>69113</v>
      </c>
      <c r="G49176">
        <v>21105</v>
      </c>
      <c r="H49176">
        <v>21489</v>
      </c>
      <c r="I49176" s="1">
        <v>44764</v>
      </c>
      <c r="J49176" s="1">
        <v>44771</v>
      </c>
      <c r="K49176">
        <v>7</v>
      </c>
      <c r="L49176" t="s">
        <v>5</v>
      </c>
      <c r="M49176">
        <v>6331.5</v>
      </c>
      <c r="N49176">
        <v>0.3</v>
      </c>
      <c r="O49176">
        <v>6447</v>
      </c>
      <c r="P49176">
        <v>0</v>
      </c>
    </row>
    <row r="49177" spans="1:16" x14ac:dyDescent="0.25">
      <c r="A49177" t="s">
        <v>49486</v>
      </c>
      <c r="B49177">
        <v>260269</v>
      </c>
      <c r="C49177" t="s">
        <v>4</v>
      </c>
      <c r="D49177">
        <v>296444</v>
      </c>
      <c r="E49177">
        <v>267278</v>
      </c>
      <c r="F49177" t="s">
        <v>69113</v>
      </c>
      <c r="G49177">
        <v>13927</v>
      </c>
      <c r="H49177">
        <v>14353</v>
      </c>
      <c r="I49177" s="1">
        <v>44874</v>
      </c>
      <c r="J49177" s="1">
        <v>44881</v>
      </c>
      <c r="K49177">
        <v>7</v>
      </c>
      <c r="L49177" t="s">
        <v>5</v>
      </c>
      <c r="M49177">
        <v>0</v>
      </c>
      <c r="N49177">
        <v>0</v>
      </c>
      <c r="O49177">
        <v>0</v>
      </c>
      <c r="P49177">
        <v>0</v>
      </c>
    </row>
    <row r="49178" spans="1:16" x14ac:dyDescent="0.25">
      <c r="A49178" t="s">
        <v>49487</v>
      </c>
      <c r="B49178">
        <v>247850</v>
      </c>
      <c r="C49178" t="s">
        <v>4</v>
      </c>
      <c r="D49178">
        <v>241883</v>
      </c>
      <c r="E49178">
        <v>267278</v>
      </c>
      <c r="F49178" t="s">
        <v>69113</v>
      </c>
      <c r="G49178">
        <v>66996</v>
      </c>
      <c r="H49178">
        <v>66996</v>
      </c>
      <c r="I49178" s="1">
        <v>44795</v>
      </c>
      <c r="J49178" s="1">
        <v>44802</v>
      </c>
      <c r="K49178">
        <v>7</v>
      </c>
      <c r="L49178" t="s">
        <v>5</v>
      </c>
      <c r="M49178">
        <v>207.3</v>
      </c>
      <c r="N49178">
        <v>3.0942145799749202E-3</v>
      </c>
      <c r="O49178">
        <v>207</v>
      </c>
      <c r="P49178">
        <v>0</v>
      </c>
    </row>
    <row r="49179" spans="1:16" x14ac:dyDescent="0.25">
      <c r="A49179" t="s">
        <v>49488</v>
      </c>
      <c r="B49179">
        <v>258228</v>
      </c>
      <c r="C49179" t="s">
        <v>4</v>
      </c>
      <c r="D49179">
        <v>256809</v>
      </c>
      <c r="E49179">
        <v>267278</v>
      </c>
      <c r="F49179" t="s">
        <v>69113</v>
      </c>
      <c r="G49179">
        <v>2399</v>
      </c>
      <c r="H49179">
        <v>3691</v>
      </c>
      <c r="I49179" s="1">
        <v>44814</v>
      </c>
      <c r="J49179" s="1">
        <v>44821</v>
      </c>
      <c r="K49179">
        <v>7</v>
      </c>
      <c r="L49179" t="s">
        <v>5</v>
      </c>
      <c r="M49179">
        <v>719.7</v>
      </c>
      <c r="N49179">
        <v>0.3</v>
      </c>
      <c r="O49179">
        <v>1107</v>
      </c>
      <c r="P49179">
        <v>1</v>
      </c>
    </row>
    <row r="49180" spans="1:16" x14ac:dyDescent="0.25">
      <c r="A49180" t="s">
        <v>49489</v>
      </c>
      <c r="B49180">
        <v>258988</v>
      </c>
      <c r="C49180" t="s">
        <v>4</v>
      </c>
      <c r="D49180">
        <v>252018</v>
      </c>
      <c r="E49180">
        <v>267278</v>
      </c>
      <c r="F49180" t="s">
        <v>69113</v>
      </c>
      <c r="G49180">
        <v>16967</v>
      </c>
      <c r="H49180">
        <v>17485</v>
      </c>
      <c r="I49180" s="1">
        <v>44809</v>
      </c>
      <c r="J49180" s="1">
        <v>44816</v>
      </c>
      <c r="K49180">
        <v>7</v>
      </c>
      <c r="L49180" t="s">
        <v>5</v>
      </c>
      <c r="M49180">
        <v>5090.1000000000004</v>
      </c>
      <c r="N49180">
        <v>0.3</v>
      </c>
      <c r="O49180">
        <v>5246</v>
      </c>
      <c r="P49180">
        <v>0</v>
      </c>
    </row>
    <row r="49181" spans="1:16" x14ac:dyDescent="0.25">
      <c r="A49181" t="s">
        <v>49490</v>
      </c>
      <c r="B49181">
        <v>245773</v>
      </c>
      <c r="C49181" t="s">
        <v>4</v>
      </c>
      <c r="D49181">
        <v>282472</v>
      </c>
      <c r="E49181">
        <v>267278</v>
      </c>
      <c r="F49181" t="s">
        <v>69113</v>
      </c>
      <c r="G49181">
        <v>498</v>
      </c>
      <c r="H49181">
        <v>498</v>
      </c>
      <c r="I49181" s="1">
        <v>44849</v>
      </c>
      <c r="J49181" s="1">
        <v>44856</v>
      </c>
      <c r="K49181">
        <v>7</v>
      </c>
      <c r="L49181" t="s">
        <v>5</v>
      </c>
      <c r="M49181">
        <v>149.4</v>
      </c>
      <c r="N49181">
        <v>0.3</v>
      </c>
      <c r="O49181">
        <v>149</v>
      </c>
      <c r="P49181">
        <v>0</v>
      </c>
    </row>
    <row r="49182" spans="1:16" x14ac:dyDescent="0.25">
      <c r="A49182" t="s">
        <v>49491</v>
      </c>
      <c r="B49182">
        <v>244116</v>
      </c>
      <c r="C49182" t="s">
        <v>4</v>
      </c>
      <c r="D49182">
        <v>229099</v>
      </c>
      <c r="E49182">
        <v>267278</v>
      </c>
      <c r="F49182" t="s">
        <v>69113</v>
      </c>
      <c r="G49182">
        <v>21478</v>
      </c>
      <c r="H49182">
        <v>22132</v>
      </c>
      <c r="I49182" s="1">
        <v>44774</v>
      </c>
      <c r="J49182" s="1">
        <v>44781</v>
      </c>
      <c r="K49182">
        <v>7</v>
      </c>
      <c r="L49182" t="s">
        <v>5</v>
      </c>
      <c r="M49182">
        <v>6443.4</v>
      </c>
      <c r="N49182">
        <v>0.3</v>
      </c>
      <c r="O49182">
        <v>6640</v>
      </c>
      <c r="P49182">
        <v>0</v>
      </c>
    </row>
    <row r="49183" spans="1:16" x14ac:dyDescent="0.25">
      <c r="A49183" t="s">
        <v>49492</v>
      </c>
      <c r="B49183">
        <v>259660</v>
      </c>
      <c r="C49183" t="s">
        <v>4</v>
      </c>
      <c r="D49183">
        <v>237578</v>
      </c>
      <c r="E49183">
        <v>267278</v>
      </c>
      <c r="F49183" t="s">
        <v>69113</v>
      </c>
      <c r="G49183">
        <v>58491</v>
      </c>
      <c r="H49183">
        <v>58491</v>
      </c>
      <c r="I49183" s="1">
        <v>44789</v>
      </c>
      <c r="J49183" s="1">
        <v>44796</v>
      </c>
      <c r="K49183">
        <v>7</v>
      </c>
      <c r="L49183" t="s">
        <v>5</v>
      </c>
      <c r="M49183">
        <v>17547.3</v>
      </c>
      <c r="N49183">
        <v>0.3</v>
      </c>
      <c r="O49183">
        <v>17547</v>
      </c>
      <c r="P49183">
        <v>0</v>
      </c>
    </row>
    <row r="49184" spans="1:16" x14ac:dyDescent="0.25">
      <c r="A49184" t="s">
        <v>49493</v>
      </c>
      <c r="B49184">
        <v>240678</v>
      </c>
      <c r="C49184" t="s">
        <v>4</v>
      </c>
      <c r="D49184">
        <v>273889</v>
      </c>
      <c r="E49184">
        <v>267278</v>
      </c>
      <c r="F49184" t="s">
        <v>69113</v>
      </c>
      <c r="G49184">
        <v>51396</v>
      </c>
      <c r="H49184">
        <v>51396</v>
      </c>
      <c r="I49184" s="1">
        <v>44838</v>
      </c>
      <c r="J49184" s="1">
        <v>44845</v>
      </c>
      <c r="K49184">
        <v>7</v>
      </c>
      <c r="L49184" t="s">
        <v>5</v>
      </c>
      <c r="M49184">
        <v>15418.8</v>
      </c>
      <c r="N49184">
        <v>0.3</v>
      </c>
      <c r="O49184">
        <v>15419</v>
      </c>
      <c r="P49184">
        <v>0</v>
      </c>
    </row>
    <row r="49185" spans="1:16" x14ac:dyDescent="0.25">
      <c r="A49185" t="s">
        <v>49494</v>
      </c>
      <c r="B49185">
        <v>253319</v>
      </c>
      <c r="C49185" t="s">
        <v>4</v>
      </c>
      <c r="D49185">
        <v>302599</v>
      </c>
      <c r="E49185">
        <v>267278</v>
      </c>
      <c r="F49185" t="s">
        <v>69113</v>
      </c>
      <c r="G49185">
        <v>1500</v>
      </c>
      <c r="H49185">
        <v>1555</v>
      </c>
      <c r="I49185" s="1">
        <v>44887</v>
      </c>
      <c r="J49185" s="1">
        <v>44894</v>
      </c>
      <c r="K49185">
        <v>7</v>
      </c>
      <c r="L49185" t="s">
        <v>5</v>
      </c>
      <c r="M49185">
        <v>450</v>
      </c>
      <c r="N49185">
        <v>0.3</v>
      </c>
      <c r="O49185">
        <v>467</v>
      </c>
      <c r="P49185">
        <v>0</v>
      </c>
    </row>
    <row r="49186" spans="1:16" x14ac:dyDescent="0.25">
      <c r="A49186" t="s">
        <v>49495</v>
      </c>
      <c r="B49186">
        <v>270028</v>
      </c>
      <c r="C49186" t="s">
        <v>4</v>
      </c>
      <c r="D49186">
        <v>247234</v>
      </c>
      <c r="E49186">
        <v>267278</v>
      </c>
      <c r="F49186" t="s">
        <v>69113</v>
      </c>
      <c r="G49186">
        <v>1500</v>
      </c>
      <c r="H49186">
        <v>1523</v>
      </c>
      <c r="I49186" s="1">
        <v>44802</v>
      </c>
      <c r="J49186" s="1">
        <v>44809</v>
      </c>
      <c r="K49186">
        <v>7</v>
      </c>
      <c r="L49186" t="s">
        <v>5</v>
      </c>
      <c r="M49186">
        <v>3.09</v>
      </c>
      <c r="N49186">
        <v>2.0599999999999898E-3</v>
      </c>
      <c r="O49186">
        <v>3</v>
      </c>
      <c r="P49186">
        <v>0</v>
      </c>
    </row>
    <row r="49187" spans="1:16" x14ac:dyDescent="0.25">
      <c r="A49187" t="s">
        <v>49496</v>
      </c>
      <c r="B49187">
        <v>254730</v>
      </c>
      <c r="C49187" t="s">
        <v>4</v>
      </c>
      <c r="D49187">
        <v>293452</v>
      </c>
      <c r="E49187">
        <v>267278</v>
      </c>
      <c r="F49187" t="s">
        <v>69113</v>
      </c>
      <c r="G49187">
        <v>17200</v>
      </c>
      <c r="H49187">
        <v>17630</v>
      </c>
      <c r="I49187" s="1">
        <v>44869</v>
      </c>
      <c r="J49187" s="1">
        <v>44876</v>
      </c>
      <c r="K49187">
        <v>7</v>
      </c>
      <c r="L49187" t="s">
        <v>5</v>
      </c>
      <c r="M49187">
        <v>5160</v>
      </c>
      <c r="N49187">
        <v>0.3</v>
      </c>
      <c r="O49187">
        <v>5289</v>
      </c>
      <c r="P49187">
        <v>0</v>
      </c>
    </row>
    <row r="49188" spans="1:16" x14ac:dyDescent="0.25">
      <c r="A49188" t="s">
        <v>49497</v>
      </c>
      <c r="B49188">
        <v>259752</v>
      </c>
      <c r="C49188" t="s">
        <v>4</v>
      </c>
      <c r="D49188">
        <v>302230</v>
      </c>
      <c r="E49188">
        <v>267278</v>
      </c>
      <c r="F49188" t="s">
        <v>69113</v>
      </c>
      <c r="G49188">
        <v>3543</v>
      </c>
      <c r="H49188">
        <v>3619</v>
      </c>
      <c r="I49188" s="1">
        <v>44886</v>
      </c>
      <c r="J49188" s="1">
        <v>44893</v>
      </c>
      <c r="K49188">
        <v>7</v>
      </c>
      <c r="L49188" t="s">
        <v>5</v>
      </c>
      <c r="M49188">
        <v>0</v>
      </c>
      <c r="N49188">
        <v>0</v>
      </c>
      <c r="O49188">
        <v>0</v>
      </c>
      <c r="P49188">
        <v>0</v>
      </c>
    </row>
    <row r="49189" spans="1:16" x14ac:dyDescent="0.25">
      <c r="A49189" t="s">
        <v>49498</v>
      </c>
      <c r="B49189">
        <v>178763</v>
      </c>
      <c r="C49189" t="s">
        <v>4</v>
      </c>
      <c r="D49189">
        <v>301116</v>
      </c>
      <c r="E49189">
        <v>267278</v>
      </c>
      <c r="F49189" t="s">
        <v>69113</v>
      </c>
      <c r="G49189">
        <v>5686</v>
      </c>
      <c r="H49189">
        <v>5789</v>
      </c>
      <c r="I49189" s="1">
        <v>44883</v>
      </c>
      <c r="J49189" s="1">
        <v>44890</v>
      </c>
      <c r="K49189">
        <v>7</v>
      </c>
      <c r="L49189" t="s">
        <v>5</v>
      </c>
      <c r="M49189">
        <v>1374.3</v>
      </c>
      <c r="N49189">
        <v>0.24169890960253201</v>
      </c>
      <c r="O49189">
        <v>1399</v>
      </c>
      <c r="P49189">
        <v>0</v>
      </c>
    </row>
    <row r="49190" spans="1:16" x14ac:dyDescent="0.25">
      <c r="A49190" t="s">
        <v>49499</v>
      </c>
      <c r="B49190">
        <v>243495</v>
      </c>
      <c r="C49190" t="s">
        <v>4</v>
      </c>
      <c r="D49190">
        <v>226912</v>
      </c>
      <c r="E49190">
        <v>267278</v>
      </c>
      <c r="F49190" t="s">
        <v>69113</v>
      </c>
      <c r="G49190">
        <v>1630</v>
      </c>
      <c r="H49190">
        <v>1690</v>
      </c>
      <c r="I49190" s="1">
        <v>44770</v>
      </c>
      <c r="J49190" s="1">
        <v>44777</v>
      </c>
      <c r="K49190">
        <v>7</v>
      </c>
      <c r="L49190" t="s">
        <v>5</v>
      </c>
      <c r="M49190">
        <v>489</v>
      </c>
      <c r="N49190">
        <v>0.3</v>
      </c>
      <c r="O49190">
        <v>507</v>
      </c>
      <c r="P49190">
        <v>0</v>
      </c>
    </row>
    <row r="49191" spans="1:16" x14ac:dyDescent="0.25">
      <c r="A49191" t="s">
        <v>49500</v>
      </c>
      <c r="B49191">
        <v>247268</v>
      </c>
      <c r="C49191" t="s">
        <v>4</v>
      </c>
      <c r="D49191">
        <v>246762</v>
      </c>
      <c r="E49191">
        <v>267278</v>
      </c>
      <c r="F49191" t="s">
        <v>69113</v>
      </c>
      <c r="G49191">
        <v>52140</v>
      </c>
      <c r="H49191">
        <v>53725</v>
      </c>
      <c r="I49191" s="1">
        <v>44802</v>
      </c>
      <c r="J49191" s="1">
        <v>44809</v>
      </c>
      <c r="K49191">
        <v>7</v>
      </c>
      <c r="L49191" t="s">
        <v>5</v>
      </c>
      <c r="M49191">
        <v>15642</v>
      </c>
      <c r="N49191">
        <v>0.3</v>
      </c>
      <c r="O49191">
        <v>16118</v>
      </c>
      <c r="P49191">
        <v>0</v>
      </c>
    </row>
    <row r="49192" spans="1:16" x14ac:dyDescent="0.25">
      <c r="A49192" t="s">
        <v>49501</v>
      </c>
      <c r="B49192">
        <v>264231</v>
      </c>
      <c r="C49192" t="s">
        <v>4</v>
      </c>
      <c r="D49192">
        <v>239178</v>
      </c>
      <c r="E49192">
        <v>267278</v>
      </c>
      <c r="F49192" t="s">
        <v>69113</v>
      </c>
      <c r="G49192">
        <v>20200</v>
      </c>
      <c r="H49192">
        <v>20635</v>
      </c>
      <c r="I49192" s="1">
        <v>44791</v>
      </c>
      <c r="J49192" s="1">
        <v>44798</v>
      </c>
      <c r="K49192">
        <v>7</v>
      </c>
      <c r="L49192" t="s">
        <v>5</v>
      </c>
      <c r="M49192">
        <v>162.6</v>
      </c>
      <c r="N49192">
        <v>8.0495049504950497E-3</v>
      </c>
      <c r="O49192">
        <v>166</v>
      </c>
      <c r="P49192">
        <v>0</v>
      </c>
    </row>
    <row r="49193" spans="1:16" x14ac:dyDescent="0.25">
      <c r="A49193" t="s">
        <v>49502</v>
      </c>
      <c r="B49193">
        <v>263414</v>
      </c>
      <c r="C49193" t="s">
        <v>4</v>
      </c>
      <c r="D49193">
        <v>229677</v>
      </c>
      <c r="E49193">
        <v>267278</v>
      </c>
      <c r="F49193" t="s">
        <v>69113</v>
      </c>
      <c r="G49193">
        <v>6204</v>
      </c>
      <c r="H49193">
        <v>6608</v>
      </c>
      <c r="I49193" s="1">
        <v>44774</v>
      </c>
      <c r="J49193" s="1">
        <v>44781</v>
      </c>
      <c r="K49193">
        <v>7</v>
      </c>
      <c r="L49193" t="s">
        <v>5</v>
      </c>
      <c r="M49193">
        <v>1861.2</v>
      </c>
      <c r="N49193">
        <v>0.3</v>
      </c>
      <c r="O49193">
        <v>1982</v>
      </c>
      <c r="P49193">
        <v>0</v>
      </c>
    </row>
    <row r="49194" spans="1:16" x14ac:dyDescent="0.25">
      <c r="A49194" t="s">
        <v>49503</v>
      </c>
      <c r="B49194">
        <v>248011</v>
      </c>
      <c r="C49194" t="s">
        <v>4</v>
      </c>
      <c r="D49194">
        <v>270903</v>
      </c>
      <c r="E49194">
        <v>267278</v>
      </c>
      <c r="F49194" t="s">
        <v>69113</v>
      </c>
      <c r="G49194">
        <v>7538</v>
      </c>
      <c r="H49194">
        <v>7770</v>
      </c>
      <c r="I49194" s="1">
        <v>44834</v>
      </c>
      <c r="J49194" s="1">
        <v>44841</v>
      </c>
      <c r="K49194">
        <v>7</v>
      </c>
      <c r="L49194" t="s">
        <v>5</v>
      </c>
      <c r="M49194">
        <v>2261.4</v>
      </c>
      <c r="N49194">
        <v>0.3</v>
      </c>
      <c r="O49194">
        <v>2331</v>
      </c>
      <c r="P49194">
        <v>0</v>
      </c>
    </row>
    <row r="49195" spans="1:16" x14ac:dyDescent="0.25">
      <c r="A49195" t="s">
        <v>49504</v>
      </c>
      <c r="B49195">
        <v>247574</v>
      </c>
      <c r="C49195" t="s">
        <v>4</v>
      </c>
      <c r="D49195">
        <v>272659</v>
      </c>
      <c r="E49195">
        <v>267278</v>
      </c>
      <c r="F49195" t="s">
        <v>69113</v>
      </c>
      <c r="G49195">
        <v>1550</v>
      </c>
      <c r="H49195">
        <v>1550</v>
      </c>
      <c r="I49195" s="1">
        <v>44835</v>
      </c>
      <c r="J49195" s="1">
        <v>44842</v>
      </c>
      <c r="K49195">
        <v>7</v>
      </c>
      <c r="L49195" t="s">
        <v>5</v>
      </c>
      <c r="M49195">
        <v>0.82</v>
      </c>
      <c r="N49195">
        <v>5.2903225806451596E-4</v>
      </c>
      <c r="O49195">
        <v>1</v>
      </c>
      <c r="P49195">
        <v>0</v>
      </c>
    </row>
    <row r="49196" spans="1:16" x14ac:dyDescent="0.25">
      <c r="A49196" t="s">
        <v>49505</v>
      </c>
      <c r="B49196">
        <v>261282</v>
      </c>
      <c r="C49196" t="s">
        <v>4</v>
      </c>
      <c r="D49196">
        <v>220150</v>
      </c>
      <c r="E49196">
        <v>267278</v>
      </c>
      <c r="F49196" t="s">
        <v>69113</v>
      </c>
      <c r="G49196">
        <v>1796</v>
      </c>
      <c r="H49196">
        <v>1796</v>
      </c>
      <c r="I49196" s="1">
        <v>44762</v>
      </c>
      <c r="J49196" s="1">
        <v>44769</v>
      </c>
      <c r="K49196">
        <v>7</v>
      </c>
      <c r="L49196" t="s">
        <v>5</v>
      </c>
      <c r="M49196">
        <v>538.79999999999995</v>
      </c>
      <c r="N49196">
        <v>0.3</v>
      </c>
      <c r="O49196">
        <v>539</v>
      </c>
      <c r="P49196">
        <v>0</v>
      </c>
    </row>
    <row r="49197" spans="1:16" x14ac:dyDescent="0.25">
      <c r="A49197" t="s">
        <v>49506</v>
      </c>
      <c r="B49197">
        <v>259178</v>
      </c>
      <c r="C49197" t="s">
        <v>4</v>
      </c>
      <c r="D49197">
        <v>302883</v>
      </c>
      <c r="E49197">
        <v>267278</v>
      </c>
      <c r="F49197" t="s">
        <v>69113</v>
      </c>
      <c r="G49197">
        <v>6419</v>
      </c>
      <c r="H49197">
        <v>6419</v>
      </c>
      <c r="I49197" s="1">
        <v>44887</v>
      </c>
      <c r="J49197" s="1">
        <v>44894</v>
      </c>
      <c r="K49197">
        <v>7</v>
      </c>
      <c r="L49197" t="s">
        <v>5</v>
      </c>
      <c r="M49197">
        <v>1925.7</v>
      </c>
      <c r="N49197">
        <v>0.3</v>
      </c>
      <c r="O49197">
        <v>1926</v>
      </c>
      <c r="P49197">
        <v>0</v>
      </c>
    </row>
    <row r="49198" spans="1:16" x14ac:dyDescent="0.25">
      <c r="A49198" t="s">
        <v>49507</v>
      </c>
      <c r="B49198">
        <v>258063</v>
      </c>
      <c r="C49198" t="s">
        <v>4</v>
      </c>
      <c r="D49198">
        <v>269367</v>
      </c>
      <c r="E49198">
        <v>267278</v>
      </c>
      <c r="F49198" t="s">
        <v>69113</v>
      </c>
      <c r="G49198">
        <v>4848</v>
      </c>
      <c r="H49198">
        <v>4987</v>
      </c>
      <c r="I49198" s="1">
        <v>44832</v>
      </c>
      <c r="J49198" s="1">
        <v>44839</v>
      </c>
      <c r="K49198">
        <v>7</v>
      </c>
      <c r="L49198" t="s">
        <v>5</v>
      </c>
      <c r="M49198">
        <v>1454.4</v>
      </c>
      <c r="N49198">
        <v>0.3</v>
      </c>
      <c r="O49198">
        <v>1496</v>
      </c>
      <c r="P49198">
        <v>0</v>
      </c>
    </row>
    <row r="49199" spans="1:16" x14ac:dyDescent="0.25">
      <c r="A49199" t="s">
        <v>49508</v>
      </c>
      <c r="B49199">
        <v>263150</v>
      </c>
      <c r="C49199" t="s">
        <v>4</v>
      </c>
      <c r="D49199">
        <v>290690</v>
      </c>
      <c r="E49199">
        <v>267278</v>
      </c>
      <c r="F49199" t="s">
        <v>69113</v>
      </c>
      <c r="G49199">
        <v>38820</v>
      </c>
      <c r="H49199">
        <v>38963</v>
      </c>
      <c r="I49199" s="1">
        <v>44863</v>
      </c>
      <c r="J49199" s="1">
        <v>44870</v>
      </c>
      <c r="K49199">
        <v>7</v>
      </c>
      <c r="L49199" t="s">
        <v>5</v>
      </c>
      <c r="M49199">
        <v>0</v>
      </c>
      <c r="N49199">
        <v>0</v>
      </c>
      <c r="O49199">
        <v>0</v>
      </c>
      <c r="P49199">
        <v>0</v>
      </c>
    </row>
    <row r="49200" spans="1:16" x14ac:dyDescent="0.25">
      <c r="A49200" t="s">
        <v>49509</v>
      </c>
      <c r="B49200">
        <v>258741</v>
      </c>
      <c r="C49200" t="s">
        <v>4</v>
      </c>
      <c r="D49200">
        <v>243353</v>
      </c>
      <c r="E49200">
        <v>267278</v>
      </c>
      <c r="F49200" t="s">
        <v>69113</v>
      </c>
      <c r="G49200">
        <v>3406</v>
      </c>
      <c r="H49200">
        <v>3530</v>
      </c>
      <c r="I49200" s="1">
        <v>44797</v>
      </c>
      <c r="J49200" s="1">
        <v>44804</v>
      </c>
      <c r="K49200">
        <v>7</v>
      </c>
      <c r="L49200" t="s">
        <v>5</v>
      </c>
      <c r="M49200">
        <v>0</v>
      </c>
      <c r="N49200">
        <v>0</v>
      </c>
      <c r="O49200">
        <v>0</v>
      </c>
      <c r="P49200">
        <v>0</v>
      </c>
    </row>
    <row r="49201" spans="1:16" x14ac:dyDescent="0.25">
      <c r="A49201" t="s">
        <v>49510</v>
      </c>
      <c r="B49201">
        <v>254573</v>
      </c>
      <c r="C49201" t="s">
        <v>4</v>
      </c>
      <c r="D49201">
        <v>223699</v>
      </c>
      <c r="E49201">
        <v>267278</v>
      </c>
      <c r="F49201" t="s">
        <v>69113</v>
      </c>
      <c r="G49201">
        <v>1152</v>
      </c>
      <c r="H49201">
        <v>1161</v>
      </c>
      <c r="I49201" s="1">
        <v>44767</v>
      </c>
      <c r="J49201" s="1">
        <v>44774</v>
      </c>
      <c r="K49201">
        <v>7</v>
      </c>
      <c r="L49201" t="s">
        <v>5</v>
      </c>
      <c r="M49201">
        <v>345.6</v>
      </c>
      <c r="N49201">
        <v>0.3</v>
      </c>
      <c r="O49201">
        <v>348</v>
      </c>
      <c r="P49201">
        <v>0</v>
      </c>
    </row>
    <row r="49202" spans="1:16" x14ac:dyDescent="0.25">
      <c r="A49202" t="s">
        <v>49511</v>
      </c>
      <c r="B49202">
        <v>243631</v>
      </c>
      <c r="C49202" t="s">
        <v>4</v>
      </c>
      <c r="D49202">
        <v>283013</v>
      </c>
      <c r="E49202">
        <v>267278</v>
      </c>
      <c r="F49202" t="s">
        <v>69113</v>
      </c>
      <c r="G49202">
        <v>1210</v>
      </c>
      <c r="H49202">
        <v>1255</v>
      </c>
      <c r="I49202" s="1">
        <v>44851</v>
      </c>
      <c r="J49202" s="1">
        <v>44858</v>
      </c>
      <c r="K49202">
        <v>7</v>
      </c>
      <c r="L49202" t="s">
        <v>5</v>
      </c>
      <c r="M49202">
        <v>363</v>
      </c>
      <c r="N49202">
        <v>0.3</v>
      </c>
      <c r="O49202">
        <v>377</v>
      </c>
      <c r="P49202">
        <v>0</v>
      </c>
    </row>
    <row r="49203" spans="1:16" x14ac:dyDescent="0.25">
      <c r="A49203" t="s">
        <v>49512</v>
      </c>
      <c r="B49203">
        <v>243598</v>
      </c>
      <c r="C49203" t="s">
        <v>4</v>
      </c>
      <c r="D49203">
        <v>301310</v>
      </c>
      <c r="E49203">
        <v>267278</v>
      </c>
      <c r="F49203" t="s">
        <v>69113</v>
      </c>
      <c r="G49203">
        <v>15124</v>
      </c>
      <c r="H49203">
        <v>15585</v>
      </c>
      <c r="I49203" s="1">
        <v>44884</v>
      </c>
      <c r="J49203" s="1">
        <v>44891</v>
      </c>
      <c r="K49203">
        <v>7</v>
      </c>
      <c r="L49203" t="s">
        <v>5</v>
      </c>
      <c r="M49203">
        <v>4537.2</v>
      </c>
      <c r="N49203">
        <v>0.3</v>
      </c>
      <c r="O49203">
        <v>4676</v>
      </c>
      <c r="P49203">
        <v>0</v>
      </c>
    </row>
    <row r="49204" spans="1:16" x14ac:dyDescent="0.25">
      <c r="A49204" t="s">
        <v>49513</v>
      </c>
      <c r="B49204">
        <v>273553</v>
      </c>
      <c r="C49204" t="s">
        <v>4</v>
      </c>
      <c r="D49204">
        <v>307362</v>
      </c>
      <c r="E49204">
        <v>267278</v>
      </c>
      <c r="F49204" t="s">
        <v>69116</v>
      </c>
      <c r="G49204">
        <v>8000</v>
      </c>
      <c r="H49204">
        <v>8560</v>
      </c>
      <c r="I49204" s="1">
        <v>45099</v>
      </c>
      <c r="J49204" s="1">
        <v>45129</v>
      </c>
      <c r="K49204">
        <v>30</v>
      </c>
      <c r="L49204" t="s">
        <v>5</v>
      </c>
      <c r="M49204">
        <v>700</v>
      </c>
      <c r="N49204">
        <v>8.7499999999999994E-2</v>
      </c>
      <c r="O49204">
        <v>749</v>
      </c>
      <c r="P49204">
        <v>0</v>
      </c>
    </row>
    <row r="49205" spans="1:16" x14ac:dyDescent="0.25">
      <c r="A49205" t="s">
        <v>49514</v>
      </c>
      <c r="B49205">
        <v>312300</v>
      </c>
      <c r="C49205" t="s">
        <v>4</v>
      </c>
      <c r="D49205">
        <v>375051</v>
      </c>
      <c r="E49205">
        <v>267277</v>
      </c>
      <c r="F49205" t="s">
        <v>69118</v>
      </c>
      <c r="G49205">
        <v>30000</v>
      </c>
      <c r="H49205">
        <v>33600</v>
      </c>
      <c r="I49205" s="1">
        <v>45607</v>
      </c>
      <c r="J49205" s="1">
        <v>45667</v>
      </c>
      <c r="K49205">
        <v>60</v>
      </c>
      <c r="L49205" t="s">
        <v>5</v>
      </c>
      <c r="M49205">
        <v>179.64</v>
      </c>
      <c r="N49205">
        <v>5.9879999999999899E-3</v>
      </c>
      <c r="O49205">
        <v>201</v>
      </c>
      <c r="P49205">
        <v>0</v>
      </c>
    </row>
    <row r="49206" spans="1:16" x14ac:dyDescent="0.25">
      <c r="A49206" t="s">
        <v>49515</v>
      </c>
      <c r="B49206">
        <v>248923</v>
      </c>
      <c r="C49206" t="s">
        <v>4</v>
      </c>
      <c r="D49206">
        <v>235901</v>
      </c>
      <c r="E49206">
        <v>267278</v>
      </c>
      <c r="F49206" t="s">
        <v>69113</v>
      </c>
      <c r="G49206">
        <v>1979</v>
      </c>
      <c r="H49206">
        <v>2052</v>
      </c>
      <c r="I49206" s="1">
        <v>44785</v>
      </c>
      <c r="J49206" s="1">
        <v>44792</v>
      </c>
      <c r="K49206">
        <v>7</v>
      </c>
      <c r="L49206" t="s">
        <v>5</v>
      </c>
      <c r="M49206">
        <v>9.3000000000000007</v>
      </c>
      <c r="N49206">
        <v>4.6993431025770596E-3</v>
      </c>
      <c r="O49206">
        <v>10</v>
      </c>
      <c r="P49206">
        <v>0</v>
      </c>
    </row>
    <row r="49207" spans="1:16" x14ac:dyDescent="0.25">
      <c r="A49207" t="s">
        <v>49516</v>
      </c>
      <c r="B49207">
        <v>250542</v>
      </c>
      <c r="C49207" t="s">
        <v>4</v>
      </c>
      <c r="D49207">
        <v>224419</v>
      </c>
      <c r="E49207">
        <v>267278</v>
      </c>
      <c r="F49207" t="s">
        <v>69113</v>
      </c>
      <c r="G49207">
        <v>10883</v>
      </c>
      <c r="H49207">
        <v>11216</v>
      </c>
      <c r="I49207" s="1">
        <v>44767</v>
      </c>
      <c r="J49207" s="1">
        <v>44774</v>
      </c>
      <c r="K49207">
        <v>7</v>
      </c>
      <c r="L49207" t="s">
        <v>5</v>
      </c>
      <c r="M49207">
        <v>3264.9</v>
      </c>
      <c r="N49207">
        <v>0.3</v>
      </c>
      <c r="O49207">
        <v>3365</v>
      </c>
      <c r="P49207">
        <v>0</v>
      </c>
    </row>
    <row r="49208" spans="1:16" x14ac:dyDescent="0.25">
      <c r="A49208" t="s">
        <v>49517</v>
      </c>
      <c r="B49208">
        <v>268265</v>
      </c>
      <c r="C49208" t="s">
        <v>4</v>
      </c>
      <c r="D49208">
        <v>254425</v>
      </c>
      <c r="E49208">
        <v>267278</v>
      </c>
      <c r="F49208" t="s">
        <v>69113</v>
      </c>
      <c r="G49208">
        <v>6020</v>
      </c>
      <c r="H49208">
        <v>6020</v>
      </c>
      <c r="I49208" s="1">
        <v>44812</v>
      </c>
      <c r="J49208" s="1">
        <v>44819</v>
      </c>
      <c r="K49208">
        <v>7</v>
      </c>
      <c r="L49208" t="s">
        <v>5</v>
      </c>
      <c r="M49208">
        <v>1806</v>
      </c>
      <c r="N49208">
        <v>0.3</v>
      </c>
      <c r="O49208">
        <v>1806</v>
      </c>
      <c r="P49208">
        <v>0</v>
      </c>
    </row>
    <row r="49209" spans="1:16" x14ac:dyDescent="0.25">
      <c r="A49209" t="s">
        <v>49518</v>
      </c>
      <c r="B49209">
        <v>266387</v>
      </c>
      <c r="C49209" t="s">
        <v>4</v>
      </c>
      <c r="D49209">
        <v>251594</v>
      </c>
      <c r="E49209">
        <v>267278</v>
      </c>
      <c r="F49209" t="s">
        <v>69113</v>
      </c>
      <c r="G49209">
        <v>4470</v>
      </c>
      <c r="H49209">
        <v>4609</v>
      </c>
      <c r="I49209" s="1">
        <v>44808</v>
      </c>
      <c r="J49209" s="1">
        <v>44815</v>
      </c>
      <c r="K49209">
        <v>7</v>
      </c>
      <c r="L49209" t="s">
        <v>5</v>
      </c>
      <c r="M49209">
        <v>20.45</v>
      </c>
      <c r="N49209">
        <v>4.5749440715883603E-3</v>
      </c>
      <c r="O49209">
        <v>21</v>
      </c>
      <c r="P49209">
        <v>0</v>
      </c>
    </row>
    <row r="49210" spans="1:16" x14ac:dyDescent="0.25">
      <c r="A49210" t="s">
        <v>49519</v>
      </c>
      <c r="B49210">
        <v>262171</v>
      </c>
      <c r="C49210" t="s">
        <v>4</v>
      </c>
      <c r="D49210">
        <v>228128</v>
      </c>
      <c r="E49210">
        <v>267278</v>
      </c>
      <c r="F49210" t="s">
        <v>69113</v>
      </c>
      <c r="G49210">
        <v>6795</v>
      </c>
      <c r="H49210">
        <v>6977</v>
      </c>
      <c r="I49210" s="1">
        <v>44772</v>
      </c>
      <c r="J49210" s="1">
        <v>44779</v>
      </c>
      <c r="K49210">
        <v>7</v>
      </c>
      <c r="L49210" t="s">
        <v>5</v>
      </c>
      <c r="M49210">
        <v>2038.5</v>
      </c>
      <c r="N49210">
        <v>0.3</v>
      </c>
      <c r="O49210">
        <v>2093</v>
      </c>
      <c r="P49210">
        <v>0</v>
      </c>
    </row>
    <row r="49211" spans="1:16" x14ac:dyDescent="0.25">
      <c r="A49211" t="s">
        <v>49520</v>
      </c>
      <c r="B49211">
        <v>292601</v>
      </c>
      <c r="C49211" t="s">
        <v>4</v>
      </c>
      <c r="D49211">
        <v>359884</v>
      </c>
      <c r="E49211">
        <v>251804</v>
      </c>
      <c r="F49211" t="s">
        <v>69116</v>
      </c>
      <c r="G49211">
        <v>200000</v>
      </c>
      <c r="H49211">
        <v>230034</v>
      </c>
      <c r="I49211" s="1">
        <v>45187</v>
      </c>
      <c r="J49211" s="1">
        <v>45277</v>
      </c>
      <c r="K49211">
        <v>90</v>
      </c>
      <c r="L49211" t="s">
        <v>5</v>
      </c>
      <c r="M49211">
        <v>47500</v>
      </c>
      <c r="N49211">
        <v>0.23749999999999999</v>
      </c>
      <c r="O49211">
        <v>54633</v>
      </c>
      <c r="P49211">
        <v>0</v>
      </c>
    </row>
    <row r="49212" spans="1:16" x14ac:dyDescent="0.25">
      <c r="A49212" t="s">
        <v>49521</v>
      </c>
      <c r="B49212">
        <v>249307</v>
      </c>
      <c r="C49212" t="s">
        <v>4</v>
      </c>
      <c r="D49212">
        <v>248987</v>
      </c>
      <c r="E49212">
        <v>251804</v>
      </c>
      <c r="F49212" t="s">
        <v>69115</v>
      </c>
      <c r="G49212">
        <v>22000</v>
      </c>
      <c r="H49212">
        <v>23200</v>
      </c>
      <c r="I49212" s="1">
        <v>44805</v>
      </c>
      <c r="J49212" s="1">
        <v>44819</v>
      </c>
      <c r="K49212">
        <v>14</v>
      </c>
      <c r="L49212" t="s">
        <v>5</v>
      </c>
      <c r="M49212">
        <v>413.97</v>
      </c>
      <c r="N49212">
        <v>1.8816818181818101E-2</v>
      </c>
      <c r="O49212">
        <v>437</v>
      </c>
      <c r="P49212">
        <v>0</v>
      </c>
    </row>
    <row r="49213" spans="1:16" hidden="1" x14ac:dyDescent="0.25">
      <c r="A49213" t="s">
        <v>49522</v>
      </c>
      <c r="B49213">
        <v>273344</v>
      </c>
      <c r="C49213" t="s">
        <v>4</v>
      </c>
      <c r="D49213">
        <v>307441</v>
      </c>
      <c r="E49213">
        <v>267278</v>
      </c>
      <c r="F49213" t="s">
        <v>69099</v>
      </c>
      <c r="G49213">
        <v>3343</v>
      </c>
      <c r="H49213">
        <v>3394</v>
      </c>
      <c r="I49213" s="1">
        <v>45113</v>
      </c>
      <c r="J49213" s="1">
        <v>45153</v>
      </c>
      <c r="K49213">
        <v>40</v>
      </c>
      <c r="L49213" t="s">
        <v>5</v>
      </c>
      <c r="M49213">
        <v>63</v>
      </c>
      <c r="N49213">
        <v>1.8845348489380701E-2</v>
      </c>
      <c r="O49213">
        <v>64</v>
      </c>
      <c r="P49213">
        <v>0</v>
      </c>
    </row>
    <row r="49214" spans="1:16" x14ac:dyDescent="0.25">
      <c r="A49214" t="s">
        <v>49523</v>
      </c>
      <c r="B49214">
        <v>257350</v>
      </c>
      <c r="C49214" t="s">
        <v>4</v>
      </c>
      <c r="D49214">
        <v>276865</v>
      </c>
      <c r="E49214">
        <v>267278</v>
      </c>
      <c r="F49214" t="s">
        <v>69113</v>
      </c>
      <c r="G49214">
        <v>469</v>
      </c>
      <c r="H49214">
        <v>473</v>
      </c>
      <c r="I49214" s="1">
        <v>44841</v>
      </c>
      <c r="J49214" s="1">
        <v>44848</v>
      </c>
      <c r="K49214">
        <v>7</v>
      </c>
      <c r="L49214" t="s">
        <v>5</v>
      </c>
      <c r="M49214">
        <v>5.41</v>
      </c>
      <c r="N49214">
        <v>1.15351812366737E-2</v>
      </c>
      <c r="O49214">
        <v>5</v>
      </c>
      <c r="P49214">
        <v>0</v>
      </c>
    </row>
    <row r="49215" spans="1:16" x14ac:dyDescent="0.25">
      <c r="A49215" t="s">
        <v>49524</v>
      </c>
      <c r="B49215">
        <v>246307</v>
      </c>
      <c r="C49215" t="s">
        <v>4</v>
      </c>
      <c r="D49215">
        <v>270991</v>
      </c>
      <c r="E49215">
        <v>267278</v>
      </c>
      <c r="F49215" t="s">
        <v>69113</v>
      </c>
      <c r="G49215">
        <v>3899</v>
      </c>
      <c r="H49215">
        <v>4196</v>
      </c>
      <c r="I49215" s="1">
        <v>44834</v>
      </c>
      <c r="J49215" s="1">
        <v>44841</v>
      </c>
      <c r="K49215">
        <v>7</v>
      </c>
      <c r="L49215" t="s">
        <v>5</v>
      </c>
      <c r="M49215">
        <v>1169.7</v>
      </c>
      <c r="N49215">
        <v>0.3</v>
      </c>
      <c r="O49215">
        <v>1259</v>
      </c>
      <c r="P49215">
        <v>0</v>
      </c>
    </row>
    <row r="49216" spans="1:16" x14ac:dyDescent="0.25">
      <c r="A49216" t="s">
        <v>49525</v>
      </c>
      <c r="B49216">
        <v>254292</v>
      </c>
      <c r="C49216" t="s">
        <v>4</v>
      </c>
      <c r="D49216">
        <v>274653</v>
      </c>
      <c r="E49216">
        <v>267278</v>
      </c>
      <c r="F49216" t="s">
        <v>69113</v>
      </c>
      <c r="G49216">
        <v>1080</v>
      </c>
      <c r="H49216">
        <v>1080</v>
      </c>
      <c r="I49216" s="1">
        <v>44838</v>
      </c>
      <c r="J49216" s="1">
        <v>44845</v>
      </c>
      <c r="K49216">
        <v>7</v>
      </c>
      <c r="L49216" t="s">
        <v>111</v>
      </c>
      <c r="M49216">
        <v>324</v>
      </c>
      <c r="N49216">
        <v>0.3</v>
      </c>
      <c r="O49216">
        <v>324</v>
      </c>
      <c r="P49216">
        <v>0</v>
      </c>
    </row>
    <row r="49217" spans="1:16" x14ac:dyDescent="0.25">
      <c r="A49217" t="s">
        <v>49526</v>
      </c>
      <c r="B49217">
        <v>308480</v>
      </c>
      <c r="C49217" t="s">
        <v>4</v>
      </c>
      <c r="D49217">
        <v>370274</v>
      </c>
      <c r="E49217">
        <v>251804</v>
      </c>
      <c r="F49217" t="s">
        <v>69114</v>
      </c>
      <c r="G49217">
        <v>6140</v>
      </c>
      <c r="H49217">
        <v>6355</v>
      </c>
      <c r="I49217" s="1">
        <v>45538</v>
      </c>
      <c r="J49217" s="1">
        <v>45545</v>
      </c>
      <c r="K49217">
        <v>7</v>
      </c>
      <c r="L49217" t="s">
        <v>5</v>
      </c>
      <c r="M49217">
        <v>1228</v>
      </c>
      <c r="N49217">
        <v>0.2</v>
      </c>
      <c r="O49217">
        <v>1271</v>
      </c>
      <c r="P49217">
        <v>0</v>
      </c>
    </row>
    <row r="49218" spans="1:16" x14ac:dyDescent="0.25">
      <c r="A49218" t="s">
        <v>49527</v>
      </c>
      <c r="B49218">
        <v>259639</v>
      </c>
      <c r="C49218" t="s">
        <v>4</v>
      </c>
      <c r="D49218">
        <v>268356</v>
      </c>
      <c r="E49218">
        <v>267278</v>
      </c>
      <c r="F49218" t="s">
        <v>69113</v>
      </c>
      <c r="G49218">
        <v>6684</v>
      </c>
      <c r="H49218">
        <v>6853</v>
      </c>
      <c r="I49218" s="1">
        <v>44831</v>
      </c>
      <c r="J49218" s="1">
        <v>44838</v>
      </c>
      <c r="K49218">
        <v>7</v>
      </c>
      <c r="L49218" t="s">
        <v>5</v>
      </c>
      <c r="M49218">
        <v>2005.2</v>
      </c>
      <c r="N49218">
        <v>0.3</v>
      </c>
      <c r="O49218">
        <v>2056</v>
      </c>
      <c r="P49218">
        <v>0</v>
      </c>
    </row>
    <row r="49219" spans="1:16" x14ac:dyDescent="0.25">
      <c r="A49219" t="s">
        <v>49528</v>
      </c>
      <c r="B49219">
        <v>246665</v>
      </c>
      <c r="C49219" t="s">
        <v>4</v>
      </c>
      <c r="D49219">
        <v>239911</v>
      </c>
      <c r="E49219">
        <v>267278</v>
      </c>
      <c r="F49219" t="s">
        <v>69113</v>
      </c>
      <c r="G49219">
        <v>15578</v>
      </c>
      <c r="H49219">
        <v>15911</v>
      </c>
      <c r="I49219" s="1">
        <v>44792</v>
      </c>
      <c r="J49219" s="1">
        <v>44799</v>
      </c>
      <c r="K49219">
        <v>7</v>
      </c>
      <c r="L49219" t="s">
        <v>5</v>
      </c>
      <c r="M49219">
        <v>664.78</v>
      </c>
      <c r="N49219">
        <v>4.2674284247014999E-2</v>
      </c>
      <c r="O49219">
        <v>679</v>
      </c>
      <c r="P49219">
        <v>0</v>
      </c>
    </row>
    <row r="49220" spans="1:16" x14ac:dyDescent="0.25">
      <c r="A49220" t="s">
        <v>49529</v>
      </c>
      <c r="B49220">
        <v>12897</v>
      </c>
      <c r="C49220" t="s">
        <v>4</v>
      </c>
      <c r="D49220">
        <v>296274</v>
      </c>
      <c r="E49220">
        <v>267278</v>
      </c>
      <c r="F49220" t="s">
        <v>69113</v>
      </c>
      <c r="G49220">
        <v>6538</v>
      </c>
      <c r="H49220">
        <v>6538</v>
      </c>
      <c r="I49220" s="1">
        <v>44874</v>
      </c>
      <c r="J49220" s="1">
        <v>44881</v>
      </c>
      <c r="K49220">
        <v>7</v>
      </c>
      <c r="L49220" t="s">
        <v>5</v>
      </c>
      <c r="M49220">
        <v>1961.4</v>
      </c>
      <c r="N49220">
        <v>0.3</v>
      </c>
      <c r="O49220">
        <v>1961</v>
      </c>
      <c r="P49220">
        <v>0</v>
      </c>
    </row>
    <row r="49221" spans="1:16" x14ac:dyDescent="0.25">
      <c r="A49221" t="s">
        <v>49530</v>
      </c>
      <c r="B49221">
        <v>262512</v>
      </c>
      <c r="C49221" t="s">
        <v>4</v>
      </c>
      <c r="D49221">
        <v>283831</v>
      </c>
      <c r="E49221">
        <v>267278</v>
      </c>
      <c r="F49221" t="s">
        <v>69113</v>
      </c>
      <c r="G49221">
        <v>8159</v>
      </c>
      <c r="H49221">
        <v>8208</v>
      </c>
      <c r="I49221" s="1">
        <v>44852</v>
      </c>
      <c r="J49221" s="1">
        <v>44859</v>
      </c>
      <c r="K49221">
        <v>7</v>
      </c>
      <c r="L49221" t="s">
        <v>5</v>
      </c>
      <c r="M49221">
        <v>2447.6999999999998</v>
      </c>
      <c r="N49221">
        <v>0.3</v>
      </c>
      <c r="O49221">
        <v>2462</v>
      </c>
      <c r="P49221">
        <v>0</v>
      </c>
    </row>
    <row r="49222" spans="1:16" x14ac:dyDescent="0.25">
      <c r="A49222" t="s">
        <v>49531</v>
      </c>
      <c r="B49222">
        <v>264631</v>
      </c>
      <c r="C49222" t="s">
        <v>4</v>
      </c>
      <c r="D49222">
        <v>260411</v>
      </c>
      <c r="E49222">
        <v>267278</v>
      </c>
      <c r="F49222" t="s">
        <v>69113</v>
      </c>
      <c r="G49222">
        <v>34367</v>
      </c>
      <c r="H49222">
        <v>34574</v>
      </c>
      <c r="I49222" s="1">
        <v>44820</v>
      </c>
      <c r="J49222" s="1">
        <v>44827</v>
      </c>
      <c r="K49222">
        <v>7</v>
      </c>
      <c r="L49222" t="s">
        <v>5</v>
      </c>
      <c r="M49222">
        <v>0.7</v>
      </c>
      <c r="N49222" s="2" t="s">
        <v>49532</v>
      </c>
      <c r="O49222">
        <v>1</v>
      </c>
      <c r="P49222">
        <v>0</v>
      </c>
    </row>
    <row r="49223" spans="1:16" x14ac:dyDescent="0.25">
      <c r="A49223" t="s">
        <v>49533</v>
      </c>
      <c r="B49223">
        <v>268781</v>
      </c>
      <c r="C49223" t="s">
        <v>4</v>
      </c>
      <c r="D49223">
        <v>240262</v>
      </c>
      <c r="E49223">
        <v>267278</v>
      </c>
      <c r="F49223" t="s">
        <v>69113</v>
      </c>
      <c r="G49223">
        <v>13510</v>
      </c>
      <c r="H49223">
        <v>13924</v>
      </c>
      <c r="I49223" s="1">
        <v>44792</v>
      </c>
      <c r="J49223" s="1">
        <v>44799</v>
      </c>
      <c r="K49223">
        <v>7</v>
      </c>
      <c r="L49223" t="s">
        <v>5</v>
      </c>
      <c r="M49223">
        <v>1139.1400000000001</v>
      </c>
      <c r="N49223">
        <v>8.4318282753515897E-2</v>
      </c>
      <c r="O49223">
        <v>1174</v>
      </c>
      <c r="P49223">
        <v>0</v>
      </c>
    </row>
    <row r="49224" spans="1:16" x14ac:dyDescent="0.25">
      <c r="A49224" t="s">
        <v>49534</v>
      </c>
      <c r="B49224">
        <v>258888</v>
      </c>
      <c r="C49224" t="s">
        <v>4</v>
      </c>
      <c r="D49224">
        <v>299583</v>
      </c>
      <c r="E49224">
        <v>267278</v>
      </c>
      <c r="F49224" t="s">
        <v>69113</v>
      </c>
      <c r="G49224">
        <v>10678</v>
      </c>
      <c r="H49224">
        <v>10870</v>
      </c>
      <c r="I49224" s="1">
        <v>44880</v>
      </c>
      <c r="J49224" s="1">
        <v>44887</v>
      </c>
      <c r="K49224">
        <v>7</v>
      </c>
      <c r="L49224" t="s">
        <v>5</v>
      </c>
      <c r="M49224">
        <v>3203.4</v>
      </c>
      <c r="N49224">
        <v>0.3</v>
      </c>
      <c r="O49224">
        <v>3261</v>
      </c>
      <c r="P49224">
        <v>0</v>
      </c>
    </row>
    <row r="49225" spans="1:16" x14ac:dyDescent="0.25">
      <c r="A49225" t="s">
        <v>49535</v>
      </c>
      <c r="B49225">
        <v>241346</v>
      </c>
      <c r="C49225" t="s">
        <v>4</v>
      </c>
      <c r="D49225">
        <v>255842</v>
      </c>
      <c r="E49225">
        <v>267278</v>
      </c>
      <c r="F49225" t="s">
        <v>69113</v>
      </c>
      <c r="G49225">
        <v>16637</v>
      </c>
      <c r="H49225">
        <v>16637</v>
      </c>
      <c r="I49225" s="1">
        <v>44813</v>
      </c>
      <c r="J49225" s="1">
        <v>44820</v>
      </c>
      <c r="K49225">
        <v>7</v>
      </c>
      <c r="L49225" t="s">
        <v>5</v>
      </c>
      <c r="M49225">
        <v>4991.1000000000004</v>
      </c>
      <c r="N49225">
        <v>0.3</v>
      </c>
      <c r="O49225">
        <v>4991</v>
      </c>
      <c r="P49225">
        <v>0</v>
      </c>
    </row>
    <row r="49226" spans="1:16" x14ac:dyDescent="0.25">
      <c r="A49226" t="s">
        <v>49536</v>
      </c>
      <c r="B49226">
        <v>265451</v>
      </c>
      <c r="C49226" t="s">
        <v>4</v>
      </c>
      <c r="D49226">
        <v>273687</v>
      </c>
      <c r="E49226">
        <v>267278</v>
      </c>
      <c r="F49226" t="s">
        <v>69113</v>
      </c>
      <c r="G49226">
        <v>415</v>
      </c>
      <c r="H49226">
        <v>418</v>
      </c>
      <c r="I49226" s="1">
        <v>44837</v>
      </c>
      <c r="J49226" s="1">
        <v>44844</v>
      </c>
      <c r="K49226">
        <v>7</v>
      </c>
      <c r="L49226" t="s">
        <v>5</v>
      </c>
      <c r="M49226">
        <v>124.5</v>
      </c>
      <c r="N49226">
        <v>0.3</v>
      </c>
      <c r="O49226">
        <v>125</v>
      </c>
      <c r="P49226">
        <v>0</v>
      </c>
    </row>
    <row r="49227" spans="1:16" x14ac:dyDescent="0.25">
      <c r="A49227" t="s">
        <v>49537</v>
      </c>
      <c r="B49227">
        <v>308394</v>
      </c>
      <c r="C49227" t="s">
        <v>4</v>
      </c>
      <c r="D49227">
        <v>367920</v>
      </c>
      <c r="E49227">
        <v>267278</v>
      </c>
      <c r="F49227" t="s">
        <v>69114</v>
      </c>
      <c r="G49227">
        <v>7820</v>
      </c>
      <c r="H49227">
        <v>8094</v>
      </c>
      <c r="I49227" s="1">
        <v>45493</v>
      </c>
      <c r="J49227" s="1">
        <v>45500</v>
      </c>
      <c r="K49227">
        <v>7</v>
      </c>
      <c r="L49227" t="s">
        <v>5</v>
      </c>
      <c r="M49227">
        <v>1564</v>
      </c>
      <c r="N49227">
        <v>0.2</v>
      </c>
      <c r="O49227">
        <v>1619</v>
      </c>
      <c r="P49227">
        <v>0</v>
      </c>
    </row>
    <row r="49228" spans="1:16" x14ac:dyDescent="0.25">
      <c r="A49228" t="s">
        <v>49538</v>
      </c>
      <c r="B49228">
        <v>249996</v>
      </c>
      <c r="C49228" t="s">
        <v>4</v>
      </c>
      <c r="D49228">
        <v>283489</v>
      </c>
      <c r="E49228">
        <v>267278</v>
      </c>
      <c r="F49228" t="s">
        <v>69113</v>
      </c>
      <c r="G49228">
        <v>10554</v>
      </c>
      <c r="H49228">
        <v>10601</v>
      </c>
      <c r="I49228" s="1">
        <v>44851</v>
      </c>
      <c r="J49228" s="1">
        <v>44858</v>
      </c>
      <c r="K49228">
        <v>7</v>
      </c>
      <c r="L49228" t="s">
        <v>5</v>
      </c>
      <c r="M49228">
        <v>292.58</v>
      </c>
      <c r="N49228">
        <v>2.77221906386204E-2</v>
      </c>
      <c r="O49228">
        <v>294</v>
      </c>
      <c r="P49228">
        <v>0</v>
      </c>
    </row>
    <row r="49229" spans="1:16" x14ac:dyDescent="0.25">
      <c r="A49229" t="s">
        <v>49539</v>
      </c>
      <c r="B49229">
        <v>249649</v>
      </c>
      <c r="C49229" t="s">
        <v>4</v>
      </c>
      <c r="D49229">
        <v>255412</v>
      </c>
      <c r="E49229">
        <v>267278</v>
      </c>
      <c r="F49229" t="s">
        <v>69113</v>
      </c>
      <c r="G49229">
        <v>11113</v>
      </c>
      <c r="H49229">
        <v>11624</v>
      </c>
      <c r="I49229" s="1">
        <v>44813</v>
      </c>
      <c r="J49229" s="1">
        <v>44820</v>
      </c>
      <c r="K49229">
        <v>7</v>
      </c>
      <c r="L49229" t="s">
        <v>5</v>
      </c>
      <c r="M49229">
        <v>0</v>
      </c>
      <c r="N49229">
        <v>0</v>
      </c>
      <c r="O49229">
        <v>0</v>
      </c>
      <c r="P49229">
        <v>0</v>
      </c>
    </row>
    <row r="49230" spans="1:16" x14ac:dyDescent="0.25">
      <c r="A49230" t="s">
        <v>49540</v>
      </c>
      <c r="B49230">
        <v>247829</v>
      </c>
      <c r="C49230" t="s">
        <v>4</v>
      </c>
      <c r="D49230">
        <v>226066</v>
      </c>
      <c r="E49230">
        <v>267278</v>
      </c>
      <c r="F49230" t="s">
        <v>69113</v>
      </c>
      <c r="G49230">
        <v>24274</v>
      </c>
      <c r="H49230">
        <v>24274</v>
      </c>
      <c r="I49230" s="1">
        <v>44769</v>
      </c>
      <c r="J49230" s="1">
        <v>44776</v>
      </c>
      <c r="K49230">
        <v>7</v>
      </c>
      <c r="L49230" t="s">
        <v>5</v>
      </c>
      <c r="M49230">
        <v>7282.2</v>
      </c>
      <c r="N49230">
        <v>0.3</v>
      </c>
      <c r="O49230">
        <v>7282</v>
      </c>
      <c r="P49230">
        <v>0</v>
      </c>
    </row>
    <row r="49231" spans="1:16" x14ac:dyDescent="0.25">
      <c r="A49231" t="s">
        <v>49541</v>
      </c>
      <c r="B49231">
        <v>260723</v>
      </c>
      <c r="C49231" t="s">
        <v>4</v>
      </c>
      <c r="D49231">
        <v>301377</v>
      </c>
      <c r="E49231">
        <v>267278</v>
      </c>
      <c r="F49231" t="s">
        <v>69113</v>
      </c>
      <c r="G49231">
        <v>5948</v>
      </c>
      <c r="H49231">
        <v>6048</v>
      </c>
      <c r="I49231" s="1">
        <v>44884</v>
      </c>
      <c r="J49231" s="1">
        <v>44891</v>
      </c>
      <c r="K49231">
        <v>7</v>
      </c>
      <c r="L49231" t="s">
        <v>5</v>
      </c>
      <c r="M49231">
        <v>0</v>
      </c>
      <c r="N49231">
        <v>0</v>
      </c>
      <c r="O49231">
        <v>0</v>
      </c>
      <c r="P49231">
        <v>0</v>
      </c>
    </row>
    <row r="49232" spans="1:16" x14ac:dyDescent="0.25">
      <c r="A49232" t="s">
        <v>49542</v>
      </c>
      <c r="B49232">
        <v>258259</v>
      </c>
      <c r="C49232" t="s">
        <v>4</v>
      </c>
      <c r="D49232">
        <v>224875</v>
      </c>
      <c r="E49232">
        <v>267278</v>
      </c>
      <c r="F49232" t="s">
        <v>69113</v>
      </c>
      <c r="G49232">
        <v>1290</v>
      </c>
      <c r="H49232">
        <v>1340</v>
      </c>
      <c r="I49232" s="1">
        <v>44768</v>
      </c>
      <c r="J49232" s="1">
        <v>44775</v>
      </c>
      <c r="K49232">
        <v>7</v>
      </c>
      <c r="L49232" t="s">
        <v>5</v>
      </c>
      <c r="M49232">
        <v>387</v>
      </c>
      <c r="N49232">
        <v>0.3</v>
      </c>
      <c r="O49232">
        <v>402</v>
      </c>
      <c r="P49232">
        <v>0</v>
      </c>
    </row>
    <row r="49233" spans="1:16" x14ac:dyDescent="0.25">
      <c r="A49233" t="s">
        <v>49543</v>
      </c>
      <c r="B49233">
        <v>230023</v>
      </c>
      <c r="C49233" t="s">
        <v>4</v>
      </c>
      <c r="D49233">
        <v>366344</v>
      </c>
      <c r="E49233">
        <v>267277</v>
      </c>
      <c r="F49233" t="s">
        <v>69118</v>
      </c>
      <c r="G49233">
        <v>12000</v>
      </c>
      <c r="H49233">
        <v>12720</v>
      </c>
      <c r="I49233" s="1">
        <v>45411</v>
      </c>
      <c r="J49233" s="1">
        <v>45441</v>
      </c>
      <c r="K49233">
        <v>30</v>
      </c>
      <c r="L49233" t="s">
        <v>5</v>
      </c>
      <c r="M49233">
        <v>3570</v>
      </c>
      <c r="N49233">
        <v>0.29749999999999999</v>
      </c>
      <c r="O49233">
        <v>3784</v>
      </c>
      <c r="P49233">
        <v>0</v>
      </c>
    </row>
    <row r="49234" spans="1:16" x14ac:dyDescent="0.25">
      <c r="A49234" t="s">
        <v>49544</v>
      </c>
      <c r="B49234">
        <v>262040</v>
      </c>
      <c r="C49234" t="s">
        <v>4</v>
      </c>
      <c r="D49234">
        <v>258853</v>
      </c>
      <c r="E49234">
        <v>267278</v>
      </c>
      <c r="F49234" t="s">
        <v>69113</v>
      </c>
      <c r="G49234">
        <v>4699</v>
      </c>
      <c r="H49234">
        <v>4699</v>
      </c>
      <c r="I49234" s="1">
        <v>44818</v>
      </c>
      <c r="J49234" s="1">
        <v>44825</v>
      </c>
      <c r="K49234">
        <v>7</v>
      </c>
      <c r="L49234" t="s">
        <v>5</v>
      </c>
      <c r="M49234">
        <v>1409.7</v>
      </c>
      <c r="N49234">
        <v>0.3</v>
      </c>
      <c r="O49234">
        <v>1410</v>
      </c>
      <c r="P49234">
        <v>0</v>
      </c>
    </row>
    <row r="49235" spans="1:16" x14ac:dyDescent="0.25">
      <c r="A49235" t="s">
        <v>49545</v>
      </c>
      <c r="B49235">
        <v>261164</v>
      </c>
      <c r="C49235" t="s">
        <v>4</v>
      </c>
      <c r="D49235">
        <v>280509</v>
      </c>
      <c r="E49235">
        <v>267278</v>
      </c>
      <c r="F49235" t="s">
        <v>69113</v>
      </c>
      <c r="G49235">
        <v>349</v>
      </c>
      <c r="H49235">
        <v>364</v>
      </c>
      <c r="I49235" s="1">
        <v>44846</v>
      </c>
      <c r="J49235" s="1">
        <v>44853</v>
      </c>
      <c r="K49235">
        <v>7</v>
      </c>
      <c r="L49235" t="s">
        <v>5</v>
      </c>
      <c r="M49235">
        <v>104.7</v>
      </c>
      <c r="N49235">
        <v>0.3</v>
      </c>
      <c r="O49235">
        <v>109</v>
      </c>
      <c r="P49235">
        <v>0</v>
      </c>
    </row>
    <row r="49236" spans="1:16" x14ac:dyDescent="0.25">
      <c r="A49236" t="s">
        <v>49546</v>
      </c>
      <c r="B49236">
        <v>271807</v>
      </c>
      <c r="C49236" t="s">
        <v>4</v>
      </c>
      <c r="D49236">
        <v>270925</v>
      </c>
      <c r="E49236">
        <v>267278</v>
      </c>
      <c r="F49236" t="s">
        <v>69113</v>
      </c>
      <c r="G49236">
        <v>4610</v>
      </c>
      <c r="H49236">
        <v>4610</v>
      </c>
      <c r="I49236" s="1">
        <v>44834</v>
      </c>
      <c r="J49236" s="1">
        <v>44841</v>
      </c>
      <c r="K49236">
        <v>7</v>
      </c>
      <c r="L49236" t="s">
        <v>5</v>
      </c>
      <c r="M49236">
        <v>1383</v>
      </c>
      <c r="N49236">
        <v>0.3</v>
      </c>
      <c r="O49236">
        <v>1383</v>
      </c>
      <c r="P49236">
        <v>0</v>
      </c>
    </row>
    <row r="49237" spans="1:16" x14ac:dyDescent="0.25">
      <c r="A49237" t="s">
        <v>49547</v>
      </c>
      <c r="B49237">
        <v>260007</v>
      </c>
      <c r="C49237" t="s">
        <v>4</v>
      </c>
      <c r="D49237">
        <v>288446</v>
      </c>
      <c r="E49237">
        <v>267278</v>
      </c>
      <c r="F49237" t="s">
        <v>69113</v>
      </c>
      <c r="G49237">
        <v>4800</v>
      </c>
      <c r="H49237">
        <v>4800</v>
      </c>
      <c r="I49237" s="1">
        <v>44860</v>
      </c>
      <c r="J49237" s="1">
        <v>44867</v>
      </c>
      <c r="K49237">
        <v>7</v>
      </c>
      <c r="L49237" t="s">
        <v>5</v>
      </c>
      <c r="M49237">
        <v>1440</v>
      </c>
      <c r="N49237">
        <v>0.3</v>
      </c>
      <c r="O49237">
        <v>1440</v>
      </c>
      <c r="P49237">
        <v>0</v>
      </c>
    </row>
    <row r="49238" spans="1:16" x14ac:dyDescent="0.25">
      <c r="A49238" t="s">
        <v>49548</v>
      </c>
      <c r="B49238">
        <v>253225</v>
      </c>
      <c r="C49238" t="s">
        <v>4</v>
      </c>
      <c r="D49238">
        <v>298856</v>
      </c>
      <c r="E49238">
        <v>267278</v>
      </c>
      <c r="F49238" t="s">
        <v>69113</v>
      </c>
      <c r="G49238">
        <v>1759</v>
      </c>
      <c r="H49238">
        <v>1772</v>
      </c>
      <c r="I49238" s="1">
        <v>44879</v>
      </c>
      <c r="J49238" s="1">
        <v>44886</v>
      </c>
      <c r="K49238">
        <v>7</v>
      </c>
      <c r="L49238" t="s">
        <v>5</v>
      </c>
      <c r="M49238">
        <v>101.4</v>
      </c>
      <c r="N49238">
        <v>5.7646389994314901E-2</v>
      </c>
      <c r="O49238">
        <v>102</v>
      </c>
      <c r="P49238">
        <v>0</v>
      </c>
    </row>
    <row r="49239" spans="1:16" x14ac:dyDescent="0.25">
      <c r="A49239" t="s">
        <v>49549</v>
      </c>
      <c r="B49239">
        <v>258996</v>
      </c>
      <c r="C49239" t="s">
        <v>4</v>
      </c>
      <c r="D49239">
        <v>218916</v>
      </c>
      <c r="E49239">
        <v>267278</v>
      </c>
      <c r="F49239" t="s">
        <v>69113</v>
      </c>
      <c r="G49239">
        <v>2220</v>
      </c>
      <c r="H49239">
        <v>2252</v>
      </c>
      <c r="I49239" s="1">
        <v>44760</v>
      </c>
      <c r="J49239" s="1">
        <v>44767</v>
      </c>
      <c r="K49239">
        <v>7</v>
      </c>
      <c r="L49239" t="s">
        <v>5</v>
      </c>
      <c r="M49239">
        <v>666</v>
      </c>
      <c r="N49239">
        <v>0.3</v>
      </c>
      <c r="O49239">
        <v>676</v>
      </c>
      <c r="P49239">
        <v>0</v>
      </c>
    </row>
    <row r="49240" spans="1:16" x14ac:dyDescent="0.25">
      <c r="A49240" t="s">
        <v>49550</v>
      </c>
      <c r="B49240">
        <v>257619</v>
      </c>
      <c r="C49240" t="s">
        <v>4</v>
      </c>
      <c r="D49240">
        <v>269594</v>
      </c>
      <c r="E49240">
        <v>267278</v>
      </c>
      <c r="F49240" t="s">
        <v>69113</v>
      </c>
      <c r="G49240">
        <v>610</v>
      </c>
      <c r="H49240">
        <v>610</v>
      </c>
      <c r="I49240" s="1">
        <v>44832</v>
      </c>
      <c r="J49240" s="1">
        <v>44839</v>
      </c>
      <c r="K49240">
        <v>7</v>
      </c>
      <c r="L49240" t="s">
        <v>5</v>
      </c>
      <c r="M49240">
        <v>183</v>
      </c>
      <c r="N49240">
        <v>0.3</v>
      </c>
      <c r="O49240">
        <v>183</v>
      </c>
      <c r="P49240">
        <v>0</v>
      </c>
    </row>
    <row r="49241" spans="1:16" x14ac:dyDescent="0.25">
      <c r="A49241" t="s">
        <v>49551</v>
      </c>
      <c r="B49241">
        <v>259644</v>
      </c>
      <c r="C49241" t="s">
        <v>4</v>
      </c>
      <c r="D49241">
        <v>230985</v>
      </c>
      <c r="E49241">
        <v>267278</v>
      </c>
      <c r="F49241" t="s">
        <v>69113</v>
      </c>
      <c r="G49241">
        <v>4640</v>
      </c>
      <c r="H49241">
        <v>4689</v>
      </c>
      <c r="I49241" s="1">
        <v>44775</v>
      </c>
      <c r="J49241" s="1">
        <v>44782</v>
      </c>
      <c r="K49241">
        <v>7</v>
      </c>
      <c r="L49241" t="s">
        <v>5</v>
      </c>
      <c r="M49241">
        <v>1392</v>
      </c>
      <c r="N49241">
        <v>0.3</v>
      </c>
      <c r="O49241">
        <v>1407</v>
      </c>
      <c r="P49241">
        <v>0</v>
      </c>
    </row>
    <row r="49242" spans="1:16" x14ac:dyDescent="0.25">
      <c r="A49242" t="s">
        <v>49552</v>
      </c>
      <c r="B49242">
        <v>248206</v>
      </c>
      <c r="C49242" t="s">
        <v>4</v>
      </c>
      <c r="D49242">
        <v>222467</v>
      </c>
      <c r="E49242">
        <v>267278</v>
      </c>
      <c r="F49242" t="s">
        <v>69113</v>
      </c>
      <c r="G49242">
        <v>10863</v>
      </c>
      <c r="H49242">
        <v>10863</v>
      </c>
      <c r="I49242" s="1">
        <v>44764</v>
      </c>
      <c r="J49242" s="1">
        <v>44771</v>
      </c>
      <c r="K49242">
        <v>7</v>
      </c>
      <c r="L49242" t="s">
        <v>5</v>
      </c>
      <c r="M49242">
        <v>3258.9</v>
      </c>
      <c r="N49242">
        <v>0.3</v>
      </c>
      <c r="O49242">
        <v>3259</v>
      </c>
      <c r="P49242">
        <v>0</v>
      </c>
    </row>
    <row r="49243" spans="1:16" x14ac:dyDescent="0.25">
      <c r="A49243" t="s">
        <v>49553</v>
      </c>
      <c r="B49243">
        <v>249114</v>
      </c>
      <c r="C49243" t="s">
        <v>4</v>
      </c>
      <c r="D49243">
        <v>217164</v>
      </c>
      <c r="E49243">
        <v>267278</v>
      </c>
      <c r="F49243" t="s">
        <v>69113</v>
      </c>
      <c r="G49243">
        <v>11564</v>
      </c>
      <c r="H49243">
        <v>11804</v>
      </c>
      <c r="I49243" s="1">
        <v>44758</v>
      </c>
      <c r="J49243" s="1">
        <v>44765</v>
      </c>
      <c r="K49243">
        <v>7</v>
      </c>
      <c r="L49243" t="s">
        <v>5</v>
      </c>
      <c r="M49243">
        <v>3469.2</v>
      </c>
      <c r="N49243">
        <v>0.3</v>
      </c>
      <c r="O49243">
        <v>3541</v>
      </c>
      <c r="P49243">
        <v>0</v>
      </c>
    </row>
    <row r="49244" spans="1:16" x14ac:dyDescent="0.25">
      <c r="A49244" t="s">
        <v>49554</v>
      </c>
      <c r="B49244">
        <v>250235</v>
      </c>
      <c r="C49244" t="s">
        <v>4</v>
      </c>
      <c r="D49244">
        <v>227821</v>
      </c>
      <c r="E49244">
        <v>267278</v>
      </c>
      <c r="F49244" t="s">
        <v>69113</v>
      </c>
      <c r="G49244">
        <v>7338</v>
      </c>
      <c r="H49244">
        <v>7338</v>
      </c>
      <c r="I49244" s="1">
        <v>44771</v>
      </c>
      <c r="J49244" s="1">
        <v>44778</v>
      </c>
      <c r="K49244">
        <v>7</v>
      </c>
      <c r="L49244" t="s">
        <v>5</v>
      </c>
      <c r="M49244">
        <v>2201.4</v>
      </c>
      <c r="N49244">
        <v>0.3</v>
      </c>
      <c r="O49244">
        <v>2201</v>
      </c>
      <c r="P49244">
        <v>0</v>
      </c>
    </row>
    <row r="49245" spans="1:16" x14ac:dyDescent="0.25">
      <c r="A49245" t="s">
        <v>49555</v>
      </c>
      <c r="B49245">
        <v>285240</v>
      </c>
      <c r="C49245" t="s">
        <v>4</v>
      </c>
      <c r="D49245">
        <v>369280</v>
      </c>
      <c r="E49245">
        <v>267277</v>
      </c>
      <c r="F49245" t="s">
        <v>69118</v>
      </c>
      <c r="G49245">
        <v>53466</v>
      </c>
      <c r="H49245">
        <v>56407</v>
      </c>
      <c r="I49245" s="1">
        <v>45524</v>
      </c>
      <c r="J49245" s="1">
        <v>45554</v>
      </c>
      <c r="K49245">
        <v>30</v>
      </c>
      <c r="L49245" t="s">
        <v>5</v>
      </c>
      <c r="M49245">
        <v>16040</v>
      </c>
      <c r="N49245">
        <v>0.300003740695021</v>
      </c>
      <c r="O49245">
        <v>16922</v>
      </c>
      <c r="P49245">
        <v>0</v>
      </c>
    </row>
    <row r="49246" spans="1:16" x14ac:dyDescent="0.25">
      <c r="A49246" t="s">
        <v>49556</v>
      </c>
      <c r="B49246">
        <v>250357</v>
      </c>
      <c r="C49246" t="s">
        <v>4</v>
      </c>
      <c r="D49246">
        <v>285766</v>
      </c>
      <c r="E49246">
        <v>267278</v>
      </c>
      <c r="F49246" t="s">
        <v>69113</v>
      </c>
      <c r="G49246">
        <v>4398</v>
      </c>
      <c r="H49246">
        <v>4432</v>
      </c>
      <c r="I49246" s="1">
        <v>44855</v>
      </c>
      <c r="J49246" s="1">
        <v>44862</v>
      </c>
      <c r="K49246">
        <v>7</v>
      </c>
      <c r="L49246" t="s">
        <v>5</v>
      </c>
      <c r="M49246">
        <v>265.07</v>
      </c>
      <c r="N49246">
        <v>6.0270577535243203E-2</v>
      </c>
      <c r="O49246">
        <v>267</v>
      </c>
      <c r="P49246">
        <v>0</v>
      </c>
    </row>
    <row r="49247" spans="1:16" x14ac:dyDescent="0.25">
      <c r="A49247" t="s">
        <v>49557</v>
      </c>
      <c r="B49247">
        <v>241529</v>
      </c>
      <c r="C49247" t="s">
        <v>4</v>
      </c>
      <c r="D49247">
        <v>274313</v>
      </c>
      <c r="E49247">
        <v>267278</v>
      </c>
      <c r="F49247" t="s">
        <v>69113</v>
      </c>
      <c r="G49247">
        <v>1489</v>
      </c>
      <c r="H49247">
        <v>1489</v>
      </c>
      <c r="I49247" s="1">
        <v>44838</v>
      </c>
      <c r="J49247" s="1">
        <v>44845</v>
      </c>
      <c r="K49247">
        <v>7</v>
      </c>
      <c r="L49247" t="s">
        <v>111</v>
      </c>
      <c r="M49247">
        <v>21.15</v>
      </c>
      <c r="N49247">
        <v>1.4204163868368E-2</v>
      </c>
      <c r="O49247">
        <v>21</v>
      </c>
      <c r="P49247">
        <v>0</v>
      </c>
    </row>
    <row r="49248" spans="1:16" x14ac:dyDescent="0.25">
      <c r="A49248" t="s">
        <v>49558</v>
      </c>
      <c r="B49248">
        <v>272504</v>
      </c>
      <c r="C49248" t="s">
        <v>4</v>
      </c>
      <c r="D49248">
        <v>305428</v>
      </c>
      <c r="E49248">
        <v>251804</v>
      </c>
      <c r="F49248" t="s">
        <v>69117</v>
      </c>
      <c r="G49248">
        <v>2684</v>
      </c>
      <c r="H49248">
        <v>2738</v>
      </c>
      <c r="I49248" s="1">
        <v>44893</v>
      </c>
      <c r="J49248" s="1">
        <v>44900</v>
      </c>
      <c r="K49248">
        <v>7</v>
      </c>
      <c r="L49248" t="s">
        <v>5</v>
      </c>
      <c r="M49248">
        <v>429</v>
      </c>
      <c r="N49248">
        <v>0.15983606557377</v>
      </c>
      <c r="O49248">
        <v>438</v>
      </c>
      <c r="P49248">
        <v>0</v>
      </c>
    </row>
    <row r="49249" spans="1:16" x14ac:dyDescent="0.25">
      <c r="A49249" t="s">
        <v>49559</v>
      </c>
      <c r="B49249">
        <v>252853</v>
      </c>
      <c r="C49249" t="s">
        <v>4</v>
      </c>
      <c r="D49249">
        <v>222526</v>
      </c>
      <c r="E49249">
        <v>267278</v>
      </c>
      <c r="F49249" t="s">
        <v>69113</v>
      </c>
      <c r="G49249">
        <v>6755</v>
      </c>
      <c r="H49249">
        <v>6963</v>
      </c>
      <c r="I49249" s="1">
        <v>44765</v>
      </c>
      <c r="J49249" s="1">
        <v>44772</v>
      </c>
      <c r="K49249">
        <v>7</v>
      </c>
      <c r="L49249" t="s">
        <v>5</v>
      </c>
      <c r="M49249">
        <v>2026.5</v>
      </c>
      <c r="N49249">
        <v>0.3</v>
      </c>
      <c r="O49249">
        <v>2089</v>
      </c>
      <c r="P49249">
        <v>0</v>
      </c>
    </row>
    <row r="49250" spans="1:16" x14ac:dyDescent="0.25">
      <c r="A49250" t="s">
        <v>49560</v>
      </c>
      <c r="B49250">
        <v>260174</v>
      </c>
      <c r="C49250" t="s">
        <v>4</v>
      </c>
      <c r="D49250">
        <v>217906</v>
      </c>
      <c r="E49250">
        <v>267278</v>
      </c>
      <c r="F49250" t="s">
        <v>69113</v>
      </c>
      <c r="G49250">
        <v>1700</v>
      </c>
      <c r="H49250">
        <v>1700</v>
      </c>
      <c r="I49250" s="1">
        <v>44758</v>
      </c>
      <c r="J49250" s="1">
        <v>44765</v>
      </c>
      <c r="K49250">
        <v>7</v>
      </c>
      <c r="L49250" t="s">
        <v>5</v>
      </c>
      <c r="M49250">
        <v>510</v>
      </c>
      <c r="N49250">
        <v>0.3</v>
      </c>
      <c r="O49250">
        <v>510</v>
      </c>
      <c r="P49250">
        <v>0</v>
      </c>
    </row>
    <row r="49251" spans="1:16" x14ac:dyDescent="0.25">
      <c r="A49251" t="s">
        <v>49561</v>
      </c>
      <c r="B49251">
        <v>260863</v>
      </c>
      <c r="C49251" t="s">
        <v>4</v>
      </c>
      <c r="D49251">
        <v>244780</v>
      </c>
      <c r="E49251">
        <v>267278</v>
      </c>
      <c r="F49251" t="s">
        <v>69113</v>
      </c>
      <c r="G49251">
        <v>399</v>
      </c>
      <c r="H49251">
        <v>399</v>
      </c>
      <c r="I49251" s="1">
        <v>44799</v>
      </c>
      <c r="J49251" s="1">
        <v>44806</v>
      </c>
      <c r="K49251">
        <v>7</v>
      </c>
      <c r="L49251" t="s">
        <v>5</v>
      </c>
      <c r="M49251">
        <v>0</v>
      </c>
      <c r="N49251">
        <v>0</v>
      </c>
      <c r="O49251">
        <v>0</v>
      </c>
      <c r="P49251">
        <v>0</v>
      </c>
    </row>
    <row r="49252" spans="1:16" x14ac:dyDescent="0.25">
      <c r="A49252" t="s">
        <v>49562</v>
      </c>
      <c r="B49252">
        <v>267181</v>
      </c>
      <c r="C49252" t="s">
        <v>4</v>
      </c>
      <c r="D49252">
        <v>228495</v>
      </c>
      <c r="E49252">
        <v>267278</v>
      </c>
      <c r="F49252" t="s">
        <v>69113</v>
      </c>
      <c r="G49252">
        <v>1295</v>
      </c>
      <c r="H49252">
        <v>1295</v>
      </c>
      <c r="I49252" s="1">
        <v>44772</v>
      </c>
      <c r="J49252" s="1">
        <v>44779</v>
      </c>
      <c r="K49252">
        <v>7</v>
      </c>
      <c r="L49252" t="s">
        <v>5</v>
      </c>
      <c r="M49252">
        <v>388.5</v>
      </c>
      <c r="N49252">
        <v>0.3</v>
      </c>
      <c r="O49252">
        <v>389</v>
      </c>
      <c r="P49252">
        <v>0</v>
      </c>
    </row>
    <row r="49253" spans="1:16" x14ac:dyDescent="0.25">
      <c r="A49253" t="s">
        <v>49563</v>
      </c>
      <c r="B49253">
        <v>259099</v>
      </c>
      <c r="C49253" t="s">
        <v>4</v>
      </c>
      <c r="D49253">
        <v>243936</v>
      </c>
      <c r="E49253">
        <v>267278</v>
      </c>
      <c r="F49253" t="s">
        <v>69113</v>
      </c>
      <c r="G49253">
        <v>2419</v>
      </c>
      <c r="H49253">
        <v>2454</v>
      </c>
      <c r="I49253" s="1">
        <v>44798</v>
      </c>
      <c r="J49253" s="1">
        <v>44805</v>
      </c>
      <c r="K49253">
        <v>7</v>
      </c>
      <c r="L49253" t="s">
        <v>5</v>
      </c>
      <c r="M49253">
        <v>725.7</v>
      </c>
      <c r="N49253">
        <v>0.3</v>
      </c>
      <c r="O49253">
        <v>736</v>
      </c>
      <c r="P49253">
        <v>0</v>
      </c>
    </row>
    <row r="49254" spans="1:16" x14ac:dyDescent="0.25">
      <c r="A49254" t="s">
        <v>49564</v>
      </c>
      <c r="B49254">
        <v>247947</v>
      </c>
      <c r="C49254" t="s">
        <v>4</v>
      </c>
      <c r="D49254">
        <v>221626</v>
      </c>
      <c r="E49254">
        <v>267278</v>
      </c>
      <c r="F49254" t="s">
        <v>69113</v>
      </c>
      <c r="G49254">
        <v>4599</v>
      </c>
      <c r="H49254">
        <v>4604</v>
      </c>
      <c r="I49254" s="1">
        <v>44763</v>
      </c>
      <c r="J49254" s="1">
        <v>44770</v>
      </c>
      <c r="K49254">
        <v>7</v>
      </c>
      <c r="L49254" t="s">
        <v>5</v>
      </c>
      <c r="M49254">
        <v>1379.7</v>
      </c>
      <c r="N49254">
        <v>0.3</v>
      </c>
      <c r="O49254">
        <v>1381</v>
      </c>
      <c r="P49254">
        <v>0</v>
      </c>
    </row>
    <row r="49255" spans="1:16" x14ac:dyDescent="0.25">
      <c r="A49255" t="s">
        <v>49565</v>
      </c>
      <c r="B49255">
        <v>248791</v>
      </c>
      <c r="C49255" t="s">
        <v>4</v>
      </c>
      <c r="D49255">
        <v>257823</v>
      </c>
      <c r="E49255">
        <v>267278</v>
      </c>
      <c r="F49255" t="s">
        <v>69113</v>
      </c>
      <c r="G49255">
        <v>4627</v>
      </c>
      <c r="H49255">
        <v>4779</v>
      </c>
      <c r="I49255" s="1">
        <v>44816</v>
      </c>
      <c r="J49255" s="1">
        <v>44823</v>
      </c>
      <c r="K49255">
        <v>7</v>
      </c>
      <c r="L49255" t="s">
        <v>5</v>
      </c>
      <c r="M49255">
        <v>1388.1</v>
      </c>
      <c r="N49255">
        <v>0.3</v>
      </c>
      <c r="O49255">
        <v>1434</v>
      </c>
      <c r="P49255">
        <v>0</v>
      </c>
    </row>
    <row r="49256" spans="1:16" x14ac:dyDescent="0.25">
      <c r="A49256" t="s">
        <v>49566</v>
      </c>
      <c r="B49256">
        <v>251410</v>
      </c>
      <c r="C49256" t="s">
        <v>4</v>
      </c>
      <c r="D49256">
        <v>234371</v>
      </c>
      <c r="E49256">
        <v>267278</v>
      </c>
      <c r="F49256" t="s">
        <v>69113</v>
      </c>
      <c r="G49256">
        <v>23388</v>
      </c>
      <c r="H49256">
        <v>23388</v>
      </c>
      <c r="I49256" s="1">
        <v>44783</v>
      </c>
      <c r="J49256" s="1">
        <v>44790</v>
      </c>
      <c r="K49256">
        <v>7</v>
      </c>
      <c r="L49256" t="s">
        <v>5</v>
      </c>
      <c r="M49256">
        <v>7016.4</v>
      </c>
      <c r="N49256">
        <v>0.3</v>
      </c>
      <c r="O49256">
        <v>7016</v>
      </c>
      <c r="P49256">
        <v>0</v>
      </c>
    </row>
    <row r="49257" spans="1:16" x14ac:dyDescent="0.25">
      <c r="A49257" t="s">
        <v>49567</v>
      </c>
      <c r="B49257">
        <v>260062</v>
      </c>
      <c r="C49257" t="s">
        <v>4</v>
      </c>
      <c r="D49257">
        <v>228402</v>
      </c>
      <c r="E49257">
        <v>267278</v>
      </c>
      <c r="F49257" t="s">
        <v>69113</v>
      </c>
      <c r="G49257">
        <v>5748</v>
      </c>
      <c r="H49257">
        <v>5900</v>
      </c>
      <c r="I49257" s="1">
        <v>44772</v>
      </c>
      <c r="J49257" s="1">
        <v>44779</v>
      </c>
      <c r="K49257">
        <v>7</v>
      </c>
      <c r="L49257" t="s">
        <v>5</v>
      </c>
      <c r="M49257">
        <v>1724.4</v>
      </c>
      <c r="N49257">
        <v>0.3</v>
      </c>
      <c r="O49257">
        <v>1770</v>
      </c>
      <c r="P49257">
        <v>0</v>
      </c>
    </row>
    <row r="49258" spans="1:16" x14ac:dyDescent="0.25">
      <c r="A49258" t="s">
        <v>49568</v>
      </c>
      <c r="B49258">
        <v>258176</v>
      </c>
      <c r="C49258" t="s">
        <v>4</v>
      </c>
      <c r="D49258">
        <v>282075</v>
      </c>
      <c r="E49258">
        <v>267278</v>
      </c>
      <c r="F49258" t="s">
        <v>69113</v>
      </c>
      <c r="G49258">
        <v>15097</v>
      </c>
      <c r="H49258">
        <v>15188</v>
      </c>
      <c r="I49258" s="1">
        <v>44849</v>
      </c>
      <c r="J49258" s="1">
        <v>44856</v>
      </c>
      <c r="K49258">
        <v>7</v>
      </c>
      <c r="L49258" t="s">
        <v>5</v>
      </c>
      <c r="M49258">
        <v>4529.1000000000004</v>
      </c>
      <c r="N49258">
        <v>0.3</v>
      </c>
      <c r="O49258">
        <v>4556</v>
      </c>
      <c r="P49258">
        <v>0</v>
      </c>
    </row>
    <row r="49259" spans="1:16" x14ac:dyDescent="0.25">
      <c r="A49259" t="s">
        <v>49569</v>
      </c>
      <c r="B49259">
        <v>294738</v>
      </c>
      <c r="C49259" t="s">
        <v>4</v>
      </c>
      <c r="D49259">
        <v>366428</v>
      </c>
      <c r="E49259">
        <v>267277</v>
      </c>
      <c r="F49259" t="s">
        <v>69118</v>
      </c>
      <c r="G49259">
        <v>10000</v>
      </c>
      <c r="H49259">
        <v>12169</v>
      </c>
      <c r="I49259" s="1">
        <v>45418</v>
      </c>
      <c r="J49259" s="1">
        <v>45448</v>
      </c>
      <c r="K49259">
        <v>30</v>
      </c>
      <c r="L49259" t="s">
        <v>5</v>
      </c>
      <c r="M49259">
        <v>5940</v>
      </c>
      <c r="N49259">
        <v>0.59399999999999997</v>
      </c>
      <c r="O49259">
        <v>7228</v>
      </c>
      <c r="P49259">
        <v>1</v>
      </c>
    </row>
    <row r="49260" spans="1:16" x14ac:dyDescent="0.25">
      <c r="A49260" t="s">
        <v>49570</v>
      </c>
      <c r="B49260">
        <v>240047</v>
      </c>
      <c r="C49260" t="s">
        <v>4</v>
      </c>
      <c r="D49260">
        <v>238200</v>
      </c>
      <c r="E49260">
        <v>267278</v>
      </c>
      <c r="F49260" t="s">
        <v>69113</v>
      </c>
      <c r="G49260">
        <v>7790</v>
      </c>
      <c r="H49260">
        <v>7790</v>
      </c>
      <c r="I49260" s="1">
        <v>44790</v>
      </c>
      <c r="J49260" s="1">
        <v>44797</v>
      </c>
      <c r="K49260">
        <v>7</v>
      </c>
      <c r="L49260" t="s">
        <v>5</v>
      </c>
      <c r="M49260">
        <v>2337</v>
      </c>
      <c r="N49260">
        <v>0.3</v>
      </c>
      <c r="O49260">
        <v>2337</v>
      </c>
      <c r="P49260">
        <v>0</v>
      </c>
    </row>
    <row r="49261" spans="1:16" x14ac:dyDescent="0.25">
      <c r="A49261" t="s">
        <v>49571</v>
      </c>
      <c r="B49261">
        <v>258024</v>
      </c>
      <c r="C49261" t="s">
        <v>4</v>
      </c>
      <c r="D49261">
        <v>267450</v>
      </c>
      <c r="E49261">
        <v>267278</v>
      </c>
      <c r="F49261" t="s">
        <v>69113</v>
      </c>
      <c r="G49261">
        <v>8929</v>
      </c>
      <c r="H49261">
        <v>8929</v>
      </c>
      <c r="I49261" s="1">
        <v>44830</v>
      </c>
      <c r="J49261" s="1">
        <v>44837</v>
      </c>
      <c r="K49261">
        <v>7</v>
      </c>
      <c r="L49261" t="s">
        <v>5</v>
      </c>
      <c r="M49261">
        <v>2678.7</v>
      </c>
      <c r="N49261">
        <v>0.3</v>
      </c>
      <c r="O49261">
        <v>2679</v>
      </c>
      <c r="P49261">
        <v>0</v>
      </c>
    </row>
    <row r="49262" spans="1:16" x14ac:dyDescent="0.25">
      <c r="A49262" t="s">
        <v>49572</v>
      </c>
      <c r="B49262">
        <v>270121</v>
      </c>
      <c r="C49262" t="s">
        <v>4</v>
      </c>
      <c r="D49262">
        <v>305429</v>
      </c>
      <c r="E49262">
        <v>267278</v>
      </c>
      <c r="F49262" t="s">
        <v>69113</v>
      </c>
      <c r="G49262">
        <v>9762</v>
      </c>
      <c r="H49262">
        <v>9821</v>
      </c>
      <c r="I49262" s="1">
        <v>44893</v>
      </c>
      <c r="J49262" s="1">
        <v>44900</v>
      </c>
      <c r="K49262">
        <v>7</v>
      </c>
      <c r="L49262" t="s">
        <v>5</v>
      </c>
      <c r="M49262">
        <v>2928.6</v>
      </c>
      <c r="N49262">
        <v>0.3</v>
      </c>
      <c r="O49262">
        <v>2946</v>
      </c>
      <c r="P49262">
        <v>0</v>
      </c>
    </row>
    <row r="49263" spans="1:16" x14ac:dyDescent="0.25">
      <c r="A49263" t="s">
        <v>49573</v>
      </c>
      <c r="B49263">
        <v>251248</v>
      </c>
      <c r="C49263" t="s">
        <v>4</v>
      </c>
      <c r="D49263">
        <v>246745</v>
      </c>
      <c r="E49263">
        <v>267278</v>
      </c>
      <c r="F49263" t="s">
        <v>69113</v>
      </c>
      <c r="G49263">
        <v>62037</v>
      </c>
      <c r="H49263">
        <v>62118</v>
      </c>
      <c r="I49263" s="1">
        <v>44802</v>
      </c>
      <c r="J49263" s="1">
        <v>44809</v>
      </c>
      <c r="K49263">
        <v>7</v>
      </c>
      <c r="L49263" t="s">
        <v>5</v>
      </c>
      <c r="M49263">
        <v>18611.099999999999</v>
      </c>
      <c r="N49263">
        <v>0.3</v>
      </c>
      <c r="O49263">
        <v>18635</v>
      </c>
      <c r="P49263">
        <v>0</v>
      </c>
    </row>
    <row r="49264" spans="1:16" x14ac:dyDescent="0.25">
      <c r="A49264" t="s">
        <v>49574</v>
      </c>
      <c r="B49264">
        <v>249457</v>
      </c>
      <c r="C49264" t="s">
        <v>4</v>
      </c>
      <c r="D49264">
        <v>217799</v>
      </c>
      <c r="E49264">
        <v>267278</v>
      </c>
      <c r="F49264" t="s">
        <v>69113</v>
      </c>
      <c r="G49264">
        <v>2370</v>
      </c>
      <c r="H49264">
        <v>2370</v>
      </c>
      <c r="I49264" s="1">
        <v>44758</v>
      </c>
      <c r="J49264" s="1">
        <v>44765</v>
      </c>
      <c r="K49264">
        <v>7</v>
      </c>
      <c r="L49264" t="s">
        <v>5</v>
      </c>
      <c r="M49264">
        <v>711</v>
      </c>
      <c r="N49264">
        <v>0.3</v>
      </c>
      <c r="O49264">
        <v>711</v>
      </c>
      <c r="P49264">
        <v>0</v>
      </c>
    </row>
    <row r="49265" spans="1:16" x14ac:dyDescent="0.25">
      <c r="A49265" t="s">
        <v>49575</v>
      </c>
      <c r="B49265">
        <v>248456</v>
      </c>
      <c r="C49265" t="s">
        <v>4</v>
      </c>
      <c r="D49265">
        <v>214321</v>
      </c>
      <c r="E49265">
        <v>251804</v>
      </c>
      <c r="F49265" t="s">
        <v>69115</v>
      </c>
      <c r="G49265">
        <v>72000</v>
      </c>
      <c r="H49265">
        <v>75700</v>
      </c>
      <c r="I49265" s="1">
        <v>44755</v>
      </c>
      <c r="J49265" s="1">
        <v>44769</v>
      </c>
      <c r="K49265">
        <v>14</v>
      </c>
      <c r="L49265" t="s">
        <v>5</v>
      </c>
      <c r="M49265">
        <v>14400</v>
      </c>
      <c r="N49265">
        <v>0.2</v>
      </c>
      <c r="O49265">
        <v>15140</v>
      </c>
      <c r="P49265">
        <v>0</v>
      </c>
    </row>
    <row r="49266" spans="1:16" x14ac:dyDescent="0.25">
      <c r="A49266" t="s">
        <v>49576</v>
      </c>
      <c r="B49266">
        <v>254482</v>
      </c>
      <c r="C49266" t="s">
        <v>4</v>
      </c>
      <c r="D49266">
        <v>305667</v>
      </c>
      <c r="E49266">
        <v>267278</v>
      </c>
      <c r="F49266" t="s">
        <v>69113</v>
      </c>
      <c r="G49266">
        <v>640</v>
      </c>
      <c r="H49266">
        <v>640</v>
      </c>
      <c r="I49266" s="1">
        <v>44893</v>
      </c>
      <c r="J49266" s="1">
        <v>44900</v>
      </c>
      <c r="K49266">
        <v>7</v>
      </c>
      <c r="L49266" t="s">
        <v>5</v>
      </c>
      <c r="M49266">
        <v>192</v>
      </c>
      <c r="N49266">
        <v>0.3</v>
      </c>
      <c r="O49266">
        <v>192</v>
      </c>
      <c r="P49266">
        <v>0</v>
      </c>
    </row>
    <row r="49267" spans="1:16" x14ac:dyDescent="0.25">
      <c r="A49267" t="s">
        <v>49577</v>
      </c>
      <c r="B49267">
        <v>263235</v>
      </c>
      <c r="C49267" t="s">
        <v>4</v>
      </c>
      <c r="D49267">
        <v>220776</v>
      </c>
      <c r="E49267">
        <v>267278</v>
      </c>
      <c r="F49267" t="s">
        <v>69113</v>
      </c>
      <c r="G49267">
        <v>5000</v>
      </c>
      <c r="H49267">
        <v>5000</v>
      </c>
      <c r="I49267" s="1">
        <v>44762</v>
      </c>
      <c r="J49267" s="1">
        <v>44769</v>
      </c>
      <c r="K49267">
        <v>7</v>
      </c>
      <c r="L49267" t="s">
        <v>5</v>
      </c>
      <c r="M49267">
        <v>1500</v>
      </c>
      <c r="N49267">
        <v>0.3</v>
      </c>
      <c r="O49267">
        <v>1500</v>
      </c>
      <c r="P49267">
        <v>0</v>
      </c>
    </row>
    <row r="49268" spans="1:16" x14ac:dyDescent="0.25">
      <c r="A49268" t="s">
        <v>49578</v>
      </c>
      <c r="B49268">
        <v>254784</v>
      </c>
      <c r="C49268" t="s">
        <v>4</v>
      </c>
      <c r="D49268">
        <v>278157</v>
      </c>
      <c r="E49268">
        <v>267278</v>
      </c>
      <c r="F49268" t="s">
        <v>69113</v>
      </c>
      <c r="G49268">
        <v>5352</v>
      </c>
      <c r="H49268">
        <v>5385</v>
      </c>
      <c r="I49268" s="1">
        <v>44844</v>
      </c>
      <c r="J49268" s="1">
        <v>44851</v>
      </c>
      <c r="K49268">
        <v>7</v>
      </c>
      <c r="L49268" t="s">
        <v>5</v>
      </c>
      <c r="M49268">
        <v>1605.6</v>
      </c>
      <c r="N49268">
        <v>0.3</v>
      </c>
      <c r="O49268">
        <v>1616</v>
      </c>
      <c r="P49268">
        <v>0</v>
      </c>
    </row>
    <row r="49269" spans="1:16" x14ac:dyDescent="0.25">
      <c r="A49269" t="s">
        <v>49579</v>
      </c>
      <c r="B49269">
        <v>244936</v>
      </c>
      <c r="C49269" t="s">
        <v>4</v>
      </c>
      <c r="D49269">
        <v>249904</v>
      </c>
      <c r="E49269">
        <v>267278</v>
      </c>
      <c r="F49269" t="s">
        <v>69113</v>
      </c>
      <c r="G49269">
        <v>15677</v>
      </c>
      <c r="H49269">
        <v>16156</v>
      </c>
      <c r="I49269" s="1">
        <v>44806</v>
      </c>
      <c r="J49269" s="1">
        <v>44813</v>
      </c>
      <c r="K49269">
        <v>7</v>
      </c>
      <c r="L49269" t="s">
        <v>5</v>
      </c>
      <c r="M49269">
        <v>4703.1000000000004</v>
      </c>
      <c r="N49269">
        <v>0.3</v>
      </c>
      <c r="O49269">
        <v>4847</v>
      </c>
      <c r="P49269">
        <v>0</v>
      </c>
    </row>
    <row r="49270" spans="1:16" x14ac:dyDescent="0.25">
      <c r="A49270" t="s">
        <v>49580</v>
      </c>
      <c r="B49270">
        <v>262418</v>
      </c>
      <c r="C49270" t="s">
        <v>4</v>
      </c>
      <c r="D49270">
        <v>300335</v>
      </c>
      <c r="E49270">
        <v>267278</v>
      </c>
      <c r="F49270" t="s">
        <v>69113</v>
      </c>
      <c r="G49270">
        <v>1955</v>
      </c>
      <c r="H49270">
        <v>1997</v>
      </c>
      <c r="I49270" s="1">
        <v>44882</v>
      </c>
      <c r="J49270" s="1">
        <v>44889</v>
      </c>
      <c r="K49270">
        <v>7</v>
      </c>
      <c r="L49270" t="s">
        <v>5</v>
      </c>
      <c r="M49270">
        <v>0</v>
      </c>
      <c r="N49270">
        <v>0</v>
      </c>
      <c r="O49270">
        <v>0</v>
      </c>
      <c r="P49270">
        <v>0</v>
      </c>
    </row>
    <row r="49271" spans="1:16" x14ac:dyDescent="0.25">
      <c r="A49271" t="s">
        <v>49581</v>
      </c>
      <c r="B49271">
        <v>253852</v>
      </c>
      <c r="C49271" t="s">
        <v>4</v>
      </c>
      <c r="D49271">
        <v>261048</v>
      </c>
      <c r="E49271">
        <v>267278</v>
      </c>
      <c r="F49271" t="s">
        <v>69113</v>
      </c>
      <c r="G49271">
        <v>534</v>
      </c>
      <c r="H49271">
        <v>554</v>
      </c>
      <c r="I49271" s="1">
        <v>44820</v>
      </c>
      <c r="J49271" s="1">
        <v>44827</v>
      </c>
      <c r="K49271">
        <v>7</v>
      </c>
      <c r="L49271" t="s">
        <v>5</v>
      </c>
      <c r="M49271">
        <v>160.19999999999999</v>
      </c>
      <c r="N49271">
        <v>0.3</v>
      </c>
      <c r="O49271">
        <v>166</v>
      </c>
      <c r="P49271">
        <v>0</v>
      </c>
    </row>
    <row r="49272" spans="1:16" x14ac:dyDescent="0.25">
      <c r="A49272" t="s">
        <v>49582</v>
      </c>
      <c r="B49272">
        <v>253618</v>
      </c>
      <c r="C49272" t="s">
        <v>4</v>
      </c>
      <c r="D49272">
        <v>291812</v>
      </c>
      <c r="E49272">
        <v>267278</v>
      </c>
      <c r="F49272" t="s">
        <v>69113</v>
      </c>
      <c r="G49272">
        <v>1500</v>
      </c>
      <c r="H49272">
        <v>1555</v>
      </c>
      <c r="I49272" s="1">
        <v>44866</v>
      </c>
      <c r="J49272" s="1">
        <v>44873</v>
      </c>
      <c r="K49272">
        <v>7</v>
      </c>
      <c r="L49272" t="s">
        <v>5</v>
      </c>
      <c r="M49272">
        <v>450</v>
      </c>
      <c r="N49272">
        <v>0.3</v>
      </c>
      <c r="O49272">
        <v>467</v>
      </c>
      <c r="P49272">
        <v>0</v>
      </c>
    </row>
    <row r="49273" spans="1:16" x14ac:dyDescent="0.25">
      <c r="A49273" t="s">
        <v>49583</v>
      </c>
      <c r="B49273">
        <v>263235</v>
      </c>
      <c r="C49273" t="s">
        <v>4</v>
      </c>
      <c r="D49273">
        <v>243717</v>
      </c>
      <c r="E49273">
        <v>267278</v>
      </c>
      <c r="F49273" t="s">
        <v>69113</v>
      </c>
      <c r="G49273">
        <v>9500</v>
      </c>
      <c r="H49273">
        <v>9500</v>
      </c>
      <c r="I49273" s="1">
        <v>44797</v>
      </c>
      <c r="J49273" s="1">
        <v>44804</v>
      </c>
      <c r="K49273">
        <v>7</v>
      </c>
      <c r="L49273" t="s">
        <v>5</v>
      </c>
      <c r="M49273">
        <v>2850</v>
      </c>
      <c r="N49273">
        <v>0.3</v>
      </c>
      <c r="O49273">
        <v>2850</v>
      </c>
      <c r="P49273">
        <v>0</v>
      </c>
    </row>
    <row r="49274" spans="1:16" x14ac:dyDescent="0.25">
      <c r="A49274" t="s">
        <v>49584</v>
      </c>
      <c r="B49274">
        <v>260435</v>
      </c>
      <c r="C49274" t="s">
        <v>4</v>
      </c>
      <c r="D49274">
        <v>287106</v>
      </c>
      <c r="E49274">
        <v>267278</v>
      </c>
      <c r="F49274" t="s">
        <v>69113</v>
      </c>
      <c r="G49274">
        <v>2270</v>
      </c>
      <c r="H49274">
        <v>2270</v>
      </c>
      <c r="I49274" s="1">
        <v>44858</v>
      </c>
      <c r="J49274" s="1">
        <v>44865</v>
      </c>
      <c r="K49274">
        <v>7</v>
      </c>
      <c r="L49274" t="s">
        <v>5</v>
      </c>
      <c r="M49274">
        <v>681</v>
      </c>
      <c r="N49274">
        <v>0.3</v>
      </c>
      <c r="O49274">
        <v>681</v>
      </c>
      <c r="P49274">
        <v>0</v>
      </c>
    </row>
    <row r="49275" spans="1:16" x14ac:dyDescent="0.25">
      <c r="A49275" t="s">
        <v>49585</v>
      </c>
      <c r="B49275">
        <v>243318</v>
      </c>
      <c r="C49275" t="s">
        <v>4</v>
      </c>
      <c r="D49275">
        <v>288143</v>
      </c>
      <c r="E49275">
        <v>267278</v>
      </c>
      <c r="F49275" t="s">
        <v>69113</v>
      </c>
      <c r="G49275">
        <v>11659</v>
      </c>
      <c r="H49275">
        <v>11871</v>
      </c>
      <c r="I49275" s="1">
        <v>44859</v>
      </c>
      <c r="J49275" s="1">
        <v>44866</v>
      </c>
      <c r="K49275">
        <v>7</v>
      </c>
      <c r="L49275" t="s">
        <v>5</v>
      </c>
      <c r="M49275">
        <v>413.22</v>
      </c>
      <c r="N49275">
        <v>3.5442147697058002E-2</v>
      </c>
      <c r="O49275">
        <v>421</v>
      </c>
      <c r="P49275">
        <v>0</v>
      </c>
    </row>
    <row r="49276" spans="1:16" x14ac:dyDescent="0.25">
      <c r="A49276" t="s">
        <v>49586</v>
      </c>
      <c r="B49276">
        <v>266441</v>
      </c>
      <c r="C49276" t="s">
        <v>4</v>
      </c>
      <c r="D49276">
        <v>262141</v>
      </c>
      <c r="E49276">
        <v>267278</v>
      </c>
      <c r="F49276" t="s">
        <v>69113</v>
      </c>
      <c r="G49276">
        <v>5324</v>
      </c>
      <c r="H49276">
        <v>5450</v>
      </c>
      <c r="I49276" s="1">
        <v>44823</v>
      </c>
      <c r="J49276" s="1">
        <v>44830</v>
      </c>
      <c r="K49276">
        <v>7</v>
      </c>
      <c r="L49276" t="s">
        <v>5</v>
      </c>
      <c r="M49276">
        <v>1597.2</v>
      </c>
      <c r="N49276">
        <v>0.3</v>
      </c>
      <c r="O49276">
        <v>1635</v>
      </c>
      <c r="P49276">
        <v>0</v>
      </c>
    </row>
    <row r="49277" spans="1:16" x14ac:dyDescent="0.25">
      <c r="A49277" t="s">
        <v>49587</v>
      </c>
      <c r="B49277">
        <v>244110</v>
      </c>
      <c r="C49277" t="s">
        <v>4</v>
      </c>
      <c r="D49277">
        <v>279186</v>
      </c>
      <c r="E49277">
        <v>267278</v>
      </c>
      <c r="F49277" t="s">
        <v>69113</v>
      </c>
      <c r="G49277">
        <v>11198</v>
      </c>
      <c r="H49277">
        <v>11266</v>
      </c>
      <c r="I49277" s="1">
        <v>44845</v>
      </c>
      <c r="J49277" s="1">
        <v>44852</v>
      </c>
      <c r="K49277">
        <v>7</v>
      </c>
      <c r="L49277" t="s">
        <v>5</v>
      </c>
      <c r="M49277">
        <v>3359.4</v>
      </c>
      <c r="N49277">
        <v>0.3</v>
      </c>
      <c r="O49277">
        <v>3380</v>
      </c>
      <c r="P49277">
        <v>0</v>
      </c>
    </row>
    <row r="49278" spans="1:16" x14ac:dyDescent="0.25">
      <c r="A49278" t="s">
        <v>49588</v>
      </c>
      <c r="B49278">
        <v>245439</v>
      </c>
      <c r="C49278" t="s">
        <v>4</v>
      </c>
      <c r="D49278">
        <v>291778</v>
      </c>
      <c r="E49278">
        <v>267278</v>
      </c>
      <c r="F49278" t="s">
        <v>69113</v>
      </c>
      <c r="G49278">
        <v>4349</v>
      </c>
      <c r="H49278">
        <v>4506</v>
      </c>
      <c r="I49278" s="1">
        <v>44866</v>
      </c>
      <c r="J49278" s="1">
        <v>44873</v>
      </c>
      <c r="K49278">
        <v>7</v>
      </c>
      <c r="L49278" t="s">
        <v>5</v>
      </c>
      <c r="M49278">
        <v>1304.7</v>
      </c>
      <c r="N49278">
        <v>0.3</v>
      </c>
      <c r="O49278">
        <v>1352</v>
      </c>
      <c r="P49278">
        <v>0</v>
      </c>
    </row>
    <row r="49279" spans="1:16" x14ac:dyDescent="0.25">
      <c r="A49279" t="s">
        <v>49589</v>
      </c>
      <c r="B49279">
        <v>268223</v>
      </c>
      <c r="C49279" t="s">
        <v>4</v>
      </c>
      <c r="D49279">
        <v>285783</v>
      </c>
      <c r="E49279">
        <v>267278</v>
      </c>
      <c r="F49279" t="s">
        <v>69113</v>
      </c>
      <c r="G49279">
        <v>309</v>
      </c>
      <c r="H49279">
        <v>325</v>
      </c>
      <c r="I49279" s="1">
        <v>44855</v>
      </c>
      <c r="J49279" s="1">
        <v>44862</v>
      </c>
      <c r="K49279">
        <v>7</v>
      </c>
      <c r="L49279" t="s">
        <v>5</v>
      </c>
      <c r="M49279">
        <v>92.7</v>
      </c>
      <c r="N49279">
        <v>0.3</v>
      </c>
      <c r="O49279">
        <v>98</v>
      </c>
      <c r="P49279">
        <v>0</v>
      </c>
    </row>
    <row r="49280" spans="1:16" x14ac:dyDescent="0.25">
      <c r="A49280" t="s">
        <v>49590</v>
      </c>
      <c r="B49280">
        <v>259380</v>
      </c>
      <c r="C49280" t="s">
        <v>4</v>
      </c>
      <c r="D49280">
        <v>225216</v>
      </c>
      <c r="E49280">
        <v>267278</v>
      </c>
      <c r="F49280" t="s">
        <v>69113</v>
      </c>
      <c r="G49280">
        <v>2694</v>
      </c>
      <c r="H49280">
        <v>2792</v>
      </c>
      <c r="I49280" s="1">
        <v>44768</v>
      </c>
      <c r="J49280" s="1">
        <v>44775</v>
      </c>
      <c r="K49280">
        <v>7</v>
      </c>
      <c r="L49280" t="s">
        <v>5</v>
      </c>
      <c r="M49280">
        <v>808.2</v>
      </c>
      <c r="N49280">
        <v>0.3</v>
      </c>
      <c r="O49280">
        <v>838</v>
      </c>
      <c r="P49280">
        <v>0</v>
      </c>
    </row>
    <row r="49281" spans="1:16" x14ac:dyDescent="0.25">
      <c r="A49281" t="s">
        <v>49591</v>
      </c>
      <c r="B49281">
        <v>241929</v>
      </c>
      <c r="C49281" t="s">
        <v>4</v>
      </c>
      <c r="D49281">
        <v>295010</v>
      </c>
      <c r="E49281">
        <v>267278</v>
      </c>
      <c r="F49281" t="s">
        <v>69113</v>
      </c>
      <c r="G49281">
        <v>2548</v>
      </c>
      <c r="H49281">
        <v>2566</v>
      </c>
      <c r="I49281" s="1">
        <v>44872</v>
      </c>
      <c r="J49281" s="1">
        <v>44879</v>
      </c>
      <c r="K49281">
        <v>7</v>
      </c>
      <c r="L49281" t="s">
        <v>5</v>
      </c>
      <c r="M49281">
        <v>764.4</v>
      </c>
      <c r="N49281">
        <v>0.3</v>
      </c>
      <c r="O49281">
        <v>770</v>
      </c>
      <c r="P49281">
        <v>0</v>
      </c>
    </row>
    <row r="49282" spans="1:16" x14ac:dyDescent="0.25">
      <c r="A49282" t="s">
        <v>49592</v>
      </c>
      <c r="B49282">
        <v>249656</v>
      </c>
      <c r="C49282" t="s">
        <v>4</v>
      </c>
      <c r="D49282">
        <v>227979</v>
      </c>
      <c r="E49282">
        <v>267278</v>
      </c>
      <c r="F49282" t="s">
        <v>69113</v>
      </c>
      <c r="G49282">
        <v>1570</v>
      </c>
      <c r="H49282">
        <v>1581</v>
      </c>
      <c r="I49282" s="1">
        <v>44772</v>
      </c>
      <c r="J49282" s="1">
        <v>44779</v>
      </c>
      <c r="K49282">
        <v>7</v>
      </c>
      <c r="L49282" t="s">
        <v>5</v>
      </c>
      <c r="M49282">
        <v>471</v>
      </c>
      <c r="N49282">
        <v>0.3</v>
      </c>
      <c r="O49282">
        <v>474</v>
      </c>
      <c r="P49282">
        <v>0</v>
      </c>
    </row>
    <row r="49283" spans="1:16" x14ac:dyDescent="0.25">
      <c r="A49283" t="s">
        <v>49593</v>
      </c>
      <c r="B49283">
        <v>253153</v>
      </c>
      <c r="C49283" t="s">
        <v>4</v>
      </c>
      <c r="D49283">
        <v>221510</v>
      </c>
      <c r="E49283">
        <v>267278</v>
      </c>
      <c r="F49283" t="s">
        <v>69113</v>
      </c>
      <c r="G49283">
        <v>7659</v>
      </c>
      <c r="H49283">
        <v>7787</v>
      </c>
      <c r="I49283" s="1">
        <v>44763</v>
      </c>
      <c r="J49283" s="1">
        <v>44770</v>
      </c>
      <c r="K49283">
        <v>7</v>
      </c>
      <c r="L49283" t="s">
        <v>5</v>
      </c>
      <c r="M49283">
        <v>2297.6999999999998</v>
      </c>
      <c r="N49283">
        <v>0.3</v>
      </c>
      <c r="O49283">
        <v>2336</v>
      </c>
      <c r="P49283">
        <v>0</v>
      </c>
    </row>
    <row r="49284" spans="1:16" x14ac:dyDescent="0.25">
      <c r="A49284" t="s">
        <v>49594</v>
      </c>
      <c r="B49284">
        <v>258038</v>
      </c>
      <c r="C49284" t="s">
        <v>4</v>
      </c>
      <c r="D49284">
        <v>290032</v>
      </c>
      <c r="E49284">
        <v>267278</v>
      </c>
      <c r="F49284" t="s">
        <v>69113</v>
      </c>
      <c r="G49284">
        <v>1800</v>
      </c>
      <c r="H49284">
        <v>1800</v>
      </c>
      <c r="I49284" s="1">
        <v>44862</v>
      </c>
      <c r="J49284" s="1">
        <v>44869</v>
      </c>
      <c r="K49284">
        <v>7</v>
      </c>
      <c r="L49284" t="s">
        <v>5</v>
      </c>
      <c r="M49284">
        <v>540</v>
      </c>
      <c r="N49284">
        <v>0.3</v>
      </c>
      <c r="O49284">
        <v>540</v>
      </c>
      <c r="P49284">
        <v>0</v>
      </c>
    </row>
    <row r="49285" spans="1:16" x14ac:dyDescent="0.25">
      <c r="A49285" t="s">
        <v>49595</v>
      </c>
      <c r="B49285">
        <v>270051</v>
      </c>
      <c r="C49285" t="s">
        <v>4</v>
      </c>
      <c r="D49285">
        <v>283464</v>
      </c>
      <c r="E49285">
        <v>267278</v>
      </c>
      <c r="F49285" t="s">
        <v>69113</v>
      </c>
      <c r="G49285">
        <v>957</v>
      </c>
      <c r="H49285">
        <v>967</v>
      </c>
      <c r="I49285" s="1">
        <v>44851</v>
      </c>
      <c r="J49285" s="1">
        <v>44858</v>
      </c>
      <c r="K49285">
        <v>7</v>
      </c>
      <c r="L49285" t="s">
        <v>5</v>
      </c>
      <c r="M49285">
        <v>287.10000000000002</v>
      </c>
      <c r="N49285">
        <v>0.3</v>
      </c>
      <c r="O49285">
        <v>290</v>
      </c>
      <c r="P49285">
        <v>0</v>
      </c>
    </row>
    <row r="49286" spans="1:16" x14ac:dyDescent="0.25">
      <c r="A49286" t="s">
        <v>49596</v>
      </c>
      <c r="B49286">
        <v>258344</v>
      </c>
      <c r="C49286" t="s">
        <v>4</v>
      </c>
      <c r="D49286">
        <v>305384</v>
      </c>
      <c r="E49286">
        <v>267278</v>
      </c>
      <c r="F49286" t="s">
        <v>69113</v>
      </c>
      <c r="G49286">
        <v>8139</v>
      </c>
      <c r="H49286">
        <v>8139</v>
      </c>
      <c r="I49286" s="1">
        <v>44893</v>
      </c>
      <c r="J49286" s="1">
        <v>44900</v>
      </c>
      <c r="K49286">
        <v>7</v>
      </c>
      <c r="L49286" t="s">
        <v>5</v>
      </c>
      <c r="M49286">
        <v>2441.6999999999998</v>
      </c>
      <c r="N49286">
        <v>0.3</v>
      </c>
      <c r="O49286">
        <v>2442</v>
      </c>
      <c r="P49286">
        <v>0</v>
      </c>
    </row>
    <row r="49287" spans="1:16" x14ac:dyDescent="0.25">
      <c r="A49287" t="s">
        <v>49597</v>
      </c>
      <c r="B49287">
        <v>244512</v>
      </c>
      <c r="C49287" t="s">
        <v>4</v>
      </c>
      <c r="D49287">
        <v>304234</v>
      </c>
      <c r="E49287">
        <v>267278</v>
      </c>
      <c r="F49287" t="s">
        <v>69113</v>
      </c>
      <c r="G49287">
        <v>3547</v>
      </c>
      <c r="H49287">
        <v>3650</v>
      </c>
      <c r="I49287" s="1">
        <v>44890</v>
      </c>
      <c r="J49287" s="1">
        <v>44897</v>
      </c>
      <c r="K49287">
        <v>7</v>
      </c>
      <c r="L49287" t="s">
        <v>5</v>
      </c>
      <c r="M49287">
        <v>1064.0999999999999</v>
      </c>
      <c r="N49287">
        <v>0.3</v>
      </c>
      <c r="O49287">
        <v>1095</v>
      </c>
      <c r="P49287">
        <v>0</v>
      </c>
    </row>
    <row r="49288" spans="1:16" x14ac:dyDescent="0.25">
      <c r="A49288" t="s">
        <v>49598</v>
      </c>
      <c r="B49288">
        <v>261082</v>
      </c>
      <c r="C49288" t="s">
        <v>4</v>
      </c>
      <c r="D49288">
        <v>277604</v>
      </c>
      <c r="E49288">
        <v>267278</v>
      </c>
      <c r="F49288" t="s">
        <v>69113</v>
      </c>
      <c r="G49288">
        <v>2200</v>
      </c>
      <c r="H49288">
        <v>2232</v>
      </c>
      <c r="I49288" s="1">
        <v>44842</v>
      </c>
      <c r="J49288" s="1">
        <v>44849</v>
      </c>
      <c r="K49288">
        <v>7</v>
      </c>
      <c r="L49288" t="s">
        <v>5</v>
      </c>
      <c r="M49288">
        <v>0</v>
      </c>
      <c r="N49288">
        <v>0</v>
      </c>
      <c r="O49288">
        <v>0</v>
      </c>
      <c r="P49288">
        <v>0</v>
      </c>
    </row>
    <row r="49289" spans="1:16" x14ac:dyDescent="0.25">
      <c r="A49289" t="s">
        <v>49599</v>
      </c>
      <c r="B49289">
        <v>256778</v>
      </c>
      <c r="C49289" t="s">
        <v>4</v>
      </c>
      <c r="D49289">
        <v>251378</v>
      </c>
      <c r="E49289">
        <v>267278</v>
      </c>
      <c r="F49289" t="s">
        <v>69113</v>
      </c>
      <c r="G49289">
        <v>4609</v>
      </c>
      <c r="H49289">
        <v>4609</v>
      </c>
      <c r="I49289" s="1">
        <v>44807</v>
      </c>
      <c r="J49289" s="1">
        <v>44814</v>
      </c>
      <c r="K49289">
        <v>7</v>
      </c>
      <c r="L49289" t="s">
        <v>5</v>
      </c>
      <c r="M49289">
        <v>79.2</v>
      </c>
      <c r="N49289">
        <v>1.71837708830548E-2</v>
      </c>
      <c r="O49289">
        <v>79</v>
      </c>
      <c r="P49289">
        <v>0</v>
      </c>
    </row>
    <row r="49290" spans="1:16" x14ac:dyDescent="0.25">
      <c r="A49290" t="s">
        <v>49600</v>
      </c>
      <c r="B49290">
        <v>256361</v>
      </c>
      <c r="C49290" t="s">
        <v>4</v>
      </c>
      <c r="D49290">
        <v>304488</v>
      </c>
      <c r="E49290">
        <v>267278</v>
      </c>
      <c r="F49290" t="s">
        <v>69113</v>
      </c>
      <c r="G49290">
        <v>5979</v>
      </c>
      <c r="H49290">
        <v>5984</v>
      </c>
      <c r="I49290" s="1">
        <v>44891</v>
      </c>
      <c r="J49290" s="1">
        <v>44898</v>
      </c>
      <c r="K49290">
        <v>7</v>
      </c>
      <c r="L49290" t="s">
        <v>5</v>
      </c>
      <c r="M49290">
        <v>1793.7</v>
      </c>
      <c r="N49290">
        <v>0.3</v>
      </c>
      <c r="O49290">
        <v>1795</v>
      </c>
      <c r="P49290">
        <v>0</v>
      </c>
    </row>
    <row r="49291" spans="1:16" x14ac:dyDescent="0.25">
      <c r="A49291" t="s">
        <v>49601</v>
      </c>
      <c r="B49291">
        <v>243332</v>
      </c>
      <c r="C49291" t="s">
        <v>4</v>
      </c>
      <c r="D49291">
        <v>229057</v>
      </c>
      <c r="E49291">
        <v>267278</v>
      </c>
      <c r="F49291" t="s">
        <v>69113</v>
      </c>
      <c r="G49291">
        <v>18170</v>
      </c>
      <c r="H49291">
        <v>18224</v>
      </c>
      <c r="I49291" s="1">
        <v>44774</v>
      </c>
      <c r="J49291" s="1">
        <v>44781</v>
      </c>
      <c r="K49291">
        <v>7</v>
      </c>
      <c r="L49291" t="s">
        <v>5</v>
      </c>
      <c r="M49291">
        <v>5451</v>
      </c>
      <c r="N49291">
        <v>0.3</v>
      </c>
      <c r="O49291">
        <v>5467</v>
      </c>
      <c r="P49291">
        <v>0</v>
      </c>
    </row>
    <row r="49292" spans="1:16" x14ac:dyDescent="0.25">
      <c r="A49292" t="s">
        <v>49602</v>
      </c>
      <c r="B49292">
        <v>253042</v>
      </c>
      <c r="C49292" t="s">
        <v>4</v>
      </c>
      <c r="D49292">
        <v>227267</v>
      </c>
      <c r="E49292">
        <v>267278</v>
      </c>
      <c r="F49292" t="s">
        <v>69113</v>
      </c>
      <c r="G49292">
        <v>1348</v>
      </c>
      <c r="H49292">
        <v>1357</v>
      </c>
      <c r="I49292" s="1">
        <v>44771</v>
      </c>
      <c r="J49292" s="1">
        <v>44778</v>
      </c>
      <c r="K49292">
        <v>7</v>
      </c>
      <c r="L49292" t="s">
        <v>5</v>
      </c>
      <c r="M49292">
        <v>404.4</v>
      </c>
      <c r="N49292">
        <v>0.3</v>
      </c>
      <c r="O49292">
        <v>407</v>
      </c>
      <c r="P49292">
        <v>0</v>
      </c>
    </row>
    <row r="49293" spans="1:16" x14ac:dyDescent="0.25">
      <c r="A49293" t="s">
        <v>49603</v>
      </c>
      <c r="B49293">
        <v>268223</v>
      </c>
      <c r="C49293" t="s">
        <v>4</v>
      </c>
      <c r="D49293">
        <v>262405</v>
      </c>
      <c r="E49293">
        <v>267278</v>
      </c>
      <c r="F49293" t="s">
        <v>69113</v>
      </c>
      <c r="G49293">
        <v>839</v>
      </c>
      <c r="H49293">
        <v>863</v>
      </c>
      <c r="I49293" s="1">
        <v>44823</v>
      </c>
      <c r="J49293" s="1">
        <v>44830</v>
      </c>
      <c r="K49293">
        <v>7</v>
      </c>
      <c r="L49293" t="s">
        <v>5</v>
      </c>
      <c r="M49293">
        <v>251.7</v>
      </c>
      <c r="N49293">
        <v>0.3</v>
      </c>
      <c r="O49293">
        <v>259</v>
      </c>
      <c r="P49293">
        <v>0</v>
      </c>
    </row>
    <row r="49294" spans="1:16" x14ac:dyDescent="0.25">
      <c r="A49294" t="s">
        <v>49604</v>
      </c>
      <c r="B49294">
        <v>259628</v>
      </c>
      <c r="C49294" t="s">
        <v>4</v>
      </c>
      <c r="D49294">
        <v>290706</v>
      </c>
      <c r="E49294">
        <v>267278</v>
      </c>
      <c r="F49294" t="s">
        <v>69113</v>
      </c>
      <c r="G49294">
        <v>6332</v>
      </c>
      <c r="H49294">
        <v>6466</v>
      </c>
      <c r="I49294" s="1">
        <v>44863</v>
      </c>
      <c r="J49294" s="1">
        <v>44870</v>
      </c>
      <c r="K49294">
        <v>7</v>
      </c>
      <c r="L49294" t="s">
        <v>5</v>
      </c>
      <c r="M49294">
        <v>894.82</v>
      </c>
      <c r="N49294">
        <v>0.14131711939355601</v>
      </c>
      <c r="O49294">
        <v>914</v>
      </c>
      <c r="P49294">
        <v>0</v>
      </c>
    </row>
    <row r="49295" spans="1:16" x14ac:dyDescent="0.25">
      <c r="A49295" t="s">
        <v>49605</v>
      </c>
      <c r="B49295">
        <v>252111</v>
      </c>
      <c r="C49295" t="s">
        <v>4</v>
      </c>
      <c r="D49295">
        <v>261571</v>
      </c>
      <c r="E49295">
        <v>267278</v>
      </c>
      <c r="F49295" t="s">
        <v>69113</v>
      </c>
      <c r="G49295">
        <v>22656</v>
      </c>
      <c r="H49295">
        <v>22656</v>
      </c>
      <c r="I49295" s="1">
        <v>44821</v>
      </c>
      <c r="J49295" s="1">
        <v>44828</v>
      </c>
      <c r="K49295">
        <v>7</v>
      </c>
      <c r="L49295" t="s">
        <v>5</v>
      </c>
      <c r="M49295">
        <v>418.34</v>
      </c>
      <c r="N49295">
        <v>1.8464865819209E-2</v>
      </c>
      <c r="O49295">
        <v>418</v>
      </c>
      <c r="P49295">
        <v>0</v>
      </c>
    </row>
    <row r="49296" spans="1:16" x14ac:dyDescent="0.25">
      <c r="A49296" t="s">
        <v>49606</v>
      </c>
      <c r="B49296">
        <v>264724</v>
      </c>
      <c r="C49296" t="s">
        <v>4</v>
      </c>
      <c r="D49296">
        <v>297397</v>
      </c>
      <c r="E49296">
        <v>267278</v>
      </c>
      <c r="F49296" t="s">
        <v>69113</v>
      </c>
      <c r="G49296">
        <v>22504</v>
      </c>
      <c r="H49296">
        <v>22592</v>
      </c>
      <c r="I49296" s="1">
        <v>44876</v>
      </c>
      <c r="J49296" s="1">
        <v>44883</v>
      </c>
      <c r="K49296">
        <v>7</v>
      </c>
      <c r="L49296" t="s">
        <v>5</v>
      </c>
      <c r="M49296">
        <v>0</v>
      </c>
      <c r="N49296">
        <v>0</v>
      </c>
      <c r="O49296">
        <v>0</v>
      </c>
      <c r="P49296">
        <v>0</v>
      </c>
    </row>
    <row r="49297" spans="1:16" x14ac:dyDescent="0.25">
      <c r="A49297" t="s">
        <v>49607</v>
      </c>
      <c r="B49297">
        <v>261604</v>
      </c>
      <c r="C49297" t="s">
        <v>4</v>
      </c>
      <c r="D49297">
        <v>262397</v>
      </c>
      <c r="E49297">
        <v>267278</v>
      </c>
      <c r="F49297" t="s">
        <v>69113</v>
      </c>
      <c r="G49297">
        <v>1500</v>
      </c>
      <c r="H49297">
        <v>1500</v>
      </c>
      <c r="I49297" s="1">
        <v>44823</v>
      </c>
      <c r="J49297" s="1">
        <v>44830</v>
      </c>
      <c r="K49297">
        <v>7</v>
      </c>
      <c r="L49297" t="s">
        <v>5</v>
      </c>
      <c r="M49297">
        <v>450</v>
      </c>
      <c r="N49297">
        <v>0.3</v>
      </c>
      <c r="O49297">
        <v>576</v>
      </c>
      <c r="P49297">
        <v>0</v>
      </c>
    </row>
    <row r="49298" spans="1:16" x14ac:dyDescent="0.25">
      <c r="A49298" t="s">
        <v>49608</v>
      </c>
      <c r="B49298">
        <v>264329</v>
      </c>
      <c r="C49298" t="s">
        <v>4</v>
      </c>
      <c r="D49298">
        <v>225444</v>
      </c>
      <c r="E49298">
        <v>267278</v>
      </c>
      <c r="F49298" t="s">
        <v>69113</v>
      </c>
      <c r="G49298">
        <v>1560</v>
      </c>
      <c r="H49298">
        <v>1560</v>
      </c>
      <c r="I49298" s="1">
        <v>44769</v>
      </c>
      <c r="J49298" s="1">
        <v>44776</v>
      </c>
      <c r="K49298">
        <v>7</v>
      </c>
      <c r="L49298" t="s">
        <v>5</v>
      </c>
      <c r="M49298">
        <v>468</v>
      </c>
      <c r="N49298">
        <v>0.3</v>
      </c>
      <c r="O49298">
        <v>468</v>
      </c>
      <c r="P49298">
        <v>0</v>
      </c>
    </row>
    <row r="49299" spans="1:16" x14ac:dyDescent="0.25">
      <c r="A49299" t="s">
        <v>49609</v>
      </c>
      <c r="B49299">
        <v>250576</v>
      </c>
      <c r="C49299" t="s">
        <v>4</v>
      </c>
      <c r="D49299">
        <v>216026</v>
      </c>
      <c r="E49299">
        <v>267278</v>
      </c>
      <c r="F49299" t="s">
        <v>69113</v>
      </c>
      <c r="G49299">
        <v>12668</v>
      </c>
      <c r="H49299">
        <v>12916</v>
      </c>
      <c r="I49299" s="1">
        <v>44756</v>
      </c>
      <c r="J49299" s="1">
        <v>44763</v>
      </c>
      <c r="K49299">
        <v>7</v>
      </c>
      <c r="L49299" t="s">
        <v>5</v>
      </c>
      <c r="M49299">
        <v>3800.4</v>
      </c>
      <c r="N49299">
        <v>0.3</v>
      </c>
      <c r="O49299">
        <v>3875</v>
      </c>
      <c r="P49299">
        <v>0</v>
      </c>
    </row>
    <row r="49300" spans="1:16" x14ac:dyDescent="0.25">
      <c r="A49300" t="s">
        <v>49610</v>
      </c>
      <c r="B49300">
        <v>269137</v>
      </c>
      <c r="C49300" t="s">
        <v>4</v>
      </c>
      <c r="D49300">
        <v>301168</v>
      </c>
      <c r="E49300">
        <v>267278</v>
      </c>
      <c r="F49300" t="s">
        <v>69113</v>
      </c>
      <c r="G49300">
        <v>3179</v>
      </c>
      <c r="H49300">
        <v>3294</v>
      </c>
      <c r="I49300" s="1">
        <v>44884</v>
      </c>
      <c r="J49300" s="1">
        <v>44891</v>
      </c>
      <c r="K49300">
        <v>7</v>
      </c>
      <c r="L49300" t="s">
        <v>5</v>
      </c>
      <c r="M49300">
        <v>953.7</v>
      </c>
      <c r="N49300">
        <v>0.3</v>
      </c>
      <c r="O49300">
        <v>988</v>
      </c>
      <c r="P49300">
        <v>0</v>
      </c>
    </row>
    <row r="49301" spans="1:16" x14ac:dyDescent="0.25">
      <c r="A49301" t="s">
        <v>49611</v>
      </c>
      <c r="B49301">
        <v>250874</v>
      </c>
      <c r="C49301" t="s">
        <v>4</v>
      </c>
      <c r="D49301">
        <v>275546</v>
      </c>
      <c r="E49301">
        <v>267278</v>
      </c>
      <c r="F49301" t="s">
        <v>69113</v>
      </c>
      <c r="G49301">
        <v>109805</v>
      </c>
      <c r="H49301">
        <v>109805</v>
      </c>
      <c r="I49301" s="1">
        <v>44839</v>
      </c>
      <c r="J49301" s="1">
        <v>44846</v>
      </c>
      <c r="K49301">
        <v>7</v>
      </c>
      <c r="L49301" t="s">
        <v>5</v>
      </c>
      <c r="M49301">
        <v>32941.5</v>
      </c>
      <c r="N49301">
        <v>0.3</v>
      </c>
      <c r="O49301">
        <v>32942</v>
      </c>
      <c r="P49301">
        <v>0</v>
      </c>
    </row>
    <row r="49302" spans="1:16" x14ac:dyDescent="0.25">
      <c r="A49302" t="s">
        <v>49612</v>
      </c>
      <c r="B49302">
        <v>259111</v>
      </c>
      <c r="C49302" t="s">
        <v>4</v>
      </c>
      <c r="D49302">
        <v>287864</v>
      </c>
      <c r="E49302">
        <v>267278</v>
      </c>
      <c r="F49302" t="s">
        <v>69113</v>
      </c>
      <c r="G49302">
        <v>730</v>
      </c>
      <c r="H49302">
        <v>736</v>
      </c>
      <c r="I49302" s="1">
        <v>44859</v>
      </c>
      <c r="J49302" s="1">
        <v>44866</v>
      </c>
      <c r="K49302">
        <v>7</v>
      </c>
      <c r="L49302" t="s">
        <v>5</v>
      </c>
      <c r="M49302">
        <v>219</v>
      </c>
      <c r="N49302">
        <v>0.3</v>
      </c>
      <c r="O49302">
        <v>221</v>
      </c>
      <c r="P49302">
        <v>0</v>
      </c>
    </row>
    <row r="49303" spans="1:16" x14ac:dyDescent="0.25">
      <c r="A49303" t="s">
        <v>49613</v>
      </c>
      <c r="B49303">
        <v>308938</v>
      </c>
      <c r="C49303" t="s">
        <v>4</v>
      </c>
      <c r="D49303">
        <v>372922</v>
      </c>
      <c r="E49303">
        <v>251804</v>
      </c>
      <c r="F49303" t="s">
        <v>69114</v>
      </c>
      <c r="G49303">
        <v>1710</v>
      </c>
      <c r="H49303">
        <v>1770</v>
      </c>
      <c r="I49303" s="1">
        <v>45575</v>
      </c>
      <c r="J49303" s="1">
        <v>45582</v>
      </c>
      <c r="K49303">
        <v>7</v>
      </c>
      <c r="L49303" t="s">
        <v>5</v>
      </c>
      <c r="M49303">
        <v>342</v>
      </c>
      <c r="N49303">
        <v>0.2</v>
      </c>
      <c r="O49303">
        <v>354</v>
      </c>
      <c r="P49303">
        <v>0</v>
      </c>
    </row>
    <row r="49304" spans="1:16" x14ac:dyDescent="0.25">
      <c r="A49304" t="s">
        <v>49614</v>
      </c>
      <c r="B49304">
        <v>262240</v>
      </c>
      <c r="C49304" t="s">
        <v>4</v>
      </c>
      <c r="D49304">
        <v>299518</v>
      </c>
      <c r="E49304">
        <v>267278</v>
      </c>
      <c r="F49304" t="s">
        <v>69113</v>
      </c>
      <c r="G49304">
        <v>3050</v>
      </c>
      <c r="H49304">
        <v>3094</v>
      </c>
      <c r="I49304" s="1">
        <v>44880</v>
      </c>
      <c r="J49304" s="1">
        <v>44887</v>
      </c>
      <c r="K49304">
        <v>7</v>
      </c>
      <c r="L49304" t="s">
        <v>5</v>
      </c>
      <c r="M49304">
        <v>0</v>
      </c>
      <c r="N49304">
        <v>0</v>
      </c>
      <c r="O49304">
        <v>0</v>
      </c>
      <c r="P49304">
        <v>0</v>
      </c>
    </row>
    <row r="49305" spans="1:16" x14ac:dyDescent="0.25">
      <c r="A49305" t="s">
        <v>49615</v>
      </c>
      <c r="B49305">
        <v>259214</v>
      </c>
      <c r="C49305" t="s">
        <v>4</v>
      </c>
      <c r="D49305">
        <v>271277</v>
      </c>
      <c r="E49305">
        <v>267278</v>
      </c>
      <c r="F49305" t="s">
        <v>69113</v>
      </c>
      <c r="G49305">
        <v>644</v>
      </c>
      <c r="H49305">
        <v>644</v>
      </c>
      <c r="I49305" s="1">
        <v>44834</v>
      </c>
      <c r="J49305" s="1">
        <v>44841</v>
      </c>
      <c r="K49305">
        <v>7</v>
      </c>
      <c r="L49305" t="s">
        <v>5</v>
      </c>
      <c r="M49305">
        <v>193.2</v>
      </c>
      <c r="N49305">
        <v>0.3</v>
      </c>
      <c r="O49305">
        <v>193</v>
      </c>
      <c r="P49305">
        <v>0</v>
      </c>
    </row>
    <row r="49306" spans="1:16" x14ac:dyDescent="0.25">
      <c r="A49306" t="s">
        <v>49616</v>
      </c>
      <c r="B49306">
        <v>261998</v>
      </c>
      <c r="C49306" t="s">
        <v>4</v>
      </c>
      <c r="D49306">
        <v>249287</v>
      </c>
      <c r="E49306">
        <v>267278</v>
      </c>
      <c r="F49306" t="s">
        <v>69113</v>
      </c>
      <c r="G49306">
        <v>5249</v>
      </c>
      <c r="H49306">
        <v>5249</v>
      </c>
      <c r="I49306" s="1">
        <v>44805</v>
      </c>
      <c r="J49306" s="1">
        <v>44812</v>
      </c>
      <c r="K49306">
        <v>7</v>
      </c>
      <c r="L49306" t="s">
        <v>5</v>
      </c>
      <c r="M49306">
        <v>276.64999999999998</v>
      </c>
      <c r="N49306">
        <v>5.2705277195656298E-2</v>
      </c>
      <c r="O49306">
        <v>277</v>
      </c>
      <c r="P49306">
        <v>0</v>
      </c>
    </row>
    <row r="49307" spans="1:16" x14ac:dyDescent="0.25">
      <c r="A49307" t="s">
        <v>49617</v>
      </c>
      <c r="B49307">
        <v>244565</v>
      </c>
      <c r="C49307" t="s">
        <v>4</v>
      </c>
      <c r="D49307">
        <v>305943</v>
      </c>
      <c r="E49307">
        <v>267278</v>
      </c>
      <c r="F49307" t="s">
        <v>69113</v>
      </c>
      <c r="G49307">
        <v>22424</v>
      </c>
      <c r="H49307">
        <v>22525</v>
      </c>
      <c r="I49307" s="1">
        <v>44894</v>
      </c>
      <c r="J49307" s="1">
        <v>44901</v>
      </c>
      <c r="K49307">
        <v>7</v>
      </c>
      <c r="L49307" t="s">
        <v>5</v>
      </c>
      <c r="M49307">
        <v>6727.2</v>
      </c>
      <c r="N49307">
        <v>0.3</v>
      </c>
      <c r="O49307">
        <v>6758</v>
      </c>
      <c r="P49307">
        <v>0</v>
      </c>
    </row>
    <row r="49308" spans="1:16" x14ac:dyDescent="0.25">
      <c r="A49308" t="s">
        <v>49618</v>
      </c>
      <c r="B49308">
        <v>264141</v>
      </c>
      <c r="C49308" t="s">
        <v>4</v>
      </c>
      <c r="D49308">
        <v>218182</v>
      </c>
      <c r="E49308">
        <v>267278</v>
      </c>
      <c r="F49308" t="s">
        <v>69113</v>
      </c>
      <c r="G49308">
        <v>10199</v>
      </c>
      <c r="H49308">
        <v>10385</v>
      </c>
      <c r="I49308" s="1">
        <v>44758</v>
      </c>
      <c r="J49308" s="1">
        <v>44765</v>
      </c>
      <c r="K49308">
        <v>7</v>
      </c>
      <c r="L49308" t="s">
        <v>5</v>
      </c>
      <c r="M49308">
        <v>3059.7</v>
      </c>
      <c r="N49308">
        <v>0.3</v>
      </c>
      <c r="O49308">
        <v>3116</v>
      </c>
      <c r="P49308">
        <v>0</v>
      </c>
    </row>
    <row r="49309" spans="1:16" x14ac:dyDescent="0.25">
      <c r="A49309" t="s">
        <v>49619</v>
      </c>
      <c r="B49309">
        <v>267850</v>
      </c>
      <c r="C49309" t="s">
        <v>4</v>
      </c>
      <c r="D49309">
        <v>224532</v>
      </c>
      <c r="E49309">
        <v>267278</v>
      </c>
      <c r="F49309" t="s">
        <v>69113</v>
      </c>
      <c r="G49309">
        <v>6719</v>
      </c>
      <c r="H49309">
        <v>6872</v>
      </c>
      <c r="I49309" s="1">
        <v>44767</v>
      </c>
      <c r="J49309" s="1">
        <v>44774</v>
      </c>
      <c r="K49309">
        <v>7</v>
      </c>
      <c r="L49309" t="s">
        <v>5</v>
      </c>
      <c r="M49309">
        <v>2015.7</v>
      </c>
      <c r="N49309">
        <v>0.3</v>
      </c>
      <c r="O49309">
        <v>2062</v>
      </c>
      <c r="P49309">
        <v>0</v>
      </c>
    </row>
    <row r="49310" spans="1:16" x14ac:dyDescent="0.25">
      <c r="A49310" t="s">
        <v>49620</v>
      </c>
      <c r="B49310">
        <v>247087</v>
      </c>
      <c r="C49310" t="s">
        <v>4</v>
      </c>
      <c r="D49310">
        <v>256366</v>
      </c>
      <c r="E49310">
        <v>267278</v>
      </c>
      <c r="F49310" t="s">
        <v>69113</v>
      </c>
      <c r="G49310">
        <v>7159</v>
      </c>
      <c r="H49310">
        <v>7273</v>
      </c>
      <c r="I49310" s="1">
        <v>44814</v>
      </c>
      <c r="J49310" s="1">
        <v>44821</v>
      </c>
      <c r="K49310">
        <v>7</v>
      </c>
      <c r="L49310" t="s">
        <v>5</v>
      </c>
      <c r="M49310">
        <v>1710</v>
      </c>
      <c r="N49310">
        <v>0.238860176002234</v>
      </c>
      <c r="O49310">
        <v>1737</v>
      </c>
      <c r="P49310">
        <v>0</v>
      </c>
    </row>
    <row r="49311" spans="1:16" x14ac:dyDescent="0.25">
      <c r="A49311" t="s">
        <v>49621</v>
      </c>
      <c r="B49311">
        <v>257301</v>
      </c>
      <c r="C49311" t="s">
        <v>4</v>
      </c>
      <c r="D49311">
        <v>301649</v>
      </c>
      <c r="E49311">
        <v>267278</v>
      </c>
      <c r="F49311" t="s">
        <v>69113</v>
      </c>
      <c r="G49311">
        <v>5547</v>
      </c>
      <c r="H49311">
        <v>5582</v>
      </c>
      <c r="I49311" s="1">
        <v>44884</v>
      </c>
      <c r="J49311" s="1">
        <v>44891</v>
      </c>
      <c r="K49311">
        <v>7</v>
      </c>
      <c r="L49311" t="s">
        <v>5</v>
      </c>
      <c r="M49311">
        <v>1664.1</v>
      </c>
      <c r="N49311">
        <v>0.3</v>
      </c>
      <c r="O49311">
        <v>1675</v>
      </c>
      <c r="P49311">
        <v>0</v>
      </c>
    </row>
    <row r="49312" spans="1:16" x14ac:dyDescent="0.25">
      <c r="A49312" t="s">
        <v>49622</v>
      </c>
      <c r="B49312">
        <v>266537</v>
      </c>
      <c r="C49312" t="s">
        <v>4</v>
      </c>
      <c r="D49312">
        <v>294648</v>
      </c>
      <c r="E49312">
        <v>267278</v>
      </c>
      <c r="F49312" t="s">
        <v>69113</v>
      </c>
      <c r="G49312">
        <v>5961</v>
      </c>
      <c r="H49312">
        <v>6033</v>
      </c>
      <c r="I49312" s="1">
        <v>44870</v>
      </c>
      <c r="J49312" s="1">
        <v>44877</v>
      </c>
      <c r="K49312">
        <v>7</v>
      </c>
      <c r="L49312" t="s">
        <v>5</v>
      </c>
      <c r="M49312">
        <v>446.21</v>
      </c>
      <c r="N49312">
        <v>7.4854890119107495E-2</v>
      </c>
      <c r="O49312">
        <v>452</v>
      </c>
      <c r="P49312">
        <v>0</v>
      </c>
    </row>
    <row r="49313" spans="1:16" x14ac:dyDescent="0.25">
      <c r="A49313" t="s">
        <v>49623</v>
      </c>
      <c r="B49313">
        <v>256471</v>
      </c>
      <c r="C49313" t="s">
        <v>4</v>
      </c>
      <c r="D49313">
        <v>230531</v>
      </c>
      <c r="E49313">
        <v>267278</v>
      </c>
      <c r="F49313" t="s">
        <v>69113</v>
      </c>
      <c r="G49313">
        <v>12413</v>
      </c>
      <c r="H49313">
        <v>12792</v>
      </c>
      <c r="I49313" s="1">
        <v>44775</v>
      </c>
      <c r="J49313" s="1">
        <v>44782</v>
      </c>
      <c r="K49313">
        <v>7</v>
      </c>
      <c r="L49313" t="s">
        <v>5</v>
      </c>
      <c r="M49313">
        <v>3723.9</v>
      </c>
      <c r="N49313">
        <v>0.3</v>
      </c>
      <c r="O49313">
        <v>3838</v>
      </c>
      <c r="P49313">
        <v>0</v>
      </c>
    </row>
    <row r="49314" spans="1:16" x14ac:dyDescent="0.25">
      <c r="A49314" t="s">
        <v>49624</v>
      </c>
      <c r="B49314">
        <v>253480</v>
      </c>
      <c r="C49314" t="s">
        <v>4</v>
      </c>
      <c r="D49314">
        <v>259791</v>
      </c>
      <c r="E49314">
        <v>267278</v>
      </c>
      <c r="F49314" t="s">
        <v>69113</v>
      </c>
      <c r="G49314">
        <v>20990</v>
      </c>
      <c r="H49314">
        <v>21116</v>
      </c>
      <c r="I49314" s="1">
        <v>44819</v>
      </c>
      <c r="J49314" s="1">
        <v>44826</v>
      </c>
      <c r="K49314">
        <v>7</v>
      </c>
      <c r="L49314" t="s">
        <v>5</v>
      </c>
      <c r="M49314">
        <v>3663.44</v>
      </c>
      <c r="N49314">
        <v>0.174532634587899</v>
      </c>
      <c r="O49314">
        <v>3685</v>
      </c>
      <c r="P49314">
        <v>0</v>
      </c>
    </row>
    <row r="49315" spans="1:16" x14ac:dyDescent="0.25">
      <c r="A49315" t="s">
        <v>49625</v>
      </c>
      <c r="B49315">
        <v>254759</v>
      </c>
      <c r="C49315" t="s">
        <v>4</v>
      </c>
      <c r="D49315">
        <v>217101</v>
      </c>
      <c r="E49315">
        <v>267278</v>
      </c>
      <c r="F49315" t="s">
        <v>69113</v>
      </c>
      <c r="G49315">
        <v>1919</v>
      </c>
      <c r="H49315">
        <v>1984</v>
      </c>
      <c r="I49315" s="1">
        <v>44758</v>
      </c>
      <c r="J49315" s="1">
        <v>44765</v>
      </c>
      <c r="K49315">
        <v>7</v>
      </c>
      <c r="L49315" t="s">
        <v>5</v>
      </c>
      <c r="M49315">
        <v>575.70000000000005</v>
      </c>
      <c r="N49315">
        <v>0.3</v>
      </c>
      <c r="O49315">
        <v>595</v>
      </c>
      <c r="P49315">
        <v>0</v>
      </c>
    </row>
    <row r="49316" spans="1:16" x14ac:dyDescent="0.25">
      <c r="A49316" t="s">
        <v>49626</v>
      </c>
      <c r="B49316">
        <v>262258</v>
      </c>
      <c r="C49316" t="s">
        <v>4</v>
      </c>
      <c r="D49316">
        <v>280247</v>
      </c>
      <c r="E49316">
        <v>267278</v>
      </c>
      <c r="F49316" t="s">
        <v>69113</v>
      </c>
      <c r="G49316">
        <v>20245</v>
      </c>
      <c r="H49316">
        <v>20245</v>
      </c>
      <c r="I49316" s="1">
        <v>44846</v>
      </c>
      <c r="J49316" s="1">
        <v>44853</v>
      </c>
      <c r="K49316">
        <v>7</v>
      </c>
      <c r="L49316" t="s">
        <v>5</v>
      </c>
      <c r="M49316">
        <v>190.92</v>
      </c>
      <c r="N49316">
        <v>9.4304766609039203E-3</v>
      </c>
      <c r="O49316">
        <v>191</v>
      </c>
      <c r="P49316">
        <v>0</v>
      </c>
    </row>
    <row r="49317" spans="1:16" x14ac:dyDescent="0.25">
      <c r="A49317" t="s">
        <v>49627</v>
      </c>
      <c r="B49317">
        <v>245399</v>
      </c>
      <c r="C49317" t="s">
        <v>4</v>
      </c>
      <c r="D49317">
        <v>239677</v>
      </c>
      <c r="E49317">
        <v>267278</v>
      </c>
      <c r="F49317" t="s">
        <v>69113</v>
      </c>
      <c r="G49317">
        <v>9436</v>
      </c>
      <c r="H49317">
        <v>9436</v>
      </c>
      <c r="I49317" s="1">
        <v>44792</v>
      </c>
      <c r="J49317" s="1">
        <v>44799</v>
      </c>
      <c r="K49317">
        <v>7</v>
      </c>
      <c r="L49317" t="s">
        <v>5</v>
      </c>
      <c r="M49317">
        <v>2830.8</v>
      </c>
      <c r="N49317">
        <v>0.3</v>
      </c>
      <c r="O49317">
        <v>2848</v>
      </c>
      <c r="P49317">
        <v>0</v>
      </c>
    </row>
    <row r="49318" spans="1:16" x14ac:dyDescent="0.25">
      <c r="A49318" t="s">
        <v>49628</v>
      </c>
      <c r="B49318">
        <v>262756</v>
      </c>
      <c r="C49318" t="s">
        <v>4</v>
      </c>
      <c r="D49318">
        <v>233851</v>
      </c>
      <c r="E49318">
        <v>267278</v>
      </c>
      <c r="F49318" t="s">
        <v>69113</v>
      </c>
      <c r="G49318">
        <v>6499</v>
      </c>
      <c r="H49318">
        <v>6698</v>
      </c>
      <c r="I49318" s="1">
        <v>44781</v>
      </c>
      <c r="J49318" s="1">
        <v>44788</v>
      </c>
      <c r="K49318">
        <v>7</v>
      </c>
      <c r="L49318" t="s">
        <v>5</v>
      </c>
      <c r="M49318">
        <v>1949.7</v>
      </c>
      <c r="N49318">
        <v>0.3</v>
      </c>
      <c r="O49318">
        <v>2009</v>
      </c>
      <c r="P49318">
        <v>0</v>
      </c>
    </row>
    <row r="49319" spans="1:16" x14ac:dyDescent="0.25">
      <c r="A49319" t="s">
        <v>49629</v>
      </c>
      <c r="B49319">
        <v>242336</v>
      </c>
      <c r="C49319" t="s">
        <v>4</v>
      </c>
      <c r="D49319">
        <v>219142</v>
      </c>
      <c r="E49319">
        <v>267278</v>
      </c>
      <c r="F49319" t="s">
        <v>69113</v>
      </c>
      <c r="G49319">
        <v>1882</v>
      </c>
      <c r="H49319">
        <v>1961</v>
      </c>
      <c r="I49319" s="1">
        <v>44760</v>
      </c>
      <c r="J49319" s="1">
        <v>44767</v>
      </c>
      <c r="K49319">
        <v>7</v>
      </c>
      <c r="L49319" t="s">
        <v>5</v>
      </c>
      <c r="M49319">
        <v>564.6</v>
      </c>
      <c r="N49319">
        <v>0.3</v>
      </c>
      <c r="O49319">
        <v>588</v>
      </c>
      <c r="P49319">
        <v>0</v>
      </c>
    </row>
    <row r="49320" spans="1:16" x14ac:dyDescent="0.25">
      <c r="A49320" t="s">
        <v>49630</v>
      </c>
      <c r="B49320">
        <v>261396</v>
      </c>
      <c r="C49320" t="s">
        <v>4</v>
      </c>
      <c r="D49320">
        <v>259383</v>
      </c>
      <c r="E49320">
        <v>267278</v>
      </c>
      <c r="F49320" t="s">
        <v>69113</v>
      </c>
      <c r="G49320">
        <v>2649</v>
      </c>
      <c r="H49320">
        <v>2667</v>
      </c>
      <c r="I49320" s="1">
        <v>44819</v>
      </c>
      <c r="J49320" s="1">
        <v>44826</v>
      </c>
      <c r="K49320">
        <v>7</v>
      </c>
      <c r="L49320" t="s">
        <v>5</v>
      </c>
      <c r="M49320">
        <v>794.7</v>
      </c>
      <c r="N49320">
        <v>0.3</v>
      </c>
      <c r="O49320">
        <v>800</v>
      </c>
      <c r="P49320">
        <v>0</v>
      </c>
    </row>
    <row r="49321" spans="1:16" x14ac:dyDescent="0.25">
      <c r="A49321" t="s">
        <v>49631</v>
      </c>
      <c r="B49321">
        <v>242767</v>
      </c>
      <c r="C49321" t="s">
        <v>4</v>
      </c>
      <c r="D49321">
        <v>226674</v>
      </c>
      <c r="E49321">
        <v>267278</v>
      </c>
      <c r="F49321" t="s">
        <v>69113</v>
      </c>
      <c r="G49321">
        <v>21516</v>
      </c>
      <c r="H49321">
        <v>21516</v>
      </c>
      <c r="I49321" s="1">
        <v>44770</v>
      </c>
      <c r="J49321" s="1">
        <v>44777</v>
      </c>
      <c r="K49321">
        <v>7</v>
      </c>
      <c r="L49321" t="s">
        <v>5</v>
      </c>
      <c r="M49321">
        <v>6454.8</v>
      </c>
      <c r="N49321">
        <v>0.3</v>
      </c>
      <c r="O49321">
        <v>6455</v>
      </c>
      <c r="P49321">
        <v>0</v>
      </c>
    </row>
    <row r="49322" spans="1:16" x14ac:dyDescent="0.25">
      <c r="A49322" t="s">
        <v>49632</v>
      </c>
      <c r="B49322">
        <v>239792</v>
      </c>
      <c r="C49322" t="s">
        <v>4</v>
      </c>
      <c r="D49322">
        <v>280607</v>
      </c>
      <c r="E49322">
        <v>267278</v>
      </c>
      <c r="F49322" t="s">
        <v>69113</v>
      </c>
      <c r="G49322">
        <v>14693</v>
      </c>
      <c r="H49322">
        <v>14693</v>
      </c>
      <c r="I49322" s="1">
        <v>44846</v>
      </c>
      <c r="J49322" s="1">
        <v>44853</v>
      </c>
      <c r="K49322">
        <v>7</v>
      </c>
      <c r="L49322" t="s">
        <v>5</v>
      </c>
      <c r="M49322">
        <v>4407.8999999999996</v>
      </c>
      <c r="N49322">
        <v>0.3</v>
      </c>
      <c r="O49322">
        <v>4408</v>
      </c>
      <c r="P49322">
        <v>0</v>
      </c>
    </row>
    <row r="49323" spans="1:16" x14ac:dyDescent="0.25">
      <c r="A49323" t="s">
        <v>49633</v>
      </c>
      <c r="B49323">
        <v>256723</v>
      </c>
      <c r="C49323" t="s">
        <v>4</v>
      </c>
      <c r="D49323">
        <v>290261</v>
      </c>
      <c r="E49323">
        <v>267278</v>
      </c>
      <c r="F49323" t="s">
        <v>69113</v>
      </c>
      <c r="G49323">
        <v>1929</v>
      </c>
      <c r="H49323">
        <v>1999</v>
      </c>
      <c r="I49323" s="1">
        <v>44863</v>
      </c>
      <c r="J49323" s="1">
        <v>44870</v>
      </c>
      <c r="K49323">
        <v>7</v>
      </c>
      <c r="L49323" t="s">
        <v>5</v>
      </c>
      <c r="M49323">
        <v>578.70000000000005</v>
      </c>
      <c r="N49323">
        <v>0.3</v>
      </c>
      <c r="O49323">
        <v>600</v>
      </c>
      <c r="P49323">
        <v>0</v>
      </c>
    </row>
    <row r="49324" spans="1:16" x14ac:dyDescent="0.25">
      <c r="A49324" t="s">
        <v>49634</v>
      </c>
      <c r="B49324">
        <v>255125</v>
      </c>
      <c r="C49324" t="s">
        <v>4</v>
      </c>
      <c r="D49324">
        <v>285584</v>
      </c>
      <c r="E49324">
        <v>267278</v>
      </c>
      <c r="F49324" t="s">
        <v>69113</v>
      </c>
      <c r="G49324">
        <v>12898</v>
      </c>
      <c r="H49324">
        <v>13309</v>
      </c>
      <c r="I49324" s="1">
        <v>44855</v>
      </c>
      <c r="J49324" s="1">
        <v>44862</v>
      </c>
      <c r="K49324">
        <v>7</v>
      </c>
      <c r="L49324" t="s">
        <v>5</v>
      </c>
      <c r="M49324">
        <v>3869.4</v>
      </c>
      <c r="N49324">
        <v>0.3</v>
      </c>
      <c r="O49324">
        <v>3993</v>
      </c>
      <c r="P49324">
        <v>0</v>
      </c>
    </row>
    <row r="49325" spans="1:16" x14ac:dyDescent="0.25">
      <c r="A49325" t="s">
        <v>49635</v>
      </c>
      <c r="B49325">
        <v>251897</v>
      </c>
      <c r="C49325" t="s">
        <v>4</v>
      </c>
      <c r="D49325">
        <v>240270</v>
      </c>
      <c r="E49325">
        <v>267278</v>
      </c>
      <c r="F49325" t="s">
        <v>69113</v>
      </c>
      <c r="G49325">
        <v>5353</v>
      </c>
      <c r="H49325">
        <v>5353</v>
      </c>
      <c r="I49325" s="1">
        <v>44792</v>
      </c>
      <c r="J49325" s="1">
        <v>44799</v>
      </c>
      <c r="K49325">
        <v>7</v>
      </c>
      <c r="L49325" t="s">
        <v>5</v>
      </c>
      <c r="M49325">
        <v>1605.9</v>
      </c>
      <c r="N49325">
        <v>0.3</v>
      </c>
      <c r="O49325">
        <v>1606</v>
      </c>
      <c r="P49325">
        <v>0</v>
      </c>
    </row>
    <row r="49326" spans="1:16" x14ac:dyDescent="0.25">
      <c r="A49326" t="s">
        <v>49636</v>
      </c>
      <c r="B49326">
        <v>259104</v>
      </c>
      <c r="C49326" t="s">
        <v>4</v>
      </c>
      <c r="D49326">
        <v>216894</v>
      </c>
      <c r="E49326">
        <v>267278</v>
      </c>
      <c r="F49326" t="s">
        <v>69113</v>
      </c>
      <c r="G49326">
        <v>1713</v>
      </c>
      <c r="H49326">
        <v>1713</v>
      </c>
      <c r="I49326" s="1">
        <v>44757</v>
      </c>
      <c r="J49326" s="1">
        <v>44764</v>
      </c>
      <c r="K49326">
        <v>7</v>
      </c>
      <c r="L49326" t="s">
        <v>5</v>
      </c>
      <c r="M49326">
        <v>513.9</v>
      </c>
      <c r="N49326">
        <v>0.3</v>
      </c>
      <c r="O49326">
        <v>514</v>
      </c>
      <c r="P49326">
        <v>0</v>
      </c>
    </row>
    <row r="49327" spans="1:16" x14ac:dyDescent="0.25">
      <c r="A49327" t="s">
        <v>49637</v>
      </c>
      <c r="B49327">
        <v>266105</v>
      </c>
      <c r="C49327" t="s">
        <v>4</v>
      </c>
      <c r="D49327">
        <v>291971</v>
      </c>
      <c r="E49327">
        <v>267278</v>
      </c>
      <c r="F49327" t="s">
        <v>69113</v>
      </c>
      <c r="G49327">
        <v>2140</v>
      </c>
      <c r="H49327">
        <v>2187</v>
      </c>
      <c r="I49327" s="1">
        <v>44866</v>
      </c>
      <c r="J49327" s="1">
        <v>44873</v>
      </c>
      <c r="K49327">
        <v>7</v>
      </c>
      <c r="L49327" t="s">
        <v>5</v>
      </c>
      <c r="M49327">
        <v>642</v>
      </c>
      <c r="N49327">
        <v>0.3</v>
      </c>
      <c r="O49327">
        <v>656</v>
      </c>
      <c r="P49327">
        <v>0</v>
      </c>
    </row>
    <row r="49328" spans="1:16" x14ac:dyDescent="0.25">
      <c r="A49328" t="s">
        <v>49638</v>
      </c>
      <c r="B49328">
        <v>265370</v>
      </c>
      <c r="C49328" t="s">
        <v>4</v>
      </c>
      <c r="D49328">
        <v>292026</v>
      </c>
      <c r="E49328">
        <v>267278</v>
      </c>
      <c r="F49328" t="s">
        <v>69113</v>
      </c>
      <c r="G49328">
        <v>718</v>
      </c>
      <c r="H49328">
        <v>718</v>
      </c>
      <c r="I49328" s="1">
        <v>44866</v>
      </c>
      <c r="J49328" s="1">
        <v>44873</v>
      </c>
      <c r="K49328">
        <v>7</v>
      </c>
      <c r="L49328" t="s">
        <v>5</v>
      </c>
      <c r="M49328">
        <v>0</v>
      </c>
      <c r="N49328">
        <v>0</v>
      </c>
      <c r="O49328">
        <v>0</v>
      </c>
      <c r="P49328">
        <v>0</v>
      </c>
    </row>
    <row r="49329" spans="1:16" x14ac:dyDescent="0.25">
      <c r="A49329" t="s">
        <v>49639</v>
      </c>
      <c r="B49329">
        <v>254312</v>
      </c>
      <c r="C49329" t="s">
        <v>4</v>
      </c>
      <c r="D49329">
        <v>222699</v>
      </c>
      <c r="E49329">
        <v>267278</v>
      </c>
      <c r="F49329" t="s">
        <v>69113</v>
      </c>
      <c r="G49329">
        <v>2849</v>
      </c>
      <c r="H49329">
        <v>2849</v>
      </c>
      <c r="I49329" s="1">
        <v>44765</v>
      </c>
      <c r="J49329" s="1">
        <v>44772</v>
      </c>
      <c r="K49329">
        <v>7</v>
      </c>
      <c r="L49329" t="s">
        <v>5</v>
      </c>
      <c r="M49329">
        <v>854.7</v>
      </c>
      <c r="N49329">
        <v>0.3</v>
      </c>
      <c r="O49329">
        <v>855</v>
      </c>
      <c r="P49329">
        <v>0</v>
      </c>
    </row>
    <row r="49330" spans="1:16" x14ac:dyDescent="0.25">
      <c r="A49330" t="s">
        <v>49640</v>
      </c>
      <c r="B49330">
        <v>254211</v>
      </c>
      <c r="C49330" t="s">
        <v>4</v>
      </c>
      <c r="D49330">
        <v>278344</v>
      </c>
      <c r="E49330">
        <v>267278</v>
      </c>
      <c r="F49330" t="s">
        <v>69113</v>
      </c>
      <c r="G49330">
        <v>12108</v>
      </c>
      <c r="H49330">
        <v>12418</v>
      </c>
      <c r="I49330" s="1">
        <v>44844</v>
      </c>
      <c r="J49330" s="1">
        <v>44851</v>
      </c>
      <c r="K49330">
        <v>7</v>
      </c>
      <c r="L49330" t="s">
        <v>5</v>
      </c>
      <c r="M49330">
        <v>3632.4</v>
      </c>
      <c r="N49330">
        <v>0.3</v>
      </c>
      <c r="O49330">
        <v>3725</v>
      </c>
      <c r="P49330">
        <v>0</v>
      </c>
    </row>
    <row r="49331" spans="1:16" x14ac:dyDescent="0.25">
      <c r="A49331" t="s">
        <v>49641</v>
      </c>
      <c r="B49331">
        <v>238197</v>
      </c>
      <c r="C49331" t="s">
        <v>4</v>
      </c>
      <c r="D49331">
        <v>360291</v>
      </c>
      <c r="E49331">
        <v>251804</v>
      </c>
      <c r="F49331" t="s">
        <v>69116</v>
      </c>
      <c r="G49331">
        <v>35000</v>
      </c>
      <c r="H49331">
        <v>41127</v>
      </c>
      <c r="I49331" s="1">
        <v>45218</v>
      </c>
      <c r="J49331" s="1">
        <v>45278</v>
      </c>
      <c r="K49331">
        <v>60</v>
      </c>
      <c r="L49331" t="s">
        <v>5</v>
      </c>
      <c r="M49331">
        <v>8750</v>
      </c>
      <c r="N49331">
        <v>0.25</v>
      </c>
      <c r="O49331">
        <v>10282</v>
      </c>
      <c r="P49331">
        <v>0</v>
      </c>
    </row>
    <row r="49332" spans="1:16" x14ac:dyDescent="0.25">
      <c r="A49332" t="s">
        <v>49642</v>
      </c>
      <c r="B49332">
        <v>263596</v>
      </c>
      <c r="C49332" t="s">
        <v>4</v>
      </c>
      <c r="D49332">
        <v>293534</v>
      </c>
      <c r="E49332">
        <v>267278</v>
      </c>
      <c r="F49332" t="s">
        <v>69113</v>
      </c>
      <c r="G49332">
        <v>7458</v>
      </c>
      <c r="H49332">
        <v>7549</v>
      </c>
      <c r="I49332" s="1">
        <v>44869</v>
      </c>
      <c r="J49332" s="1">
        <v>44876</v>
      </c>
      <c r="K49332">
        <v>7</v>
      </c>
      <c r="L49332" t="s">
        <v>5</v>
      </c>
      <c r="M49332">
        <v>2237.4</v>
      </c>
      <c r="N49332">
        <v>0.3</v>
      </c>
      <c r="O49332">
        <v>2265</v>
      </c>
      <c r="P49332">
        <v>0</v>
      </c>
    </row>
    <row r="49333" spans="1:16" x14ac:dyDescent="0.25">
      <c r="A49333" t="s">
        <v>49643</v>
      </c>
      <c r="B49333">
        <v>239328</v>
      </c>
      <c r="C49333" t="s">
        <v>4</v>
      </c>
      <c r="D49333">
        <v>218633</v>
      </c>
      <c r="E49333">
        <v>267278</v>
      </c>
      <c r="F49333" t="s">
        <v>69113</v>
      </c>
      <c r="G49333">
        <v>16126</v>
      </c>
      <c r="H49333">
        <v>16335</v>
      </c>
      <c r="I49333" s="1">
        <v>44760</v>
      </c>
      <c r="J49333" s="1">
        <v>44767</v>
      </c>
      <c r="K49333">
        <v>7</v>
      </c>
      <c r="L49333" t="s">
        <v>5</v>
      </c>
      <c r="M49333">
        <v>4837.8</v>
      </c>
      <c r="N49333">
        <v>0.3</v>
      </c>
      <c r="O49333">
        <v>4901</v>
      </c>
      <c r="P49333">
        <v>0</v>
      </c>
    </row>
    <row r="49334" spans="1:16" x14ac:dyDescent="0.25">
      <c r="A49334" t="s">
        <v>49644</v>
      </c>
      <c r="B49334">
        <v>255952</v>
      </c>
      <c r="C49334" t="s">
        <v>4</v>
      </c>
      <c r="D49334">
        <v>270921</v>
      </c>
      <c r="E49334">
        <v>267278</v>
      </c>
      <c r="F49334" t="s">
        <v>69113</v>
      </c>
      <c r="G49334">
        <v>680</v>
      </c>
      <c r="H49334">
        <v>680</v>
      </c>
      <c r="I49334" s="1">
        <v>44834</v>
      </c>
      <c r="J49334" s="1">
        <v>44841</v>
      </c>
      <c r="K49334">
        <v>7</v>
      </c>
      <c r="L49334" t="s">
        <v>5</v>
      </c>
      <c r="M49334">
        <v>204</v>
      </c>
      <c r="N49334">
        <v>0.3</v>
      </c>
      <c r="O49334">
        <v>204</v>
      </c>
      <c r="P49334">
        <v>0</v>
      </c>
    </row>
    <row r="49335" spans="1:16" x14ac:dyDescent="0.25">
      <c r="A49335" t="s">
        <v>49645</v>
      </c>
      <c r="B49335">
        <v>255247</v>
      </c>
      <c r="C49335" t="s">
        <v>4</v>
      </c>
      <c r="D49335">
        <v>226381</v>
      </c>
      <c r="E49335">
        <v>267278</v>
      </c>
      <c r="F49335" t="s">
        <v>69113</v>
      </c>
      <c r="G49335">
        <v>14676</v>
      </c>
      <c r="H49335">
        <v>14775</v>
      </c>
      <c r="I49335" s="1">
        <v>44770</v>
      </c>
      <c r="J49335" s="1">
        <v>44777</v>
      </c>
      <c r="K49335">
        <v>7</v>
      </c>
      <c r="L49335" t="s">
        <v>5</v>
      </c>
      <c r="M49335">
        <v>4402.8</v>
      </c>
      <c r="N49335">
        <v>0.3</v>
      </c>
      <c r="O49335">
        <v>4433</v>
      </c>
      <c r="P49335">
        <v>0</v>
      </c>
    </row>
    <row r="49336" spans="1:16" x14ac:dyDescent="0.25">
      <c r="A49336" t="s">
        <v>49646</v>
      </c>
      <c r="B49336">
        <v>259936</v>
      </c>
      <c r="C49336" t="s">
        <v>4</v>
      </c>
      <c r="D49336">
        <v>295036</v>
      </c>
      <c r="E49336">
        <v>267278</v>
      </c>
      <c r="F49336" t="s">
        <v>69113</v>
      </c>
      <c r="G49336">
        <v>765</v>
      </c>
      <c r="H49336">
        <v>765</v>
      </c>
      <c r="I49336" s="1">
        <v>44872</v>
      </c>
      <c r="J49336" s="1">
        <v>44879</v>
      </c>
      <c r="K49336">
        <v>7</v>
      </c>
      <c r="L49336" t="s">
        <v>5</v>
      </c>
      <c r="M49336">
        <v>229.5</v>
      </c>
      <c r="N49336">
        <v>0.3</v>
      </c>
      <c r="O49336">
        <v>230</v>
      </c>
      <c r="P49336">
        <v>0</v>
      </c>
    </row>
    <row r="49337" spans="1:16" x14ac:dyDescent="0.25">
      <c r="A49337" t="s">
        <v>49647</v>
      </c>
      <c r="B49337">
        <v>242548</v>
      </c>
      <c r="C49337" t="s">
        <v>4</v>
      </c>
      <c r="D49337">
        <v>244050</v>
      </c>
      <c r="E49337">
        <v>267278</v>
      </c>
      <c r="F49337" t="s">
        <v>69113</v>
      </c>
      <c r="G49337">
        <v>599</v>
      </c>
      <c r="H49337">
        <v>609</v>
      </c>
      <c r="I49337" s="1">
        <v>44798</v>
      </c>
      <c r="J49337" s="1">
        <v>44805</v>
      </c>
      <c r="K49337">
        <v>7</v>
      </c>
      <c r="L49337" t="s">
        <v>5</v>
      </c>
      <c r="M49337">
        <v>179.7</v>
      </c>
      <c r="N49337">
        <v>0.3</v>
      </c>
      <c r="O49337">
        <v>183</v>
      </c>
      <c r="P49337">
        <v>0</v>
      </c>
    </row>
    <row r="49338" spans="1:16" x14ac:dyDescent="0.25">
      <c r="A49338" t="s">
        <v>49648</v>
      </c>
      <c r="B49338">
        <v>270520</v>
      </c>
      <c r="C49338" t="s">
        <v>4</v>
      </c>
      <c r="D49338">
        <v>298823</v>
      </c>
      <c r="E49338">
        <v>267278</v>
      </c>
      <c r="F49338" t="s">
        <v>69113</v>
      </c>
      <c r="G49338">
        <v>2417</v>
      </c>
      <c r="H49338">
        <v>2492</v>
      </c>
      <c r="I49338" s="1">
        <v>44879</v>
      </c>
      <c r="J49338" s="1">
        <v>44886</v>
      </c>
      <c r="K49338">
        <v>7</v>
      </c>
      <c r="L49338" t="s">
        <v>5</v>
      </c>
      <c r="M49338">
        <v>0</v>
      </c>
      <c r="N49338">
        <v>0</v>
      </c>
      <c r="O49338">
        <v>0</v>
      </c>
      <c r="P49338">
        <v>0</v>
      </c>
    </row>
    <row r="49339" spans="1:16" x14ac:dyDescent="0.25">
      <c r="A49339" t="s">
        <v>49649</v>
      </c>
      <c r="B49339">
        <v>309216</v>
      </c>
      <c r="C49339" t="s">
        <v>4</v>
      </c>
      <c r="D49339">
        <v>372137</v>
      </c>
      <c r="E49339">
        <v>267277</v>
      </c>
      <c r="F49339" t="s">
        <v>69118</v>
      </c>
      <c r="G49339">
        <v>20000</v>
      </c>
      <c r="H49339">
        <v>21280</v>
      </c>
      <c r="I49339" s="1">
        <v>45565</v>
      </c>
      <c r="J49339" s="1">
        <v>45595</v>
      </c>
      <c r="K49339">
        <v>30</v>
      </c>
      <c r="L49339" t="s">
        <v>5</v>
      </c>
      <c r="M49339">
        <v>403.46</v>
      </c>
      <c r="N49339">
        <v>2.0173E-2</v>
      </c>
      <c r="O49339">
        <v>429</v>
      </c>
      <c r="P49339">
        <v>0</v>
      </c>
    </row>
    <row r="49340" spans="1:16" x14ac:dyDescent="0.25">
      <c r="A49340" t="s">
        <v>49650</v>
      </c>
      <c r="B49340">
        <v>258527</v>
      </c>
      <c r="C49340" t="s">
        <v>4</v>
      </c>
      <c r="D49340">
        <v>260804</v>
      </c>
      <c r="E49340">
        <v>267278</v>
      </c>
      <c r="F49340" t="s">
        <v>69113</v>
      </c>
      <c r="G49340">
        <v>13182</v>
      </c>
      <c r="H49340">
        <v>13423</v>
      </c>
      <c r="I49340" s="1">
        <v>44820</v>
      </c>
      <c r="J49340" s="1">
        <v>44827</v>
      </c>
      <c r="K49340">
        <v>7</v>
      </c>
      <c r="L49340" t="s">
        <v>5</v>
      </c>
      <c r="M49340">
        <v>1519.8</v>
      </c>
      <c r="N49340">
        <v>0.115293582157487</v>
      </c>
      <c r="O49340">
        <v>1548</v>
      </c>
      <c r="P49340">
        <v>0</v>
      </c>
    </row>
    <row r="49341" spans="1:16" x14ac:dyDescent="0.25">
      <c r="A49341" t="s">
        <v>49651</v>
      </c>
      <c r="B49341">
        <v>248672</v>
      </c>
      <c r="C49341" t="s">
        <v>4</v>
      </c>
      <c r="D49341">
        <v>289138</v>
      </c>
      <c r="E49341">
        <v>267278</v>
      </c>
      <c r="F49341" t="s">
        <v>69113</v>
      </c>
      <c r="G49341">
        <v>2310</v>
      </c>
      <c r="H49341">
        <v>2387</v>
      </c>
      <c r="I49341" s="1">
        <v>44861</v>
      </c>
      <c r="J49341" s="1">
        <v>44868</v>
      </c>
      <c r="K49341">
        <v>7</v>
      </c>
      <c r="L49341" t="s">
        <v>5</v>
      </c>
      <c r="M49341">
        <v>693</v>
      </c>
      <c r="N49341">
        <v>0.3</v>
      </c>
      <c r="O49341">
        <v>716</v>
      </c>
      <c r="P49341">
        <v>0</v>
      </c>
    </row>
    <row r="49342" spans="1:16" x14ac:dyDescent="0.25">
      <c r="A49342" t="s">
        <v>49652</v>
      </c>
      <c r="B49342">
        <v>250958</v>
      </c>
      <c r="C49342" t="s">
        <v>4</v>
      </c>
      <c r="D49342">
        <v>262923</v>
      </c>
      <c r="E49342">
        <v>267278</v>
      </c>
      <c r="F49342" t="s">
        <v>69113</v>
      </c>
      <c r="G49342">
        <v>9188</v>
      </c>
      <c r="H49342">
        <v>9188</v>
      </c>
      <c r="I49342" s="1">
        <v>44823</v>
      </c>
      <c r="J49342" s="1">
        <v>44830</v>
      </c>
      <c r="K49342">
        <v>7</v>
      </c>
      <c r="L49342" t="s">
        <v>5</v>
      </c>
      <c r="M49342">
        <v>737.27</v>
      </c>
      <c r="N49342">
        <v>8.0242707879843195E-2</v>
      </c>
      <c r="O49342">
        <v>737</v>
      </c>
      <c r="P49342">
        <v>0</v>
      </c>
    </row>
    <row r="49343" spans="1:16" x14ac:dyDescent="0.25">
      <c r="A49343" t="s">
        <v>49653</v>
      </c>
      <c r="B49343">
        <v>264168</v>
      </c>
      <c r="C49343" t="s">
        <v>4</v>
      </c>
      <c r="D49343">
        <v>296448</v>
      </c>
      <c r="E49343">
        <v>267278</v>
      </c>
      <c r="F49343" t="s">
        <v>69113</v>
      </c>
      <c r="G49343">
        <v>4558</v>
      </c>
      <c r="H49343">
        <v>4558</v>
      </c>
      <c r="I49343" s="1">
        <v>44874</v>
      </c>
      <c r="J49343" s="1">
        <v>44881</v>
      </c>
      <c r="K49343">
        <v>7</v>
      </c>
      <c r="L49343" t="s">
        <v>5</v>
      </c>
      <c r="M49343">
        <v>494.98</v>
      </c>
      <c r="N49343">
        <v>0.10859587538394</v>
      </c>
      <c r="O49343">
        <v>495</v>
      </c>
      <c r="P49343">
        <v>0</v>
      </c>
    </row>
    <row r="49344" spans="1:16" x14ac:dyDescent="0.25">
      <c r="A49344" t="s">
        <v>49654</v>
      </c>
      <c r="B49344">
        <v>243643</v>
      </c>
      <c r="C49344" t="s">
        <v>4</v>
      </c>
      <c r="D49344">
        <v>223237</v>
      </c>
      <c r="E49344">
        <v>267278</v>
      </c>
      <c r="F49344" t="s">
        <v>69113</v>
      </c>
      <c r="G49344">
        <v>3199</v>
      </c>
      <c r="H49344">
        <v>3199</v>
      </c>
      <c r="I49344" s="1">
        <v>44765</v>
      </c>
      <c r="J49344" s="1">
        <v>44772</v>
      </c>
      <c r="K49344">
        <v>7</v>
      </c>
      <c r="L49344" t="s">
        <v>5</v>
      </c>
      <c r="M49344">
        <v>959.7</v>
      </c>
      <c r="N49344">
        <v>0.3</v>
      </c>
      <c r="O49344">
        <v>960</v>
      </c>
      <c r="P49344">
        <v>0</v>
      </c>
    </row>
    <row r="49345" spans="1:16" x14ac:dyDescent="0.25">
      <c r="A49345" t="s">
        <v>49655</v>
      </c>
      <c r="B49345">
        <v>12897</v>
      </c>
      <c r="C49345" t="s">
        <v>4</v>
      </c>
      <c r="D49345">
        <v>232179</v>
      </c>
      <c r="E49345">
        <v>267278</v>
      </c>
      <c r="F49345" t="s">
        <v>69113</v>
      </c>
      <c r="G49345">
        <v>4989</v>
      </c>
      <c r="H49345">
        <v>4989</v>
      </c>
      <c r="I49345" s="1">
        <v>44778</v>
      </c>
      <c r="J49345" s="1">
        <v>44785</v>
      </c>
      <c r="K49345">
        <v>7</v>
      </c>
      <c r="L49345" t="s">
        <v>5</v>
      </c>
      <c r="M49345">
        <v>1496.7</v>
      </c>
      <c r="N49345">
        <v>0.3</v>
      </c>
      <c r="O49345">
        <v>1497</v>
      </c>
      <c r="P49345">
        <v>0</v>
      </c>
    </row>
    <row r="49346" spans="1:16" x14ac:dyDescent="0.25">
      <c r="A49346" t="s">
        <v>49656</v>
      </c>
      <c r="B49346">
        <v>254450</v>
      </c>
      <c r="C49346" t="s">
        <v>4</v>
      </c>
      <c r="D49346">
        <v>301450</v>
      </c>
      <c r="E49346">
        <v>267278</v>
      </c>
      <c r="F49346" t="s">
        <v>69113</v>
      </c>
      <c r="G49346">
        <v>11754</v>
      </c>
      <c r="H49346">
        <v>12077</v>
      </c>
      <c r="I49346" s="1">
        <v>44884</v>
      </c>
      <c r="J49346" s="1">
        <v>44891</v>
      </c>
      <c r="K49346">
        <v>7</v>
      </c>
      <c r="L49346" t="s">
        <v>5</v>
      </c>
      <c r="M49346">
        <v>2300.2800000000002</v>
      </c>
      <c r="N49346">
        <v>0.19570188871873401</v>
      </c>
      <c r="O49346">
        <v>2363</v>
      </c>
      <c r="P49346">
        <v>0</v>
      </c>
    </row>
    <row r="49347" spans="1:16" x14ac:dyDescent="0.25">
      <c r="A49347" t="s">
        <v>49657</v>
      </c>
      <c r="B49347">
        <v>257400</v>
      </c>
      <c r="C49347" t="s">
        <v>4</v>
      </c>
      <c r="D49347">
        <v>225301</v>
      </c>
      <c r="E49347">
        <v>267278</v>
      </c>
      <c r="F49347" t="s">
        <v>69113</v>
      </c>
      <c r="G49347">
        <v>5714</v>
      </c>
      <c r="H49347">
        <v>5714</v>
      </c>
      <c r="I49347" s="1">
        <v>44768</v>
      </c>
      <c r="J49347" s="1">
        <v>44775</v>
      </c>
      <c r="K49347">
        <v>7</v>
      </c>
      <c r="L49347" t="s">
        <v>5</v>
      </c>
      <c r="M49347">
        <v>1714.2</v>
      </c>
      <c r="N49347">
        <v>0.3</v>
      </c>
      <c r="O49347">
        <v>1714</v>
      </c>
      <c r="P49347">
        <v>0</v>
      </c>
    </row>
    <row r="49348" spans="1:16" x14ac:dyDescent="0.25">
      <c r="A49348" t="s">
        <v>49658</v>
      </c>
      <c r="B49348">
        <v>246740</v>
      </c>
      <c r="C49348" t="s">
        <v>4</v>
      </c>
      <c r="D49348">
        <v>220897</v>
      </c>
      <c r="E49348">
        <v>267278</v>
      </c>
      <c r="F49348" t="s">
        <v>69113</v>
      </c>
      <c r="G49348">
        <v>3194</v>
      </c>
      <c r="H49348">
        <v>3585</v>
      </c>
      <c r="I49348" s="1">
        <v>44763</v>
      </c>
      <c r="J49348" s="1">
        <v>44770</v>
      </c>
      <c r="K49348">
        <v>7</v>
      </c>
      <c r="L49348" t="s">
        <v>5</v>
      </c>
      <c r="M49348">
        <v>958.2</v>
      </c>
      <c r="N49348">
        <v>0.3</v>
      </c>
      <c r="O49348">
        <v>1076</v>
      </c>
      <c r="P49348">
        <v>0</v>
      </c>
    </row>
    <row r="49349" spans="1:16" x14ac:dyDescent="0.25">
      <c r="A49349" t="s">
        <v>49659</v>
      </c>
      <c r="B49349">
        <v>254671</v>
      </c>
      <c r="C49349" t="s">
        <v>4</v>
      </c>
      <c r="D49349">
        <v>227049</v>
      </c>
      <c r="E49349">
        <v>267278</v>
      </c>
      <c r="F49349" t="s">
        <v>69113</v>
      </c>
      <c r="G49349">
        <v>1200</v>
      </c>
      <c r="H49349">
        <v>1200</v>
      </c>
      <c r="I49349" s="1">
        <v>44770</v>
      </c>
      <c r="J49349" s="1">
        <v>44777</v>
      </c>
      <c r="K49349">
        <v>7</v>
      </c>
      <c r="L49349" t="s">
        <v>5</v>
      </c>
      <c r="M49349">
        <v>360</v>
      </c>
      <c r="N49349">
        <v>0.3</v>
      </c>
      <c r="O49349">
        <v>360</v>
      </c>
      <c r="P49349">
        <v>0</v>
      </c>
    </row>
    <row r="49350" spans="1:16" x14ac:dyDescent="0.25">
      <c r="A49350" t="s">
        <v>49660</v>
      </c>
      <c r="B49350">
        <v>245249</v>
      </c>
      <c r="C49350" t="s">
        <v>4</v>
      </c>
      <c r="D49350">
        <v>263555</v>
      </c>
      <c r="E49350">
        <v>267278</v>
      </c>
      <c r="F49350" t="s">
        <v>69113</v>
      </c>
      <c r="G49350">
        <v>5308</v>
      </c>
      <c r="H49350">
        <v>7577</v>
      </c>
      <c r="I49350" s="1">
        <v>44824</v>
      </c>
      <c r="J49350" s="1">
        <v>44831</v>
      </c>
      <c r="K49350">
        <v>7</v>
      </c>
      <c r="L49350" t="s">
        <v>5</v>
      </c>
      <c r="M49350">
        <v>0</v>
      </c>
      <c r="N49350">
        <v>0</v>
      </c>
      <c r="O49350">
        <v>0</v>
      </c>
      <c r="P49350">
        <v>0</v>
      </c>
    </row>
    <row r="49351" spans="1:16" x14ac:dyDescent="0.25">
      <c r="A49351" t="s">
        <v>49661</v>
      </c>
      <c r="B49351">
        <v>247890</v>
      </c>
      <c r="C49351" t="s">
        <v>4</v>
      </c>
      <c r="D49351">
        <v>221278</v>
      </c>
      <c r="E49351">
        <v>267278</v>
      </c>
      <c r="F49351" t="s">
        <v>69113</v>
      </c>
      <c r="G49351">
        <v>7059</v>
      </c>
      <c r="H49351">
        <v>7059</v>
      </c>
      <c r="I49351" s="1">
        <v>44763</v>
      </c>
      <c r="J49351" s="1">
        <v>44770</v>
      </c>
      <c r="K49351">
        <v>7</v>
      </c>
      <c r="L49351" t="s">
        <v>5</v>
      </c>
      <c r="M49351">
        <v>2117.6999999999998</v>
      </c>
      <c r="N49351">
        <v>0.3</v>
      </c>
      <c r="O49351">
        <v>2118</v>
      </c>
      <c r="P49351">
        <v>0</v>
      </c>
    </row>
    <row r="49352" spans="1:16" x14ac:dyDescent="0.25">
      <c r="A49352" t="s">
        <v>49662</v>
      </c>
      <c r="B49352">
        <v>254999</v>
      </c>
      <c r="C49352" t="s">
        <v>4</v>
      </c>
      <c r="D49352">
        <v>296032</v>
      </c>
      <c r="E49352">
        <v>267278</v>
      </c>
      <c r="F49352" t="s">
        <v>69113</v>
      </c>
      <c r="G49352">
        <v>2819</v>
      </c>
      <c r="H49352">
        <v>2819</v>
      </c>
      <c r="I49352" s="1">
        <v>44873</v>
      </c>
      <c r="J49352" s="1">
        <v>44880</v>
      </c>
      <c r="K49352">
        <v>7</v>
      </c>
      <c r="L49352" t="s">
        <v>5</v>
      </c>
      <c r="M49352">
        <v>845.7</v>
      </c>
      <c r="N49352">
        <v>0.3</v>
      </c>
      <c r="O49352">
        <v>846</v>
      </c>
      <c r="P49352">
        <v>0</v>
      </c>
    </row>
    <row r="49353" spans="1:16" x14ac:dyDescent="0.25">
      <c r="A49353" t="s">
        <v>49663</v>
      </c>
      <c r="B49353">
        <v>246187</v>
      </c>
      <c r="C49353" t="s">
        <v>4</v>
      </c>
      <c r="D49353">
        <v>249022</v>
      </c>
      <c r="E49353">
        <v>267278</v>
      </c>
      <c r="F49353" t="s">
        <v>69113</v>
      </c>
      <c r="G49353">
        <v>6525</v>
      </c>
      <c r="H49353">
        <v>6648</v>
      </c>
      <c r="I49353" s="1">
        <v>44805</v>
      </c>
      <c r="J49353" s="1">
        <v>44812</v>
      </c>
      <c r="K49353">
        <v>7</v>
      </c>
      <c r="L49353" t="s">
        <v>5</v>
      </c>
      <c r="M49353">
        <v>1957.5</v>
      </c>
      <c r="N49353">
        <v>0.3</v>
      </c>
      <c r="O49353">
        <v>1994</v>
      </c>
      <c r="P49353">
        <v>0</v>
      </c>
    </row>
    <row r="49354" spans="1:16" x14ac:dyDescent="0.25">
      <c r="A49354" t="s">
        <v>49664</v>
      </c>
      <c r="B49354">
        <v>245139</v>
      </c>
      <c r="C49354" t="s">
        <v>4</v>
      </c>
      <c r="D49354">
        <v>269256</v>
      </c>
      <c r="E49354">
        <v>267278</v>
      </c>
      <c r="F49354" t="s">
        <v>69113</v>
      </c>
      <c r="G49354">
        <v>10315</v>
      </c>
      <c r="H49354">
        <v>10440</v>
      </c>
      <c r="I49354" s="1">
        <v>44831</v>
      </c>
      <c r="J49354" s="1">
        <v>44838</v>
      </c>
      <c r="K49354">
        <v>7</v>
      </c>
      <c r="L49354" t="s">
        <v>5</v>
      </c>
      <c r="M49354">
        <v>3094.5</v>
      </c>
      <c r="N49354">
        <v>0.3</v>
      </c>
      <c r="O49354">
        <v>3151</v>
      </c>
      <c r="P49354">
        <v>0</v>
      </c>
    </row>
    <row r="49355" spans="1:16" x14ac:dyDescent="0.25">
      <c r="A49355" t="s">
        <v>49665</v>
      </c>
      <c r="B49355">
        <v>258228</v>
      </c>
      <c r="C49355" t="s">
        <v>4</v>
      </c>
      <c r="D49355">
        <v>219875</v>
      </c>
      <c r="E49355">
        <v>267278</v>
      </c>
      <c r="F49355" t="s">
        <v>69113</v>
      </c>
      <c r="G49355">
        <v>1796</v>
      </c>
      <c r="H49355">
        <v>1809</v>
      </c>
      <c r="I49355" s="1">
        <v>44761</v>
      </c>
      <c r="J49355" s="1">
        <v>44768</v>
      </c>
      <c r="K49355">
        <v>7</v>
      </c>
      <c r="L49355" t="s">
        <v>5</v>
      </c>
      <c r="M49355">
        <v>538.79999999999995</v>
      </c>
      <c r="N49355">
        <v>0.3</v>
      </c>
      <c r="O49355">
        <v>543</v>
      </c>
      <c r="P49355">
        <v>0</v>
      </c>
    </row>
    <row r="49356" spans="1:16" x14ac:dyDescent="0.25">
      <c r="A49356" t="s">
        <v>49666</v>
      </c>
      <c r="B49356">
        <v>243643</v>
      </c>
      <c r="C49356" t="s">
        <v>4</v>
      </c>
      <c r="D49356">
        <v>232416</v>
      </c>
      <c r="E49356">
        <v>267278</v>
      </c>
      <c r="F49356" t="s">
        <v>69113</v>
      </c>
      <c r="G49356">
        <v>2999</v>
      </c>
      <c r="H49356">
        <v>3000</v>
      </c>
      <c r="I49356" s="1">
        <v>44778</v>
      </c>
      <c r="J49356" s="1">
        <v>44785</v>
      </c>
      <c r="K49356">
        <v>7</v>
      </c>
      <c r="L49356" t="s">
        <v>5</v>
      </c>
      <c r="M49356">
        <v>899.7</v>
      </c>
      <c r="N49356">
        <v>0.3</v>
      </c>
      <c r="O49356">
        <v>900</v>
      </c>
      <c r="P49356">
        <v>0</v>
      </c>
    </row>
    <row r="49357" spans="1:16" x14ac:dyDescent="0.25">
      <c r="A49357" t="s">
        <v>49667</v>
      </c>
      <c r="B49357">
        <v>259685</v>
      </c>
      <c r="C49357" t="s">
        <v>4</v>
      </c>
      <c r="D49357">
        <v>214609</v>
      </c>
      <c r="E49357">
        <v>267278</v>
      </c>
      <c r="F49357" t="s">
        <v>69113</v>
      </c>
      <c r="G49357">
        <v>6244</v>
      </c>
      <c r="H49357">
        <v>6397</v>
      </c>
      <c r="I49357" s="1">
        <v>44755</v>
      </c>
      <c r="J49357" s="1">
        <v>44762</v>
      </c>
      <c r="K49357">
        <v>7</v>
      </c>
      <c r="L49357" t="s">
        <v>5</v>
      </c>
      <c r="M49357">
        <v>1873.2</v>
      </c>
      <c r="N49357">
        <v>0.3</v>
      </c>
      <c r="O49357">
        <v>1919</v>
      </c>
      <c r="P49357">
        <v>0</v>
      </c>
    </row>
    <row r="49358" spans="1:16" x14ac:dyDescent="0.25">
      <c r="A49358" t="s">
        <v>49668</v>
      </c>
      <c r="B49358">
        <v>256508</v>
      </c>
      <c r="C49358" t="s">
        <v>4</v>
      </c>
      <c r="D49358">
        <v>371336</v>
      </c>
      <c r="E49358">
        <v>251804</v>
      </c>
      <c r="F49358" t="s">
        <v>69114</v>
      </c>
      <c r="G49358">
        <v>11119</v>
      </c>
      <c r="H49358">
        <v>11534</v>
      </c>
      <c r="I49358" s="1">
        <v>45553</v>
      </c>
      <c r="J49358" s="1">
        <v>45560</v>
      </c>
      <c r="K49358">
        <v>7</v>
      </c>
      <c r="L49358" t="s">
        <v>5</v>
      </c>
      <c r="M49358">
        <v>2224</v>
      </c>
      <c r="N49358">
        <v>0.200017987229067</v>
      </c>
      <c r="O49358">
        <v>2307</v>
      </c>
      <c r="P49358">
        <v>0</v>
      </c>
    </row>
    <row r="49359" spans="1:16" x14ac:dyDescent="0.25">
      <c r="A49359" t="s">
        <v>49669</v>
      </c>
      <c r="B49359">
        <v>256965</v>
      </c>
      <c r="C49359" t="s">
        <v>4</v>
      </c>
      <c r="D49359">
        <v>244792</v>
      </c>
      <c r="E49359">
        <v>267278</v>
      </c>
      <c r="F49359" t="s">
        <v>69113</v>
      </c>
      <c r="G49359">
        <v>14949</v>
      </c>
      <c r="H49359">
        <v>15405</v>
      </c>
      <c r="I49359" s="1">
        <v>44799</v>
      </c>
      <c r="J49359" s="1">
        <v>44806</v>
      </c>
      <c r="K49359">
        <v>7</v>
      </c>
      <c r="L49359" t="s">
        <v>5</v>
      </c>
      <c r="M49359">
        <v>117</v>
      </c>
      <c r="N49359">
        <v>7.8266104756170903E-3</v>
      </c>
      <c r="O49359">
        <v>121</v>
      </c>
      <c r="P49359">
        <v>0</v>
      </c>
    </row>
    <row r="49360" spans="1:16" x14ac:dyDescent="0.25">
      <c r="A49360" t="s">
        <v>49670</v>
      </c>
      <c r="B49360">
        <v>273751</v>
      </c>
      <c r="C49360" t="s">
        <v>4</v>
      </c>
      <c r="D49360">
        <v>365396</v>
      </c>
      <c r="E49360">
        <v>267278</v>
      </c>
      <c r="F49360" t="s">
        <v>69116</v>
      </c>
      <c r="G49360">
        <v>25000</v>
      </c>
      <c r="H49360">
        <v>25000</v>
      </c>
      <c r="I49360" s="1">
        <v>45315</v>
      </c>
      <c r="J49360" s="1">
        <v>45345</v>
      </c>
      <c r="K49360">
        <v>30</v>
      </c>
      <c r="L49360" t="s">
        <v>5</v>
      </c>
      <c r="M49360">
        <v>6250</v>
      </c>
      <c r="N49360">
        <v>0.25</v>
      </c>
      <c r="O49360">
        <v>6688</v>
      </c>
      <c r="P49360">
        <v>0</v>
      </c>
    </row>
    <row r="49361" spans="1:16" x14ac:dyDescent="0.25">
      <c r="A49361" t="s">
        <v>49671</v>
      </c>
      <c r="B49361">
        <v>252952</v>
      </c>
      <c r="C49361" t="s">
        <v>4</v>
      </c>
      <c r="D49361">
        <v>273887</v>
      </c>
      <c r="E49361">
        <v>267278</v>
      </c>
      <c r="F49361" t="s">
        <v>69113</v>
      </c>
      <c r="G49361">
        <v>16357</v>
      </c>
      <c r="H49361">
        <v>16357</v>
      </c>
      <c r="I49361" s="1">
        <v>44838</v>
      </c>
      <c r="J49361" s="1">
        <v>44845</v>
      </c>
      <c r="K49361">
        <v>7</v>
      </c>
      <c r="L49361" t="s">
        <v>5</v>
      </c>
      <c r="M49361">
        <v>4907.1000000000004</v>
      </c>
      <c r="N49361">
        <v>0.3</v>
      </c>
      <c r="O49361">
        <v>4907</v>
      </c>
      <c r="P49361">
        <v>0</v>
      </c>
    </row>
    <row r="49362" spans="1:16" x14ac:dyDescent="0.25">
      <c r="A49362" t="s">
        <v>49672</v>
      </c>
      <c r="B49362">
        <v>266220</v>
      </c>
      <c r="C49362" t="s">
        <v>4</v>
      </c>
      <c r="D49362">
        <v>272673</v>
      </c>
      <c r="E49362">
        <v>267278</v>
      </c>
      <c r="F49362" t="s">
        <v>69113</v>
      </c>
      <c r="G49362">
        <v>2178</v>
      </c>
      <c r="H49362">
        <v>2210</v>
      </c>
      <c r="I49362" s="1">
        <v>44835</v>
      </c>
      <c r="J49362" s="1">
        <v>44842</v>
      </c>
      <c r="K49362">
        <v>7</v>
      </c>
      <c r="L49362" t="s">
        <v>5</v>
      </c>
      <c r="M49362">
        <v>653.4</v>
      </c>
      <c r="N49362">
        <v>0.3</v>
      </c>
      <c r="O49362">
        <v>663</v>
      </c>
      <c r="P49362">
        <v>0</v>
      </c>
    </row>
    <row r="49363" spans="1:16" x14ac:dyDescent="0.25">
      <c r="A49363" t="s">
        <v>49673</v>
      </c>
      <c r="B49363">
        <v>249741</v>
      </c>
      <c r="C49363" t="s">
        <v>4</v>
      </c>
      <c r="D49363">
        <v>223903</v>
      </c>
      <c r="E49363">
        <v>267278</v>
      </c>
      <c r="F49363" t="s">
        <v>69113</v>
      </c>
      <c r="G49363">
        <v>640</v>
      </c>
      <c r="H49363">
        <v>640</v>
      </c>
      <c r="I49363" s="1">
        <v>44767</v>
      </c>
      <c r="J49363" s="1">
        <v>44774</v>
      </c>
      <c r="K49363">
        <v>7</v>
      </c>
      <c r="L49363" t="s">
        <v>5</v>
      </c>
      <c r="M49363">
        <v>192</v>
      </c>
      <c r="N49363">
        <v>0.3</v>
      </c>
      <c r="O49363">
        <v>192</v>
      </c>
      <c r="P49363">
        <v>0</v>
      </c>
    </row>
    <row r="49364" spans="1:16" x14ac:dyDescent="0.25">
      <c r="A49364" t="s">
        <v>49674</v>
      </c>
      <c r="B49364">
        <v>243706</v>
      </c>
      <c r="C49364" t="s">
        <v>4</v>
      </c>
      <c r="D49364">
        <v>237204</v>
      </c>
      <c r="E49364">
        <v>267278</v>
      </c>
      <c r="F49364" t="s">
        <v>69113</v>
      </c>
      <c r="G49364">
        <v>10799</v>
      </c>
      <c r="H49364">
        <v>10986</v>
      </c>
      <c r="I49364" s="1">
        <v>44788</v>
      </c>
      <c r="J49364" s="1">
        <v>44795</v>
      </c>
      <c r="K49364">
        <v>7</v>
      </c>
      <c r="L49364" t="s">
        <v>5</v>
      </c>
      <c r="M49364">
        <v>1857.74</v>
      </c>
      <c r="N49364">
        <v>0.172028891564033</v>
      </c>
      <c r="O49364">
        <v>1890</v>
      </c>
      <c r="P49364">
        <v>0</v>
      </c>
    </row>
    <row r="49365" spans="1:16" x14ac:dyDescent="0.25">
      <c r="A49365" t="s">
        <v>49675</v>
      </c>
      <c r="B49365">
        <v>252587</v>
      </c>
      <c r="C49365" t="s">
        <v>4</v>
      </c>
      <c r="D49365">
        <v>288282</v>
      </c>
      <c r="E49365">
        <v>267278</v>
      </c>
      <c r="F49365" t="s">
        <v>69113</v>
      </c>
      <c r="G49365">
        <v>1500</v>
      </c>
      <c r="H49365">
        <v>1908</v>
      </c>
      <c r="I49365" s="1">
        <v>44859</v>
      </c>
      <c r="J49365" s="1">
        <v>44866</v>
      </c>
      <c r="K49365">
        <v>7</v>
      </c>
      <c r="L49365" t="s">
        <v>5</v>
      </c>
      <c r="M49365">
        <v>450</v>
      </c>
      <c r="N49365">
        <v>0.3</v>
      </c>
      <c r="O49365">
        <v>572</v>
      </c>
      <c r="P49365">
        <v>0</v>
      </c>
    </row>
    <row r="49366" spans="1:16" x14ac:dyDescent="0.25">
      <c r="A49366" t="s">
        <v>49676</v>
      </c>
      <c r="B49366">
        <v>270682</v>
      </c>
      <c r="C49366" t="s">
        <v>4</v>
      </c>
      <c r="D49366">
        <v>274625</v>
      </c>
      <c r="E49366">
        <v>267278</v>
      </c>
      <c r="F49366" t="s">
        <v>69113</v>
      </c>
      <c r="G49366">
        <v>5125</v>
      </c>
      <c r="H49366">
        <v>5262</v>
      </c>
      <c r="I49366" s="1">
        <v>44838</v>
      </c>
      <c r="J49366" s="1">
        <v>44845</v>
      </c>
      <c r="K49366">
        <v>7</v>
      </c>
      <c r="L49366" t="s">
        <v>5</v>
      </c>
      <c r="M49366">
        <v>1537.5</v>
      </c>
      <c r="N49366">
        <v>0.3</v>
      </c>
      <c r="O49366">
        <v>1579</v>
      </c>
      <c r="P49366">
        <v>0</v>
      </c>
    </row>
    <row r="49367" spans="1:16" x14ac:dyDescent="0.25">
      <c r="A49367" t="s">
        <v>49677</v>
      </c>
      <c r="B49367">
        <v>256960</v>
      </c>
      <c r="C49367" t="s">
        <v>4</v>
      </c>
      <c r="D49367">
        <v>228310</v>
      </c>
      <c r="E49367">
        <v>267278</v>
      </c>
      <c r="F49367" t="s">
        <v>69113</v>
      </c>
      <c r="G49367">
        <v>24995</v>
      </c>
      <c r="H49367">
        <v>24995</v>
      </c>
      <c r="I49367" s="1">
        <v>44772</v>
      </c>
      <c r="J49367" s="1">
        <v>44779</v>
      </c>
      <c r="K49367">
        <v>7</v>
      </c>
      <c r="L49367" t="s">
        <v>5</v>
      </c>
      <c r="M49367">
        <v>7498.5</v>
      </c>
      <c r="N49367">
        <v>0.3</v>
      </c>
      <c r="O49367">
        <v>7499</v>
      </c>
      <c r="P49367">
        <v>0</v>
      </c>
    </row>
    <row r="49368" spans="1:16" x14ac:dyDescent="0.25">
      <c r="A49368" t="s">
        <v>49678</v>
      </c>
      <c r="B49368">
        <v>263779</v>
      </c>
      <c r="C49368" t="s">
        <v>4</v>
      </c>
      <c r="D49368">
        <v>298711</v>
      </c>
      <c r="E49368">
        <v>267278</v>
      </c>
      <c r="F49368" t="s">
        <v>69113</v>
      </c>
      <c r="G49368">
        <v>1440</v>
      </c>
      <c r="H49368">
        <v>1440</v>
      </c>
      <c r="I49368" s="1">
        <v>44879</v>
      </c>
      <c r="J49368" s="1">
        <v>44886</v>
      </c>
      <c r="K49368">
        <v>7</v>
      </c>
      <c r="L49368" t="s">
        <v>5</v>
      </c>
      <c r="M49368">
        <v>432</v>
      </c>
      <c r="N49368">
        <v>0.3</v>
      </c>
      <c r="O49368">
        <v>432</v>
      </c>
      <c r="P49368">
        <v>0</v>
      </c>
    </row>
    <row r="49369" spans="1:16" x14ac:dyDescent="0.25">
      <c r="A49369" t="s">
        <v>49679</v>
      </c>
      <c r="B49369">
        <v>259586</v>
      </c>
      <c r="C49369" t="s">
        <v>4</v>
      </c>
      <c r="D49369">
        <v>286388</v>
      </c>
      <c r="E49369">
        <v>267278</v>
      </c>
      <c r="F49369" t="s">
        <v>69113</v>
      </c>
      <c r="G49369">
        <v>11499</v>
      </c>
      <c r="H49369">
        <v>11593</v>
      </c>
      <c r="I49369" s="1">
        <v>44856</v>
      </c>
      <c r="J49369" s="1">
        <v>44863</v>
      </c>
      <c r="K49369">
        <v>7</v>
      </c>
      <c r="L49369" t="s">
        <v>5</v>
      </c>
      <c r="M49369">
        <v>3449.7</v>
      </c>
      <c r="N49369">
        <v>0.3</v>
      </c>
      <c r="O49369">
        <v>3478</v>
      </c>
      <c r="P49369">
        <v>0</v>
      </c>
    </row>
    <row r="49370" spans="1:16" x14ac:dyDescent="0.25">
      <c r="A49370" t="s">
        <v>49680</v>
      </c>
      <c r="B49370">
        <v>308938</v>
      </c>
      <c r="C49370" t="s">
        <v>4</v>
      </c>
      <c r="D49370">
        <v>369367</v>
      </c>
      <c r="E49370">
        <v>251804</v>
      </c>
      <c r="F49370" t="s">
        <v>69114</v>
      </c>
      <c r="G49370">
        <v>1710</v>
      </c>
      <c r="H49370">
        <v>1770</v>
      </c>
      <c r="I49370" s="1">
        <v>45526</v>
      </c>
      <c r="J49370" s="1">
        <v>45533</v>
      </c>
      <c r="K49370">
        <v>7</v>
      </c>
      <c r="L49370" t="s">
        <v>5</v>
      </c>
      <c r="M49370">
        <v>342</v>
      </c>
      <c r="N49370">
        <v>0.2</v>
      </c>
      <c r="O49370">
        <v>354</v>
      </c>
      <c r="P49370">
        <v>0</v>
      </c>
    </row>
    <row r="49371" spans="1:16" x14ac:dyDescent="0.25">
      <c r="A49371" t="s">
        <v>49681</v>
      </c>
      <c r="B49371">
        <v>251002</v>
      </c>
      <c r="C49371" t="s">
        <v>4</v>
      </c>
      <c r="D49371">
        <v>272051</v>
      </c>
      <c r="E49371">
        <v>267278</v>
      </c>
      <c r="F49371" t="s">
        <v>69113</v>
      </c>
      <c r="G49371">
        <v>13000</v>
      </c>
      <c r="H49371">
        <v>13396</v>
      </c>
      <c r="I49371" s="1">
        <v>44835</v>
      </c>
      <c r="J49371" s="1">
        <v>44842</v>
      </c>
      <c r="K49371">
        <v>7</v>
      </c>
      <c r="L49371" t="s">
        <v>5</v>
      </c>
      <c r="M49371">
        <v>3900</v>
      </c>
      <c r="N49371">
        <v>0.3</v>
      </c>
      <c r="O49371">
        <v>4019</v>
      </c>
      <c r="P49371">
        <v>0</v>
      </c>
    </row>
    <row r="49372" spans="1:16" x14ac:dyDescent="0.25">
      <c r="A49372" t="s">
        <v>49682</v>
      </c>
      <c r="B49372">
        <v>264841</v>
      </c>
      <c r="C49372" t="s">
        <v>4</v>
      </c>
      <c r="D49372">
        <v>221594</v>
      </c>
      <c r="E49372">
        <v>267278</v>
      </c>
      <c r="F49372" t="s">
        <v>69113</v>
      </c>
      <c r="G49372">
        <v>8845</v>
      </c>
      <c r="H49372">
        <v>9007</v>
      </c>
      <c r="I49372" s="1">
        <v>44763</v>
      </c>
      <c r="J49372" s="1">
        <v>44770</v>
      </c>
      <c r="K49372">
        <v>7</v>
      </c>
      <c r="L49372" t="s">
        <v>5</v>
      </c>
      <c r="M49372">
        <v>2653.5</v>
      </c>
      <c r="N49372">
        <v>0.3</v>
      </c>
      <c r="O49372">
        <v>2702</v>
      </c>
      <c r="P49372">
        <v>0</v>
      </c>
    </row>
    <row r="49373" spans="1:16" x14ac:dyDescent="0.25">
      <c r="A49373" t="s">
        <v>49683</v>
      </c>
      <c r="B49373">
        <v>252289</v>
      </c>
      <c r="C49373" t="s">
        <v>4</v>
      </c>
      <c r="D49373">
        <v>239523</v>
      </c>
      <c r="E49373">
        <v>267278</v>
      </c>
      <c r="F49373" t="s">
        <v>69113</v>
      </c>
      <c r="G49373">
        <v>6900</v>
      </c>
      <c r="H49373">
        <v>6978</v>
      </c>
      <c r="I49373" s="1">
        <v>44791</v>
      </c>
      <c r="J49373" s="1">
        <v>44798</v>
      </c>
      <c r="K49373">
        <v>7</v>
      </c>
      <c r="L49373" t="s">
        <v>5</v>
      </c>
      <c r="M49373">
        <v>2070</v>
      </c>
      <c r="N49373">
        <v>0.3</v>
      </c>
      <c r="O49373">
        <v>2093</v>
      </c>
      <c r="P49373">
        <v>0</v>
      </c>
    </row>
    <row r="49374" spans="1:16" x14ac:dyDescent="0.25">
      <c r="A49374" t="s">
        <v>49684</v>
      </c>
      <c r="B49374">
        <v>247888</v>
      </c>
      <c r="C49374" t="s">
        <v>4</v>
      </c>
      <c r="D49374">
        <v>302931</v>
      </c>
      <c r="E49374">
        <v>267278</v>
      </c>
      <c r="F49374" t="s">
        <v>69113</v>
      </c>
      <c r="G49374">
        <v>5858</v>
      </c>
      <c r="H49374">
        <v>5858</v>
      </c>
      <c r="I49374" s="1">
        <v>44887</v>
      </c>
      <c r="J49374" s="1">
        <v>44894</v>
      </c>
      <c r="K49374">
        <v>7</v>
      </c>
      <c r="L49374" t="s">
        <v>5</v>
      </c>
      <c r="M49374">
        <v>1757.4</v>
      </c>
      <c r="N49374">
        <v>0.3</v>
      </c>
      <c r="O49374">
        <v>1757</v>
      </c>
      <c r="P49374">
        <v>0</v>
      </c>
    </row>
    <row r="49375" spans="1:16" x14ac:dyDescent="0.25">
      <c r="A49375" t="s">
        <v>49685</v>
      </c>
      <c r="B49375">
        <v>248927</v>
      </c>
      <c r="C49375" t="s">
        <v>4</v>
      </c>
      <c r="D49375">
        <v>233697</v>
      </c>
      <c r="E49375">
        <v>267278</v>
      </c>
      <c r="F49375" t="s">
        <v>69113</v>
      </c>
      <c r="G49375">
        <v>21061</v>
      </c>
      <c r="H49375">
        <v>21188</v>
      </c>
      <c r="I49375" s="1">
        <v>44781</v>
      </c>
      <c r="J49375" s="1">
        <v>44788</v>
      </c>
      <c r="K49375">
        <v>7</v>
      </c>
      <c r="L49375" t="s">
        <v>5</v>
      </c>
      <c r="M49375">
        <v>6318.3</v>
      </c>
      <c r="N49375">
        <v>0.3</v>
      </c>
      <c r="O49375">
        <v>6356</v>
      </c>
      <c r="P49375">
        <v>0</v>
      </c>
    </row>
    <row r="49376" spans="1:16" x14ac:dyDescent="0.25">
      <c r="A49376" t="s">
        <v>49686</v>
      </c>
      <c r="B49376">
        <v>271670</v>
      </c>
      <c r="C49376" t="s">
        <v>4</v>
      </c>
      <c r="D49376">
        <v>288866</v>
      </c>
      <c r="E49376">
        <v>267278</v>
      </c>
      <c r="F49376" t="s">
        <v>69113</v>
      </c>
      <c r="G49376">
        <v>805</v>
      </c>
      <c r="H49376">
        <v>805</v>
      </c>
      <c r="I49376" s="1">
        <v>44860</v>
      </c>
      <c r="J49376" s="1">
        <v>44867</v>
      </c>
      <c r="K49376">
        <v>7</v>
      </c>
      <c r="L49376" t="s">
        <v>5</v>
      </c>
      <c r="M49376">
        <v>241.5</v>
      </c>
      <c r="N49376">
        <v>0.3</v>
      </c>
      <c r="O49376">
        <v>242</v>
      </c>
      <c r="P49376">
        <v>0</v>
      </c>
    </row>
    <row r="49377" spans="1:16" x14ac:dyDescent="0.25">
      <c r="A49377" t="s">
        <v>49687</v>
      </c>
      <c r="B49377">
        <v>249999</v>
      </c>
      <c r="C49377" t="s">
        <v>4</v>
      </c>
      <c r="D49377">
        <v>262327</v>
      </c>
      <c r="E49377">
        <v>267278</v>
      </c>
      <c r="F49377" t="s">
        <v>69113</v>
      </c>
      <c r="G49377">
        <v>555</v>
      </c>
      <c r="H49377">
        <v>575</v>
      </c>
      <c r="I49377" s="1">
        <v>44823</v>
      </c>
      <c r="J49377" s="1">
        <v>44830</v>
      </c>
      <c r="K49377">
        <v>7</v>
      </c>
      <c r="L49377" t="s">
        <v>5</v>
      </c>
      <c r="M49377">
        <v>166.5</v>
      </c>
      <c r="N49377">
        <v>0.3</v>
      </c>
      <c r="O49377">
        <v>173</v>
      </c>
      <c r="P49377">
        <v>0</v>
      </c>
    </row>
    <row r="49378" spans="1:16" x14ac:dyDescent="0.25">
      <c r="A49378" t="s">
        <v>49688</v>
      </c>
      <c r="B49378">
        <v>246928</v>
      </c>
      <c r="C49378" t="s">
        <v>4</v>
      </c>
      <c r="D49378">
        <v>248718</v>
      </c>
      <c r="E49378">
        <v>267278</v>
      </c>
      <c r="F49378" t="s">
        <v>69113</v>
      </c>
      <c r="G49378">
        <v>23790</v>
      </c>
      <c r="H49378">
        <v>24515</v>
      </c>
      <c r="I49378" s="1">
        <v>44804</v>
      </c>
      <c r="J49378" s="1">
        <v>44811</v>
      </c>
      <c r="K49378">
        <v>7</v>
      </c>
      <c r="L49378" t="s">
        <v>5</v>
      </c>
      <c r="M49378">
        <v>7137</v>
      </c>
      <c r="N49378">
        <v>0.3</v>
      </c>
      <c r="O49378">
        <v>7355</v>
      </c>
      <c r="P49378">
        <v>0</v>
      </c>
    </row>
    <row r="49379" spans="1:16" x14ac:dyDescent="0.25">
      <c r="A49379" t="s">
        <v>49689</v>
      </c>
      <c r="B49379">
        <v>262426</v>
      </c>
      <c r="C49379" t="s">
        <v>4</v>
      </c>
      <c r="D49379">
        <v>298646</v>
      </c>
      <c r="E49379">
        <v>267278</v>
      </c>
      <c r="F49379" t="s">
        <v>69113</v>
      </c>
      <c r="G49379">
        <v>1500</v>
      </c>
      <c r="H49379">
        <v>1555</v>
      </c>
      <c r="I49379" s="1">
        <v>44879</v>
      </c>
      <c r="J49379" s="1">
        <v>44886</v>
      </c>
      <c r="K49379">
        <v>7</v>
      </c>
      <c r="L49379" t="s">
        <v>5</v>
      </c>
      <c r="M49379">
        <v>450</v>
      </c>
      <c r="N49379">
        <v>0.3</v>
      </c>
      <c r="O49379">
        <v>467</v>
      </c>
      <c r="P49379">
        <v>0</v>
      </c>
    </row>
    <row r="49380" spans="1:16" x14ac:dyDescent="0.25">
      <c r="A49380" t="s">
        <v>49690</v>
      </c>
      <c r="B49380">
        <v>252332</v>
      </c>
      <c r="C49380" t="s">
        <v>4</v>
      </c>
      <c r="D49380">
        <v>282591</v>
      </c>
      <c r="E49380">
        <v>267278</v>
      </c>
      <c r="F49380" t="s">
        <v>69113</v>
      </c>
      <c r="G49380">
        <v>1467</v>
      </c>
      <c r="H49380">
        <v>1478</v>
      </c>
      <c r="I49380" s="1">
        <v>44849</v>
      </c>
      <c r="J49380" s="1">
        <v>44856</v>
      </c>
      <c r="K49380">
        <v>7</v>
      </c>
      <c r="L49380" t="s">
        <v>5</v>
      </c>
      <c r="M49380">
        <v>440.1</v>
      </c>
      <c r="N49380">
        <v>0.3</v>
      </c>
      <c r="O49380">
        <v>443</v>
      </c>
      <c r="P49380">
        <v>0</v>
      </c>
    </row>
    <row r="49381" spans="1:16" x14ac:dyDescent="0.25">
      <c r="A49381" t="s">
        <v>49691</v>
      </c>
      <c r="B49381">
        <v>265500</v>
      </c>
      <c r="C49381" t="s">
        <v>4</v>
      </c>
      <c r="D49381">
        <v>303305</v>
      </c>
      <c r="E49381">
        <v>267278</v>
      </c>
      <c r="F49381" t="s">
        <v>69113</v>
      </c>
      <c r="G49381">
        <v>835</v>
      </c>
      <c r="H49381">
        <v>864</v>
      </c>
      <c r="I49381" s="1">
        <v>44888</v>
      </c>
      <c r="J49381" s="1">
        <v>44895</v>
      </c>
      <c r="K49381">
        <v>7</v>
      </c>
      <c r="L49381" t="s">
        <v>5</v>
      </c>
      <c r="M49381">
        <v>0</v>
      </c>
      <c r="N49381">
        <v>0</v>
      </c>
      <c r="O49381">
        <v>0</v>
      </c>
      <c r="P49381">
        <v>0</v>
      </c>
    </row>
    <row r="49382" spans="1:16" x14ac:dyDescent="0.25">
      <c r="A49382" t="s">
        <v>49692</v>
      </c>
      <c r="B49382">
        <v>260789</v>
      </c>
      <c r="C49382" t="s">
        <v>4</v>
      </c>
      <c r="D49382">
        <v>289413</v>
      </c>
      <c r="E49382">
        <v>267278</v>
      </c>
      <c r="F49382" t="s">
        <v>69113</v>
      </c>
      <c r="G49382">
        <v>7830</v>
      </c>
      <c r="H49382">
        <v>8070</v>
      </c>
      <c r="I49382" s="1">
        <v>44861</v>
      </c>
      <c r="J49382" s="1">
        <v>44868</v>
      </c>
      <c r="K49382">
        <v>7</v>
      </c>
      <c r="L49382" t="s">
        <v>5</v>
      </c>
      <c r="M49382">
        <v>1699.88</v>
      </c>
      <c r="N49382">
        <v>0.217098339719029</v>
      </c>
      <c r="O49382">
        <v>1752</v>
      </c>
      <c r="P49382">
        <v>0</v>
      </c>
    </row>
    <row r="49383" spans="1:16" hidden="1" x14ac:dyDescent="0.25">
      <c r="A49383" t="s">
        <v>49693</v>
      </c>
      <c r="B49383">
        <v>261839</v>
      </c>
      <c r="C49383" t="s">
        <v>4</v>
      </c>
      <c r="D49383">
        <v>268000</v>
      </c>
      <c r="E49383">
        <v>251804</v>
      </c>
      <c r="F49383" t="s">
        <v>69099</v>
      </c>
      <c r="G49383">
        <v>66943</v>
      </c>
      <c r="H49383">
        <v>67948</v>
      </c>
      <c r="I49383" s="1">
        <v>44830</v>
      </c>
      <c r="J49383" s="1">
        <v>44834</v>
      </c>
      <c r="K49383">
        <v>4</v>
      </c>
      <c r="L49383" t="s">
        <v>5</v>
      </c>
      <c r="M49383">
        <v>26777</v>
      </c>
      <c r="N49383">
        <v>0.39999701238366903</v>
      </c>
      <c r="O49383">
        <v>27179</v>
      </c>
      <c r="P49383">
        <v>0</v>
      </c>
    </row>
    <row r="49384" spans="1:16" x14ac:dyDescent="0.25">
      <c r="A49384" t="s">
        <v>49694</v>
      </c>
      <c r="B49384">
        <v>252632</v>
      </c>
      <c r="C49384" t="s">
        <v>4</v>
      </c>
      <c r="D49384">
        <v>250287</v>
      </c>
      <c r="E49384">
        <v>267278</v>
      </c>
      <c r="F49384" t="s">
        <v>69113</v>
      </c>
      <c r="G49384">
        <v>10800</v>
      </c>
      <c r="H49384">
        <v>10931</v>
      </c>
      <c r="I49384" s="1">
        <v>44806</v>
      </c>
      <c r="J49384" s="1">
        <v>44813</v>
      </c>
      <c r="K49384">
        <v>7</v>
      </c>
      <c r="L49384" t="s">
        <v>5</v>
      </c>
      <c r="M49384">
        <v>3240</v>
      </c>
      <c r="N49384">
        <v>0.3</v>
      </c>
      <c r="O49384">
        <v>3279</v>
      </c>
      <c r="P49384">
        <v>0</v>
      </c>
    </row>
    <row r="49385" spans="1:16" x14ac:dyDescent="0.25">
      <c r="A49385" t="s">
        <v>49695</v>
      </c>
      <c r="B49385">
        <v>243207</v>
      </c>
      <c r="C49385" t="s">
        <v>4</v>
      </c>
      <c r="D49385">
        <v>276873</v>
      </c>
      <c r="E49385">
        <v>267278</v>
      </c>
      <c r="F49385" t="s">
        <v>69113</v>
      </c>
      <c r="G49385">
        <v>4538</v>
      </c>
      <c r="H49385">
        <v>4681</v>
      </c>
      <c r="I49385" s="1">
        <v>44841</v>
      </c>
      <c r="J49385" s="1">
        <v>44848</v>
      </c>
      <c r="K49385">
        <v>7</v>
      </c>
      <c r="L49385" t="s">
        <v>5</v>
      </c>
      <c r="M49385">
        <v>0</v>
      </c>
      <c r="N49385">
        <v>0</v>
      </c>
      <c r="O49385">
        <v>0</v>
      </c>
      <c r="P49385">
        <v>0</v>
      </c>
    </row>
    <row r="49386" spans="1:16" x14ac:dyDescent="0.25">
      <c r="A49386" t="s">
        <v>49696</v>
      </c>
      <c r="B49386">
        <v>262249</v>
      </c>
      <c r="C49386" t="s">
        <v>4</v>
      </c>
      <c r="D49386">
        <v>219499</v>
      </c>
      <c r="E49386">
        <v>267278</v>
      </c>
      <c r="F49386" t="s">
        <v>69113</v>
      </c>
      <c r="G49386">
        <v>4640</v>
      </c>
      <c r="H49386">
        <v>4640</v>
      </c>
      <c r="I49386" s="1">
        <v>44761</v>
      </c>
      <c r="J49386" s="1">
        <v>44768</v>
      </c>
      <c r="K49386">
        <v>7</v>
      </c>
      <c r="L49386" t="s">
        <v>5</v>
      </c>
      <c r="M49386">
        <v>1392</v>
      </c>
      <c r="N49386">
        <v>0.3</v>
      </c>
      <c r="O49386">
        <v>1392</v>
      </c>
      <c r="P49386">
        <v>0</v>
      </c>
    </row>
    <row r="49387" spans="1:16" x14ac:dyDescent="0.25">
      <c r="A49387" t="s">
        <v>49697</v>
      </c>
      <c r="B49387">
        <v>261476</v>
      </c>
      <c r="C49387" t="s">
        <v>4</v>
      </c>
      <c r="D49387">
        <v>252321</v>
      </c>
      <c r="E49387">
        <v>267278</v>
      </c>
      <c r="F49387" t="s">
        <v>69113</v>
      </c>
      <c r="G49387">
        <v>10363</v>
      </c>
      <c r="H49387">
        <v>10471</v>
      </c>
      <c r="I49387" s="1">
        <v>44809</v>
      </c>
      <c r="J49387" s="1">
        <v>44816</v>
      </c>
      <c r="K49387">
        <v>7</v>
      </c>
      <c r="L49387" t="s">
        <v>5</v>
      </c>
      <c r="M49387">
        <v>0</v>
      </c>
      <c r="N49387">
        <v>0</v>
      </c>
      <c r="O49387">
        <v>0</v>
      </c>
      <c r="P49387">
        <v>0</v>
      </c>
    </row>
    <row r="49388" spans="1:16" x14ac:dyDescent="0.25">
      <c r="A49388" t="s">
        <v>49698</v>
      </c>
      <c r="B49388">
        <v>251410</v>
      </c>
      <c r="C49388" t="s">
        <v>4</v>
      </c>
      <c r="D49388">
        <v>292927</v>
      </c>
      <c r="E49388">
        <v>267278</v>
      </c>
      <c r="F49388" t="s">
        <v>69113</v>
      </c>
      <c r="G49388">
        <v>7560</v>
      </c>
      <c r="H49388">
        <v>7560</v>
      </c>
      <c r="I49388" s="1">
        <v>44868</v>
      </c>
      <c r="J49388" s="1">
        <v>44875</v>
      </c>
      <c r="K49388">
        <v>7</v>
      </c>
      <c r="L49388" t="s">
        <v>5</v>
      </c>
      <c r="M49388">
        <v>2268</v>
      </c>
      <c r="N49388">
        <v>0.3</v>
      </c>
      <c r="O49388">
        <v>2268</v>
      </c>
      <c r="P49388">
        <v>0</v>
      </c>
    </row>
    <row r="49389" spans="1:16" x14ac:dyDescent="0.25">
      <c r="A49389" t="s">
        <v>49699</v>
      </c>
      <c r="B49389">
        <v>246104</v>
      </c>
      <c r="C49389" t="s">
        <v>4</v>
      </c>
      <c r="D49389">
        <v>285748</v>
      </c>
      <c r="E49389">
        <v>267278</v>
      </c>
      <c r="F49389" t="s">
        <v>69113</v>
      </c>
      <c r="G49389">
        <v>4259</v>
      </c>
      <c r="H49389">
        <v>4259</v>
      </c>
      <c r="I49389" s="1">
        <v>44855</v>
      </c>
      <c r="J49389" s="1">
        <v>44862</v>
      </c>
      <c r="K49389">
        <v>7</v>
      </c>
      <c r="L49389" t="s">
        <v>5</v>
      </c>
      <c r="M49389">
        <v>1277.7</v>
      </c>
      <c r="N49389">
        <v>0.3</v>
      </c>
      <c r="O49389">
        <v>1278</v>
      </c>
      <c r="P49389">
        <v>0</v>
      </c>
    </row>
    <row r="49390" spans="1:16" x14ac:dyDescent="0.25">
      <c r="A49390" t="s">
        <v>49700</v>
      </c>
      <c r="B49390">
        <v>257604</v>
      </c>
      <c r="C49390" t="s">
        <v>4</v>
      </c>
      <c r="D49390">
        <v>277947</v>
      </c>
      <c r="E49390">
        <v>267278</v>
      </c>
      <c r="F49390" t="s">
        <v>69113</v>
      </c>
      <c r="G49390">
        <v>10796</v>
      </c>
      <c r="H49390">
        <v>10796</v>
      </c>
      <c r="I49390" s="1">
        <v>44842</v>
      </c>
      <c r="J49390" s="1">
        <v>44849</v>
      </c>
      <c r="K49390">
        <v>7</v>
      </c>
      <c r="L49390" t="s">
        <v>5</v>
      </c>
      <c r="M49390">
        <v>3238.8</v>
      </c>
      <c r="N49390">
        <v>0.3</v>
      </c>
      <c r="O49390">
        <v>3260</v>
      </c>
      <c r="P49390">
        <v>0</v>
      </c>
    </row>
    <row r="49391" spans="1:16" x14ac:dyDescent="0.25">
      <c r="A49391" t="s">
        <v>49701</v>
      </c>
      <c r="B49391">
        <v>239632</v>
      </c>
      <c r="C49391" t="s">
        <v>4</v>
      </c>
      <c r="D49391">
        <v>298732</v>
      </c>
      <c r="E49391">
        <v>267278</v>
      </c>
      <c r="F49391" t="s">
        <v>69113</v>
      </c>
      <c r="G49391">
        <v>4741</v>
      </c>
      <c r="H49391">
        <v>4875</v>
      </c>
      <c r="I49391" s="1">
        <v>44879</v>
      </c>
      <c r="J49391" s="1">
        <v>44886</v>
      </c>
      <c r="K49391">
        <v>7</v>
      </c>
      <c r="L49391" t="s">
        <v>5</v>
      </c>
      <c r="M49391">
        <v>1422.3</v>
      </c>
      <c r="N49391">
        <v>0.3</v>
      </c>
      <c r="O49391">
        <v>1463</v>
      </c>
      <c r="P49391">
        <v>0</v>
      </c>
    </row>
    <row r="49392" spans="1:16" x14ac:dyDescent="0.25">
      <c r="A49392" t="s">
        <v>49702</v>
      </c>
      <c r="B49392">
        <v>256464</v>
      </c>
      <c r="C49392" t="s">
        <v>4</v>
      </c>
      <c r="D49392">
        <v>220526</v>
      </c>
      <c r="E49392">
        <v>267278</v>
      </c>
      <c r="F49392" t="s">
        <v>69113</v>
      </c>
      <c r="G49392">
        <v>47611</v>
      </c>
      <c r="H49392">
        <v>47611</v>
      </c>
      <c r="I49392" s="1">
        <v>44762</v>
      </c>
      <c r="J49392" s="1">
        <v>44769</v>
      </c>
      <c r="K49392">
        <v>7</v>
      </c>
      <c r="L49392" t="s">
        <v>5</v>
      </c>
      <c r="M49392">
        <v>14283.3</v>
      </c>
      <c r="N49392">
        <v>0.3</v>
      </c>
      <c r="O49392">
        <v>14283</v>
      </c>
      <c r="P49392">
        <v>0</v>
      </c>
    </row>
    <row r="49393" spans="1:16" x14ac:dyDescent="0.25">
      <c r="A49393" t="s">
        <v>49703</v>
      </c>
      <c r="B49393">
        <v>255643</v>
      </c>
      <c r="C49393" t="s">
        <v>4</v>
      </c>
      <c r="D49393">
        <v>286594</v>
      </c>
      <c r="E49393">
        <v>267278</v>
      </c>
      <c r="F49393" t="s">
        <v>69113</v>
      </c>
      <c r="G49393">
        <v>10000</v>
      </c>
      <c r="H49393">
        <v>10306</v>
      </c>
      <c r="I49393" s="1">
        <v>44856</v>
      </c>
      <c r="J49393" s="1">
        <v>44863</v>
      </c>
      <c r="K49393">
        <v>7</v>
      </c>
      <c r="L49393" t="s">
        <v>5</v>
      </c>
      <c r="M49393">
        <v>3000</v>
      </c>
      <c r="N49393">
        <v>0.3</v>
      </c>
      <c r="O49393">
        <v>3092</v>
      </c>
      <c r="P49393">
        <v>0</v>
      </c>
    </row>
    <row r="49394" spans="1:16" x14ac:dyDescent="0.25">
      <c r="A49394" t="s">
        <v>49704</v>
      </c>
      <c r="B49394">
        <v>258972</v>
      </c>
      <c r="C49394" t="s">
        <v>4</v>
      </c>
      <c r="D49394">
        <v>247387</v>
      </c>
      <c r="E49394">
        <v>267278</v>
      </c>
      <c r="F49394" t="s">
        <v>69113</v>
      </c>
      <c r="G49394">
        <v>5900</v>
      </c>
      <c r="H49394">
        <v>5972</v>
      </c>
      <c r="I49394" s="1">
        <v>44802</v>
      </c>
      <c r="J49394" s="1">
        <v>44809</v>
      </c>
      <c r="K49394">
        <v>7</v>
      </c>
      <c r="L49394" t="s">
        <v>5</v>
      </c>
      <c r="M49394">
        <v>1770</v>
      </c>
      <c r="N49394">
        <v>0.3</v>
      </c>
      <c r="O49394">
        <v>1792</v>
      </c>
      <c r="P49394">
        <v>0</v>
      </c>
    </row>
    <row r="49395" spans="1:16" x14ac:dyDescent="0.25">
      <c r="A49395" t="s">
        <v>49705</v>
      </c>
      <c r="B49395">
        <v>258772</v>
      </c>
      <c r="C49395" t="s">
        <v>4</v>
      </c>
      <c r="D49395">
        <v>226734</v>
      </c>
      <c r="E49395">
        <v>267278</v>
      </c>
      <c r="F49395" t="s">
        <v>69113</v>
      </c>
      <c r="G49395">
        <v>8163</v>
      </c>
      <c r="H49395">
        <v>8281</v>
      </c>
      <c r="I49395" s="1">
        <v>44770</v>
      </c>
      <c r="J49395" s="1">
        <v>44777</v>
      </c>
      <c r="K49395">
        <v>7</v>
      </c>
      <c r="L49395" t="s">
        <v>5</v>
      </c>
      <c r="M49395">
        <v>2448.9</v>
      </c>
      <c r="N49395">
        <v>0.3</v>
      </c>
      <c r="O49395">
        <v>2484</v>
      </c>
      <c r="P49395">
        <v>0</v>
      </c>
    </row>
    <row r="49396" spans="1:16" x14ac:dyDescent="0.25">
      <c r="A49396" t="s">
        <v>49706</v>
      </c>
      <c r="B49396">
        <v>266892</v>
      </c>
      <c r="C49396" t="s">
        <v>4</v>
      </c>
      <c r="D49396">
        <v>233825</v>
      </c>
      <c r="E49396">
        <v>267278</v>
      </c>
      <c r="F49396" t="s">
        <v>69113</v>
      </c>
      <c r="G49396">
        <v>908</v>
      </c>
      <c r="H49396">
        <v>908</v>
      </c>
      <c r="I49396" s="1">
        <v>44781</v>
      </c>
      <c r="J49396" s="1">
        <v>44788</v>
      </c>
      <c r="K49396">
        <v>7</v>
      </c>
      <c r="L49396" t="s">
        <v>5</v>
      </c>
      <c r="M49396">
        <v>272.39999999999998</v>
      </c>
      <c r="N49396">
        <v>0.3</v>
      </c>
      <c r="O49396">
        <v>272</v>
      </c>
      <c r="P49396">
        <v>0</v>
      </c>
    </row>
    <row r="49397" spans="1:16" x14ac:dyDescent="0.25">
      <c r="A49397" t="s">
        <v>49707</v>
      </c>
      <c r="B49397">
        <v>269805</v>
      </c>
      <c r="C49397" t="s">
        <v>4</v>
      </c>
      <c r="D49397">
        <v>248156</v>
      </c>
      <c r="E49397">
        <v>267278</v>
      </c>
      <c r="F49397" t="s">
        <v>69113</v>
      </c>
      <c r="G49397">
        <v>3198</v>
      </c>
      <c r="H49397">
        <v>3221</v>
      </c>
      <c r="I49397" s="1">
        <v>44803</v>
      </c>
      <c r="J49397" s="1">
        <v>44810</v>
      </c>
      <c r="K49397">
        <v>7</v>
      </c>
      <c r="L49397" t="s">
        <v>5</v>
      </c>
      <c r="M49397">
        <v>959.4</v>
      </c>
      <c r="N49397">
        <v>0.3</v>
      </c>
      <c r="O49397">
        <v>966</v>
      </c>
      <c r="P49397">
        <v>0</v>
      </c>
    </row>
    <row r="49398" spans="1:16" x14ac:dyDescent="0.25">
      <c r="A49398" t="s">
        <v>49708</v>
      </c>
      <c r="B49398">
        <v>255414</v>
      </c>
      <c r="C49398" t="s">
        <v>4</v>
      </c>
      <c r="D49398">
        <v>281574</v>
      </c>
      <c r="E49398">
        <v>267278</v>
      </c>
      <c r="F49398" t="s">
        <v>69113</v>
      </c>
      <c r="G49398">
        <v>2277</v>
      </c>
      <c r="H49398">
        <v>2344</v>
      </c>
      <c r="I49398" s="1">
        <v>44848</v>
      </c>
      <c r="J49398" s="1">
        <v>44855</v>
      </c>
      <c r="K49398">
        <v>7</v>
      </c>
      <c r="L49398" t="s">
        <v>5</v>
      </c>
      <c r="M49398">
        <v>58.8</v>
      </c>
      <c r="N49398">
        <v>2.5823451910408399E-2</v>
      </c>
      <c r="O49398">
        <v>61</v>
      </c>
      <c r="P49398">
        <v>0</v>
      </c>
    </row>
    <row r="49399" spans="1:16" x14ac:dyDescent="0.25">
      <c r="A49399" t="s">
        <v>49709</v>
      </c>
      <c r="B49399">
        <v>244108</v>
      </c>
      <c r="C49399" t="s">
        <v>4</v>
      </c>
      <c r="D49399">
        <v>244584</v>
      </c>
      <c r="E49399">
        <v>267278</v>
      </c>
      <c r="F49399" t="s">
        <v>69113</v>
      </c>
      <c r="G49399">
        <v>840</v>
      </c>
      <c r="H49399">
        <v>846</v>
      </c>
      <c r="I49399" s="1">
        <v>44799</v>
      </c>
      <c r="J49399" s="1">
        <v>44806</v>
      </c>
      <c r="K49399">
        <v>7</v>
      </c>
      <c r="L49399" t="s">
        <v>5</v>
      </c>
      <c r="M49399">
        <v>252</v>
      </c>
      <c r="N49399">
        <v>0.3</v>
      </c>
      <c r="O49399">
        <v>254</v>
      </c>
      <c r="P49399">
        <v>0</v>
      </c>
    </row>
    <row r="49400" spans="1:16" x14ac:dyDescent="0.25">
      <c r="A49400" t="s">
        <v>49710</v>
      </c>
      <c r="B49400">
        <v>264359</v>
      </c>
      <c r="C49400" t="s">
        <v>4</v>
      </c>
      <c r="D49400">
        <v>251140</v>
      </c>
      <c r="E49400">
        <v>267278</v>
      </c>
      <c r="F49400" t="s">
        <v>69113</v>
      </c>
      <c r="G49400">
        <v>1910</v>
      </c>
      <c r="H49400">
        <v>1910</v>
      </c>
      <c r="I49400" s="1">
        <v>44807</v>
      </c>
      <c r="J49400" s="1">
        <v>44814</v>
      </c>
      <c r="K49400">
        <v>7</v>
      </c>
      <c r="L49400" t="s">
        <v>5</v>
      </c>
      <c r="M49400">
        <v>0</v>
      </c>
      <c r="N49400">
        <v>0</v>
      </c>
      <c r="O49400">
        <v>0</v>
      </c>
      <c r="P49400">
        <v>0</v>
      </c>
    </row>
    <row r="49401" spans="1:16" x14ac:dyDescent="0.25">
      <c r="A49401" t="s">
        <v>49711</v>
      </c>
      <c r="B49401">
        <v>268362</v>
      </c>
      <c r="C49401" t="s">
        <v>4</v>
      </c>
      <c r="D49401">
        <v>225744</v>
      </c>
      <c r="E49401">
        <v>267278</v>
      </c>
      <c r="F49401" t="s">
        <v>69113</v>
      </c>
      <c r="G49401">
        <v>4560</v>
      </c>
      <c r="H49401">
        <v>4560</v>
      </c>
      <c r="I49401" s="1">
        <v>44769</v>
      </c>
      <c r="J49401" s="1">
        <v>44776</v>
      </c>
      <c r="K49401">
        <v>7</v>
      </c>
      <c r="L49401" t="s">
        <v>5</v>
      </c>
      <c r="M49401">
        <v>1368</v>
      </c>
      <c r="N49401">
        <v>0.3</v>
      </c>
      <c r="O49401">
        <v>1368</v>
      </c>
      <c r="P49401">
        <v>0</v>
      </c>
    </row>
    <row r="49402" spans="1:16" x14ac:dyDescent="0.25">
      <c r="A49402" t="s">
        <v>49712</v>
      </c>
      <c r="B49402">
        <v>269336</v>
      </c>
      <c r="C49402" t="s">
        <v>4</v>
      </c>
      <c r="D49402">
        <v>248212</v>
      </c>
      <c r="E49402">
        <v>267278</v>
      </c>
      <c r="F49402" t="s">
        <v>69113</v>
      </c>
      <c r="G49402">
        <v>10355</v>
      </c>
      <c r="H49402">
        <v>10355</v>
      </c>
      <c r="I49402" s="1">
        <v>44803</v>
      </c>
      <c r="J49402" s="1">
        <v>44810</v>
      </c>
      <c r="K49402">
        <v>7</v>
      </c>
      <c r="L49402" t="s">
        <v>5</v>
      </c>
      <c r="M49402">
        <v>0</v>
      </c>
      <c r="N49402">
        <v>0</v>
      </c>
      <c r="O49402">
        <v>0</v>
      </c>
      <c r="P49402">
        <v>0</v>
      </c>
    </row>
    <row r="49403" spans="1:16" x14ac:dyDescent="0.25">
      <c r="A49403" t="s">
        <v>49713</v>
      </c>
      <c r="B49403">
        <v>258053</v>
      </c>
      <c r="C49403" t="s">
        <v>4</v>
      </c>
      <c r="D49403">
        <v>258805</v>
      </c>
      <c r="E49403">
        <v>267278</v>
      </c>
      <c r="F49403" t="s">
        <v>69113</v>
      </c>
      <c r="G49403">
        <v>1028</v>
      </c>
      <c r="H49403">
        <v>1028</v>
      </c>
      <c r="I49403" s="1">
        <v>44818</v>
      </c>
      <c r="J49403" s="1">
        <v>44825</v>
      </c>
      <c r="K49403">
        <v>7</v>
      </c>
      <c r="L49403" t="s">
        <v>5</v>
      </c>
      <c r="M49403">
        <v>308.39999999999998</v>
      </c>
      <c r="N49403">
        <v>0.3</v>
      </c>
      <c r="O49403">
        <v>308</v>
      </c>
      <c r="P49403">
        <v>0</v>
      </c>
    </row>
    <row r="49404" spans="1:16" x14ac:dyDescent="0.25">
      <c r="A49404" t="s">
        <v>49714</v>
      </c>
      <c r="B49404">
        <v>256419</v>
      </c>
      <c r="C49404" t="s">
        <v>4</v>
      </c>
      <c r="D49404">
        <v>225331</v>
      </c>
      <c r="E49404">
        <v>267278</v>
      </c>
      <c r="F49404" t="s">
        <v>69113</v>
      </c>
      <c r="G49404">
        <v>11400</v>
      </c>
      <c r="H49404">
        <v>11411</v>
      </c>
      <c r="I49404" s="1">
        <v>44768</v>
      </c>
      <c r="J49404" s="1">
        <v>44775</v>
      </c>
      <c r="K49404">
        <v>7</v>
      </c>
      <c r="L49404" t="s">
        <v>5</v>
      </c>
      <c r="M49404">
        <v>3420</v>
      </c>
      <c r="N49404">
        <v>0.3</v>
      </c>
      <c r="O49404">
        <v>3423</v>
      </c>
      <c r="P49404">
        <v>0</v>
      </c>
    </row>
    <row r="49405" spans="1:16" x14ac:dyDescent="0.25">
      <c r="A49405" t="s">
        <v>49715</v>
      </c>
      <c r="B49405">
        <v>266579</v>
      </c>
      <c r="C49405" t="s">
        <v>4</v>
      </c>
      <c r="D49405">
        <v>294523</v>
      </c>
      <c r="E49405">
        <v>267278</v>
      </c>
      <c r="F49405" t="s">
        <v>69113</v>
      </c>
      <c r="G49405">
        <v>1360</v>
      </c>
      <c r="H49405">
        <v>1370</v>
      </c>
      <c r="I49405" s="1">
        <v>44870</v>
      </c>
      <c r="J49405" s="1">
        <v>44877</v>
      </c>
      <c r="K49405">
        <v>7</v>
      </c>
      <c r="L49405" t="s">
        <v>5</v>
      </c>
      <c r="M49405">
        <v>367.5</v>
      </c>
      <c r="N49405">
        <v>0.27022058823529399</v>
      </c>
      <c r="O49405">
        <v>370</v>
      </c>
      <c r="P49405">
        <v>0</v>
      </c>
    </row>
    <row r="49406" spans="1:16" x14ac:dyDescent="0.25">
      <c r="A49406" t="s">
        <v>49716</v>
      </c>
      <c r="B49406">
        <v>239707</v>
      </c>
      <c r="C49406" t="s">
        <v>4</v>
      </c>
      <c r="D49406">
        <v>245474</v>
      </c>
      <c r="E49406">
        <v>267278</v>
      </c>
      <c r="F49406" t="s">
        <v>69113</v>
      </c>
      <c r="G49406">
        <v>24702</v>
      </c>
      <c r="H49406">
        <v>25275</v>
      </c>
      <c r="I49406" s="1">
        <v>44800</v>
      </c>
      <c r="J49406" s="1">
        <v>44807</v>
      </c>
      <c r="K49406">
        <v>7</v>
      </c>
      <c r="L49406" t="s">
        <v>5</v>
      </c>
      <c r="M49406">
        <v>7410.6</v>
      </c>
      <c r="N49406">
        <v>0.3</v>
      </c>
      <c r="O49406">
        <v>7583</v>
      </c>
      <c r="P49406">
        <v>0</v>
      </c>
    </row>
    <row r="49407" spans="1:16" x14ac:dyDescent="0.25">
      <c r="A49407" t="s">
        <v>49717</v>
      </c>
      <c r="B49407">
        <v>258313</v>
      </c>
      <c r="C49407" t="s">
        <v>4</v>
      </c>
      <c r="D49407">
        <v>279375</v>
      </c>
      <c r="E49407">
        <v>267278</v>
      </c>
      <c r="F49407" t="s">
        <v>69113</v>
      </c>
      <c r="G49407">
        <v>466</v>
      </c>
      <c r="H49407">
        <v>474</v>
      </c>
      <c r="I49407" s="1">
        <v>44845</v>
      </c>
      <c r="J49407" s="1">
        <v>44852</v>
      </c>
      <c r="K49407">
        <v>7</v>
      </c>
      <c r="L49407" t="s">
        <v>5</v>
      </c>
      <c r="M49407">
        <v>139.80000000000001</v>
      </c>
      <c r="N49407">
        <v>0.3</v>
      </c>
      <c r="O49407">
        <v>142</v>
      </c>
      <c r="P49407">
        <v>0</v>
      </c>
    </row>
    <row r="49408" spans="1:16" x14ac:dyDescent="0.25">
      <c r="A49408" t="s">
        <v>49718</v>
      </c>
      <c r="B49408">
        <v>263665</v>
      </c>
      <c r="C49408" t="s">
        <v>4</v>
      </c>
      <c r="D49408">
        <v>238617</v>
      </c>
      <c r="E49408">
        <v>267278</v>
      </c>
      <c r="F49408" t="s">
        <v>69113</v>
      </c>
      <c r="G49408">
        <v>4949</v>
      </c>
      <c r="H49408">
        <v>5114</v>
      </c>
      <c r="I49408" s="1">
        <v>44790</v>
      </c>
      <c r="J49408" s="1">
        <v>44797</v>
      </c>
      <c r="K49408">
        <v>7</v>
      </c>
      <c r="L49408" t="s">
        <v>5</v>
      </c>
      <c r="M49408">
        <v>1484.7</v>
      </c>
      <c r="N49408">
        <v>0.3</v>
      </c>
      <c r="O49408">
        <v>1534</v>
      </c>
      <c r="P49408">
        <v>0</v>
      </c>
    </row>
    <row r="49409" spans="1:16" x14ac:dyDescent="0.25">
      <c r="A49409" t="s">
        <v>49719</v>
      </c>
      <c r="B49409">
        <v>247412</v>
      </c>
      <c r="C49409" t="s">
        <v>4</v>
      </c>
      <c r="D49409">
        <v>287657</v>
      </c>
      <c r="E49409">
        <v>267278</v>
      </c>
      <c r="F49409" t="s">
        <v>69113</v>
      </c>
      <c r="G49409">
        <v>1400</v>
      </c>
      <c r="H49409">
        <v>1400</v>
      </c>
      <c r="I49409" s="1">
        <v>44858</v>
      </c>
      <c r="J49409" s="1">
        <v>44865</v>
      </c>
      <c r="K49409">
        <v>7</v>
      </c>
      <c r="L49409" t="s">
        <v>5</v>
      </c>
      <c r="M49409">
        <v>420</v>
      </c>
      <c r="N49409">
        <v>0.3</v>
      </c>
      <c r="O49409">
        <v>420</v>
      </c>
      <c r="P49409">
        <v>0</v>
      </c>
    </row>
    <row r="49410" spans="1:16" x14ac:dyDescent="0.25">
      <c r="A49410" t="s">
        <v>49720</v>
      </c>
      <c r="B49410">
        <v>253175</v>
      </c>
      <c r="C49410" t="s">
        <v>4</v>
      </c>
      <c r="D49410">
        <v>266124</v>
      </c>
      <c r="E49410">
        <v>267278</v>
      </c>
      <c r="F49410" t="s">
        <v>69113</v>
      </c>
      <c r="G49410">
        <v>4439</v>
      </c>
      <c r="H49410">
        <v>4535</v>
      </c>
      <c r="I49410" s="1">
        <v>44827</v>
      </c>
      <c r="J49410" s="1">
        <v>44834</v>
      </c>
      <c r="K49410">
        <v>7</v>
      </c>
      <c r="L49410" t="s">
        <v>5</v>
      </c>
      <c r="M49410">
        <v>1331.7</v>
      </c>
      <c r="N49410">
        <v>0.3</v>
      </c>
      <c r="O49410">
        <v>1361</v>
      </c>
      <c r="P49410">
        <v>0</v>
      </c>
    </row>
    <row r="49411" spans="1:16" x14ac:dyDescent="0.25">
      <c r="A49411" t="s">
        <v>49721</v>
      </c>
      <c r="B49411">
        <v>267077</v>
      </c>
      <c r="C49411" t="s">
        <v>4</v>
      </c>
      <c r="D49411">
        <v>303111</v>
      </c>
      <c r="E49411">
        <v>267278</v>
      </c>
      <c r="F49411" t="s">
        <v>69113</v>
      </c>
      <c r="G49411">
        <v>13158</v>
      </c>
      <c r="H49411">
        <v>13158</v>
      </c>
      <c r="I49411" s="1">
        <v>44888</v>
      </c>
      <c r="J49411" s="1">
        <v>44895</v>
      </c>
      <c r="K49411">
        <v>7</v>
      </c>
      <c r="L49411" t="s">
        <v>5</v>
      </c>
      <c r="M49411">
        <v>3947.4</v>
      </c>
      <c r="N49411">
        <v>0.3</v>
      </c>
      <c r="O49411">
        <v>3947</v>
      </c>
      <c r="P49411">
        <v>0</v>
      </c>
    </row>
    <row r="49412" spans="1:16" x14ac:dyDescent="0.25">
      <c r="A49412" t="s">
        <v>49722</v>
      </c>
      <c r="B49412">
        <v>249996</v>
      </c>
      <c r="C49412" t="s">
        <v>4</v>
      </c>
      <c r="D49412">
        <v>268435</v>
      </c>
      <c r="E49412">
        <v>267278</v>
      </c>
      <c r="F49412" t="s">
        <v>69113</v>
      </c>
      <c r="G49412">
        <v>7193</v>
      </c>
      <c r="H49412">
        <v>7237</v>
      </c>
      <c r="I49412" s="1">
        <v>44831</v>
      </c>
      <c r="J49412" s="1">
        <v>44838</v>
      </c>
      <c r="K49412">
        <v>7</v>
      </c>
      <c r="L49412" t="s">
        <v>5</v>
      </c>
      <c r="M49412">
        <v>2157.9</v>
      </c>
      <c r="N49412">
        <v>0.3</v>
      </c>
      <c r="O49412">
        <v>2171</v>
      </c>
      <c r="P49412">
        <v>0</v>
      </c>
    </row>
    <row r="49413" spans="1:16" x14ac:dyDescent="0.25">
      <c r="A49413" t="s">
        <v>49723</v>
      </c>
      <c r="B49413">
        <v>253523</v>
      </c>
      <c r="C49413" t="s">
        <v>4</v>
      </c>
      <c r="D49413">
        <v>238890</v>
      </c>
      <c r="E49413">
        <v>267278</v>
      </c>
      <c r="F49413" t="s">
        <v>69113</v>
      </c>
      <c r="G49413">
        <v>5010</v>
      </c>
      <c r="H49413">
        <v>5165</v>
      </c>
      <c r="I49413" s="1">
        <v>44791</v>
      </c>
      <c r="J49413" s="1">
        <v>44798</v>
      </c>
      <c r="K49413">
        <v>7</v>
      </c>
      <c r="L49413" t="s">
        <v>5</v>
      </c>
      <c r="M49413">
        <v>1503</v>
      </c>
      <c r="N49413">
        <v>0.3</v>
      </c>
      <c r="O49413">
        <v>1550</v>
      </c>
      <c r="P49413">
        <v>0</v>
      </c>
    </row>
    <row r="49414" spans="1:16" x14ac:dyDescent="0.25">
      <c r="A49414" t="s">
        <v>49724</v>
      </c>
      <c r="B49414">
        <v>250985</v>
      </c>
      <c r="C49414" t="s">
        <v>4</v>
      </c>
      <c r="D49414">
        <v>264776</v>
      </c>
      <c r="E49414">
        <v>267278</v>
      </c>
      <c r="F49414" t="s">
        <v>69113</v>
      </c>
      <c r="G49414">
        <v>5466</v>
      </c>
      <c r="H49414">
        <v>5720</v>
      </c>
      <c r="I49414" s="1">
        <v>44826</v>
      </c>
      <c r="J49414" s="1">
        <v>44833</v>
      </c>
      <c r="K49414">
        <v>7</v>
      </c>
      <c r="L49414" t="s">
        <v>5</v>
      </c>
      <c r="M49414">
        <v>1639.8</v>
      </c>
      <c r="N49414">
        <v>0.3</v>
      </c>
      <c r="O49414">
        <v>1716</v>
      </c>
      <c r="P49414">
        <v>0</v>
      </c>
    </row>
    <row r="49415" spans="1:16" x14ac:dyDescent="0.25">
      <c r="A49415" t="s">
        <v>49725</v>
      </c>
      <c r="B49415">
        <v>248705</v>
      </c>
      <c r="C49415" t="s">
        <v>4</v>
      </c>
      <c r="D49415">
        <v>251534</v>
      </c>
      <c r="E49415">
        <v>267278</v>
      </c>
      <c r="F49415" t="s">
        <v>69113</v>
      </c>
      <c r="G49415">
        <v>13954</v>
      </c>
      <c r="H49415">
        <v>13954</v>
      </c>
      <c r="I49415" s="1">
        <v>44808</v>
      </c>
      <c r="J49415" s="1">
        <v>44815</v>
      </c>
      <c r="K49415">
        <v>7</v>
      </c>
      <c r="L49415" t="s">
        <v>5</v>
      </c>
      <c r="M49415">
        <v>4186.2</v>
      </c>
      <c r="N49415">
        <v>0.3</v>
      </c>
      <c r="O49415">
        <v>4186</v>
      </c>
      <c r="P49415">
        <v>0</v>
      </c>
    </row>
    <row r="49416" spans="1:16" x14ac:dyDescent="0.25">
      <c r="A49416" t="s">
        <v>49726</v>
      </c>
      <c r="B49416">
        <v>213815</v>
      </c>
      <c r="C49416" t="s">
        <v>4</v>
      </c>
      <c r="D49416">
        <v>291595</v>
      </c>
      <c r="E49416">
        <v>267278</v>
      </c>
      <c r="F49416" t="s">
        <v>69113</v>
      </c>
      <c r="G49416">
        <v>44035</v>
      </c>
      <c r="H49416">
        <v>44300</v>
      </c>
      <c r="I49416" s="1">
        <v>44865</v>
      </c>
      <c r="J49416" s="1">
        <v>44872</v>
      </c>
      <c r="K49416">
        <v>7</v>
      </c>
      <c r="L49416" t="s">
        <v>5</v>
      </c>
      <c r="M49416">
        <v>2218.4299999999998</v>
      </c>
      <c r="N49416">
        <v>5.0378789599182398E-2</v>
      </c>
      <c r="O49416">
        <v>2232</v>
      </c>
      <c r="P49416">
        <v>0</v>
      </c>
    </row>
    <row r="49417" spans="1:16" x14ac:dyDescent="0.25">
      <c r="A49417" t="s">
        <v>49727</v>
      </c>
      <c r="B49417">
        <v>266749</v>
      </c>
      <c r="C49417" t="s">
        <v>4</v>
      </c>
      <c r="D49417">
        <v>282089</v>
      </c>
      <c r="E49417">
        <v>267278</v>
      </c>
      <c r="F49417" t="s">
        <v>69113</v>
      </c>
      <c r="G49417">
        <v>7099</v>
      </c>
      <c r="H49417">
        <v>7226</v>
      </c>
      <c r="I49417" s="1">
        <v>44849</v>
      </c>
      <c r="J49417" s="1">
        <v>44856</v>
      </c>
      <c r="K49417">
        <v>7</v>
      </c>
      <c r="L49417" t="s">
        <v>5</v>
      </c>
      <c r="M49417">
        <v>2129.6999999999998</v>
      </c>
      <c r="N49417">
        <v>0.3</v>
      </c>
      <c r="O49417">
        <v>2168</v>
      </c>
      <c r="P49417">
        <v>0</v>
      </c>
    </row>
    <row r="49418" spans="1:16" x14ac:dyDescent="0.25">
      <c r="A49418" t="s">
        <v>49728</v>
      </c>
      <c r="B49418">
        <v>255731</v>
      </c>
      <c r="C49418" t="s">
        <v>4</v>
      </c>
      <c r="D49418">
        <v>304038</v>
      </c>
      <c r="E49418">
        <v>267278</v>
      </c>
      <c r="F49418" t="s">
        <v>69113</v>
      </c>
      <c r="G49418">
        <v>2300</v>
      </c>
      <c r="H49418">
        <v>2334</v>
      </c>
      <c r="I49418" s="1">
        <v>44890</v>
      </c>
      <c r="J49418" s="1">
        <v>44897</v>
      </c>
      <c r="K49418">
        <v>7</v>
      </c>
      <c r="L49418" t="s">
        <v>5</v>
      </c>
      <c r="M49418">
        <v>690</v>
      </c>
      <c r="N49418">
        <v>0.3</v>
      </c>
      <c r="O49418">
        <v>700</v>
      </c>
      <c r="P49418">
        <v>0</v>
      </c>
    </row>
    <row r="49419" spans="1:16" x14ac:dyDescent="0.25">
      <c r="A49419" t="s">
        <v>49729</v>
      </c>
      <c r="B49419">
        <v>213815</v>
      </c>
      <c r="C49419" t="s">
        <v>4</v>
      </c>
      <c r="D49419">
        <v>220802</v>
      </c>
      <c r="E49419">
        <v>267278</v>
      </c>
      <c r="F49419" t="s">
        <v>69113</v>
      </c>
      <c r="G49419">
        <v>52790</v>
      </c>
      <c r="H49419">
        <v>52790</v>
      </c>
      <c r="I49419" s="1">
        <v>44762</v>
      </c>
      <c r="J49419" s="1">
        <v>44769</v>
      </c>
      <c r="K49419">
        <v>7</v>
      </c>
      <c r="L49419" t="s">
        <v>5</v>
      </c>
      <c r="M49419">
        <v>15837</v>
      </c>
      <c r="N49419">
        <v>0.3</v>
      </c>
      <c r="O49419">
        <v>15837</v>
      </c>
      <c r="P49419">
        <v>0</v>
      </c>
    </row>
    <row r="49420" spans="1:16" x14ac:dyDescent="0.25">
      <c r="A49420" t="s">
        <v>49730</v>
      </c>
      <c r="B49420">
        <v>104623</v>
      </c>
      <c r="C49420" t="s">
        <v>4</v>
      </c>
      <c r="D49420">
        <v>247925</v>
      </c>
      <c r="E49420">
        <v>267278</v>
      </c>
      <c r="F49420" t="s">
        <v>69113</v>
      </c>
      <c r="G49420">
        <v>2878</v>
      </c>
      <c r="H49420">
        <v>2899</v>
      </c>
      <c r="I49420" s="1">
        <v>44803</v>
      </c>
      <c r="J49420" s="1">
        <v>44810</v>
      </c>
      <c r="K49420">
        <v>7</v>
      </c>
      <c r="L49420" t="s">
        <v>5</v>
      </c>
      <c r="M49420">
        <v>863.4</v>
      </c>
      <c r="N49420">
        <v>0.3</v>
      </c>
      <c r="O49420">
        <v>870</v>
      </c>
      <c r="P49420">
        <v>0</v>
      </c>
    </row>
    <row r="49421" spans="1:16" x14ac:dyDescent="0.25">
      <c r="A49421" t="s">
        <v>49731</v>
      </c>
      <c r="B49421">
        <v>259729</v>
      </c>
      <c r="C49421" t="s">
        <v>4</v>
      </c>
      <c r="D49421">
        <v>282630</v>
      </c>
      <c r="E49421">
        <v>267278</v>
      </c>
      <c r="F49421" t="s">
        <v>69113</v>
      </c>
      <c r="G49421">
        <v>14174</v>
      </c>
      <c r="H49421">
        <v>14174</v>
      </c>
      <c r="I49421" s="1">
        <v>44849</v>
      </c>
      <c r="J49421" s="1">
        <v>44856</v>
      </c>
      <c r="K49421">
        <v>7</v>
      </c>
      <c r="L49421" t="s">
        <v>5</v>
      </c>
      <c r="M49421">
        <v>693.81</v>
      </c>
      <c r="N49421">
        <v>4.8949484972484802E-2</v>
      </c>
      <c r="O49421">
        <v>694</v>
      </c>
      <c r="P49421">
        <v>0</v>
      </c>
    </row>
    <row r="49422" spans="1:16" x14ac:dyDescent="0.25">
      <c r="A49422" t="s">
        <v>49732</v>
      </c>
      <c r="B49422">
        <v>257235</v>
      </c>
      <c r="C49422" t="s">
        <v>4</v>
      </c>
      <c r="D49422">
        <v>241280</v>
      </c>
      <c r="E49422">
        <v>267278</v>
      </c>
      <c r="F49422" t="s">
        <v>69113</v>
      </c>
      <c r="G49422">
        <v>1500</v>
      </c>
      <c r="H49422">
        <v>1555</v>
      </c>
      <c r="I49422" s="1">
        <v>44793</v>
      </c>
      <c r="J49422" s="1">
        <v>44800</v>
      </c>
      <c r="K49422">
        <v>7</v>
      </c>
      <c r="L49422" t="s">
        <v>5</v>
      </c>
      <c r="M49422">
        <v>0</v>
      </c>
      <c r="N49422">
        <v>0</v>
      </c>
      <c r="O49422">
        <v>0</v>
      </c>
      <c r="P49422">
        <v>0</v>
      </c>
    </row>
    <row r="49423" spans="1:16" x14ac:dyDescent="0.25">
      <c r="A49423" t="s">
        <v>49733</v>
      </c>
      <c r="B49423">
        <v>249996</v>
      </c>
      <c r="C49423" t="s">
        <v>4</v>
      </c>
      <c r="D49423">
        <v>292359</v>
      </c>
      <c r="E49423">
        <v>267278</v>
      </c>
      <c r="F49423" t="s">
        <v>69113</v>
      </c>
      <c r="G49423">
        <v>239</v>
      </c>
      <c r="H49423">
        <v>241</v>
      </c>
      <c r="I49423" s="1">
        <v>44867</v>
      </c>
      <c r="J49423" s="1">
        <v>44874</v>
      </c>
      <c r="K49423">
        <v>7</v>
      </c>
      <c r="L49423" t="s">
        <v>5</v>
      </c>
      <c r="M49423">
        <v>71.7</v>
      </c>
      <c r="N49423">
        <v>0.3</v>
      </c>
      <c r="O49423">
        <v>72</v>
      </c>
      <c r="P49423">
        <v>0</v>
      </c>
    </row>
    <row r="49424" spans="1:16" x14ac:dyDescent="0.25">
      <c r="A49424" t="s">
        <v>49734</v>
      </c>
      <c r="B49424">
        <v>243533</v>
      </c>
      <c r="C49424" t="s">
        <v>4</v>
      </c>
      <c r="D49424">
        <v>222812</v>
      </c>
      <c r="E49424">
        <v>267278</v>
      </c>
      <c r="F49424" t="s">
        <v>69113</v>
      </c>
      <c r="G49424">
        <v>15107</v>
      </c>
      <c r="H49424">
        <v>15568</v>
      </c>
      <c r="I49424" s="1">
        <v>44765</v>
      </c>
      <c r="J49424" s="1">
        <v>44772</v>
      </c>
      <c r="K49424">
        <v>7</v>
      </c>
      <c r="L49424" t="s">
        <v>5</v>
      </c>
      <c r="M49424">
        <v>4532.1000000000004</v>
      </c>
      <c r="N49424">
        <v>0.3</v>
      </c>
      <c r="O49424">
        <v>4670</v>
      </c>
      <c r="P49424">
        <v>0</v>
      </c>
    </row>
    <row r="49425" spans="1:16" x14ac:dyDescent="0.25">
      <c r="A49425" t="s">
        <v>49735</v>
      </c>
      <c r="B49425">
        <v>246141</v>
      </c>
      <c r="C49425" t="s">
        <v>4</v>
      </c>
      <c r="D49425">
        <v>304338</v>
      </c>
      <c r="E49425">
        <v>267278</v>
      </c>
      <c r="F49425" t="s">
        <v>69113</v>
      </c>
      <c r="G49425">
        <v>4528</v>
      </c>
      <c r="H49425">
        <v>4528</v>
      </c>
      <c r="I49425" s="1">
        <v>44891</v>
      </c>
      <c r="J49425" s="1">
        <v>44898</v>
      </c>
      <c r="K49425">
        <v>7</v>
      </c>
      <c r="L49425" t="s">
        <v>5</v>
      </c>
      <c r="M49425">
        <v>1358.4</v>
      </c>
      <c r="N49425">
        <v>0.3</v>
      </c>
      <c r="O49425">
        <v>1358</v>
      </c>
      <c r="P49425">
        <v>0</v>
      </c>
    </row>
    <row r="49426" spans="1:16" x14ac:dyDescent="0.25">
      <c r="A49426" t="s">
        <v>49736</v>
      </c>
      <c r="B49426">
        <v>251174</v>
      </c>
      <c r="C49426" t="s">
        <v>4</v>
      </c>
      <c r="D49426">
        <v>248944</v>
      </c>
      <c r="E49426">
        <v>267278</v>
      </c>
      <c r="F49426" t="s">
        <v>69113</v>
      </c>
      <c r="G49426">
        <v>2349</v>
      </c>
      <c r="H49426">
        <v>2400</v>
      </c>
      <c r="I49426" s="1">
        <v>44804</v>
      </c>
      <c r="J49426" s="1">
        <v>44811</v>
      </c>
      <c r="K49426">
        <v>7</v>
      </c>
      <c r="L49426" t="s">
        <v>5</v>
      </c>
      <c r="M49426">
        <v>704.7</v>
      </c>
      <c r="N49426">
        <v>0.3</v>
      </c>
      <c r="O49426">
        <v>720</v>
      </c>
      <c r="P49426">
        <v>0</v>
      </c>
    </row>
    <row r="49427" spans="1:16" x14ac:dyDescent="0.25">
      <c r="A49427" t="s">
        <v>49737</v>
      </c>
      <c r="B49427">
        <v>268081</v>
      </c>
      <c r="C49427" t="s">
        <v>4</v>
      </c>
      <c r="D49427">
        <v>287197</v>
      </c>
      <c r="E49427">
        <v>267278</v>
      </c>
      <c r="F49427" t="s">
        <v>69113</v>
      </c>
      <c r="G49427">
        <v>918</v>
      </c>
      <c r="H49427">
        <v>932</v>
      </c>
      <c r="I49427" s="1">
        <v>44858</v>
      </c>
      <c r="J49427" s="1">
        <v>44865</v>
      </c>
      <c r="K49427">
        <v>7</v>
      </c>
      <c r="L49427" t="s">
        <v>5</v>
      </c>
      <c r="M49427">
        <v>275.39999999999998</v>
      </c>
      <c r="N49427">
        <v>0.3</v>
      </c>
      <c r="O49427">
        <v>280</v>
      </c>
      <c r="P49427">
        <v>0</v>
      </c>
    </row>
    <row r="49428" spans="1:16" x14ac:dyDescent="0.25">
      <c r="A49428" t="s">
        <v>49738</v>
      </c>
      <c r="B49428">
        <v>251002</v>
      </c>
      <c r="C49428" t="s">
        <v>4</v>
      </c>
      <c r="D49428">
        <v>240693</v>
      </c>
      <c r="E49428">
        <v>267278</v>
      </c>
      <c r="F49428" t="s">
        <v>69113</v>
      </c>
      <c r="G49428">
        <v>4949</v>
      </c>
      <c r="H49428">
        <v>5127</v>
      </c>
      <c r="I49428" s="1">
        <v>44793</v>
      </c>
      <c r="J49428" s="1">
        <v>44800</v>
      </c>
      <c r="K49428">
        <v>7</v>
      </c>
      <c r="L49428" t="s">
        <v>5</v>
      </c>
      <c r="M49428">
        <v>0</v>
      </c>
      <c r="N49428">
        <v>0</v>
      </c>
      <c r="O49428">
        <v>0</v>
      </c>
      <c r="P49428">
        <v>0</v>
      </c>
    </row>
    <row r="49429" spans="1:16" x14ac:dyDescent="0.25">
      <c r="A49429" t="s">
        <v>49739</v>
      </c>
      <c r="B49429">
        <v>256188</v>
      </c>
      <c r="C49429" t="s">
        <v>4</v>
      </c>
      <c r="D49429">
        <v>253847</v>
      </c>
      <c r="E49429">
        <v>267278</v>
      </c>
      <c r="F49429" t="s">
        <v>69113</v>
      </c>
      <c r="G49429">
        <v>8078</v>
      </c>
      <c r="H49429">
        <v>8127</v>
      </c>
      <c r="I49429" s="1">
        <v>44811</v>
      </c>
      <c r="J49429" s="1">
        <v>44818</v>
      </c>
      <c r="K49429">
        <v>7</v>
      </c>
      <c r="L49429" t="s">
        <v>5</v>
      </c>
      <c r="M49429">
        <v>1829.7</v>
      </c>
      <c r="N49429">
        <v>0.226504085169596</v>
      </c>
      <c r="O49429">
        <v>1841</v>
      </c>
      <c r="P49429">
        <v>0</v>
      </c>
    </row>
    <row r="49430" spans="1:16" x14ac:dyDescent="0.25">
      <c r="A49430" t="s">
        <v>49740</v>
      </c>
      <c r="B49430">
        <v>89703</v>
      </c>
      <c r="C49430" t="s">
        <v>4</v>
      </c>
      <c r="D49430">
        <v>285066</v>
      </c>
      <c r="E49430">
        <v>267278</v>
      </c>
      <c r="F49430" t="s">
        <v>69113</v>
      </c>
      <c r="G49430">
        <v>3878</v>
      </c>
      <c r="H49430">
        <v>3878</v>
      </c>
      <c r="I49430" s="1">
        <v>44854</v>
      </c>
      <c r="J49430" s="1">
        <v>44861</v>
      </c>
      <c r="K49430">
        <v>7</v>
      </c>
      <c r="L49430" t="s">
        <v>5</v>
      </c>
      <c r="M49430">
        <v>1163.4000000000001</v>
      </c>
      <c r="N49430">
        <v>0.3</v>
      </c>
      <c r="O49430">
        <v>1163</v>
      </c>
      <c r="P49430">
        <v>0</v>
      </c>
    </row>
    <row r="49431" spans="1:16" x14ac:dyDescent="0.25">
      <c r="A49431" t="s">
        <v>49741</v>
      </c>
      <c r="B49431">
        <v>254305</v>
      </c>
      <c r="C49431" t="s">
        <v>4</v>
      </c>
      <c r="D49431">
        <v>252130</v>
      </c>
      <c r="E49431">
        <v>267278</v>
      </c>
      <c r="F49431" t="s">
        <v>69113</v>
      </c>
      <c r="G49431">
        <v>6924</v>
      </c>
      <c r="H49431">
        <v>7114</v>
      </c>
      <c r="I49431" s="1">
        <v>44809</v>
      </c>
      <c r="J49431" s="1">
        <v>44816</v>
      </c>
      <c r="K49431">
        <v>7</v>
      </c>
      <c r="L49431" t="s">
        <v>5</v>
      </c>
      <c r="M49431">
        <v>0</v>
      </c>
      <c r="N49431">
        <v>0</v>
      </c>
      <c r="O49431">
        <v>0</v>
      </c>
      <c r="P49431">
        <v>0</v>
      </c>
    </row>
    <row r="49432" spans="1:16" x14ac:dyDescent="0.25">
      <c r="A49432" t="s">
        <v>49742</v>
      </c>
      <c r="B49432">
        <v>259749</v>
      </c>
      <c r="C49432" t="s">
        <v>4</v>
      </c>
      <c r="D49432">
        <v>248407</v>
      </c>
      <c r="E49432">
        <v>267278</v>
      </c>
      <c r="F49432" t="s">
        <v>69113</v>
      </c>
      <c r="G49432">
        <v>48100</v>
      </c>
      <c r="H49432">
        <v>48100</v>
      </c>
      <c r="I49432" s="1">
        <v>44804</v>
      </c>
      <c r="J49432" s="1">
        <v>44811</v>
      </c>
      <c r="K49432">
        <v>7</v>
      </c>
      <c r="L49432" t="s">
        <v>5</v>
      </c>
      <c r="M49432">
        <v>14430</v>
      </c>
      <c r="N49432">
        <v>0.3</v>
      </c>
      <c r="O49432">
        <v>14430</v>
      </c>
      <c r="P49432">
        <v>0</v>
      </c>
    </row>
    <row r="49433" spans="1:16" x14ac:dyDescent="0.25">
      <c r="A49433" t="s">
        <v>49743</v>
      </c>
      <c r="B49433">
        <v>260704</v>
      </c>
      <c r="C49433" t="s">
        <v>4</v>
      </c>
      <c r="D49433">
        <v>256452</v>
      </c>
      <c r="E49433">
        <v>267278</v>
      </c>
      <c r="F49433" t="s">
        <v>69113</v>
      </c>
      <c r="G49433">
        <v>2510</v>
      </c>
      <c r="H49433">
        <v>2564</v>
      </c>
      <c r="I49433" s="1">
        <v>44814</v>
      </c>
      <c r="J49433" s="1">
        <v>44821</v>
      </c>
      <c r="K49433">
        <v>7</v>
      </c>
      <c r="L49433" t="s">
        <v>5</v>
      </c>
      <c r="M49433">
        <v>0</v>
      </c>
      <c r="N49433">
        <v>0</v>
      </c>
      <c r="O49433">
        <v>0</v>
      </c>
      <c r="P49433">
        <v>0</v>
      </c>
    </row>
    <row r="49434" spans="1:16" x14ac:dyDescent="0.25">
      <c r="A49434" t="s">
        <v>49744</v>
      </c>
      <c r="B49434">
        <v>248472</v>
      </c>
      <c r="C49434" t="s">
        <v>4</v>
      </c>
      <c r="D49434">
        <v>253862</v>
      </c>
      <c r="E49434">
        <v>267278</v>
      </c>
      <c r="F49434" t="s">
        <v>69113</v>
      </c>
      <c r="G49434">
        <v>3261</v>
      </c>
      <c r="H49434">
        <v>3551</v>
      </c>
      <c r="I49434" s="1">
        <v>44811</v>
      </c>
      <c r="J49434" s="1">
        <v>44818</v>
      </c>
      <c r="K49434">
        <v>7</v>
      </c>
      <c r="L49434" t="s">
        <v>5</v>
      </c>
      <c r="M49434">
        <v>0</v>
      </c>
      <c r="N49434">
        <v>0</v>
      </c>
      <c r="O49434">
        <v>0</v>
      </c>
      <c r="P49434">
        <v>0</v>
      </c>
    </row>
    <row r="49435" spans="1:16" x14ac:dyDescent="0.25">
      <c r="A49435" t="s">
        <v>49745</v>
      </c>
      <c r="B49435">
        <v>252513</v>
      </c>
      <c r="C49435" t="s">
        <v>4</v>
      </c>
      <c r="D49435">
        <v>232908</v>
      </c>
      <c r="E49435">
        <v>267278</v>
      </c>
      <c r="F49435" t="s">
        <v>69113</v>
      </c>
      <c r="G49435">
        <v>7849</v>
      </c>
      <c r="H49435">
        <v>7897</v>
      </c>
      <c r="I49435" s="1">
        <v>44779</v>
      </c>
      <c r="J49435" s="1">
        <v>44786</v>
      </c>
      <c r="K49435">
        <v>7</v>
      </c>
      <c r="L49435" t="s">
        <v>5</v>
      </c>
      <c r="M49435">
        <v>2354.6999999999998</v>
      </c>
      <c r="N49435">
        <v>0.3</v>
      </c>
      <c r="O49435">
        <v>2369</v>
      </c>
      <c r="P49435">
        <v>0</v>
      </c>
    </row>
    <row r="49436" spans="1:16" x14ac:dyDescent="0.25">
      <c r="A49436" t="s">
        <v>49746</v>
      </c>
      <c r="B49436">
        <v>254416</v>
      </c>
      <c r="C49436" t="s">
        <v>4</v>
      </c>
      <c r="D49436">
        <v>240110</v>
      </c>
      <c r="E49436">
        <v>267278</v>
      </c>
      <c r="F49436" t="s">
        <v>69113</v>
      </c>
      <c r="G49436">
        <v>7308</v>
      </c>
      <c r="H49436">
        <v>7521</v>
      </c>
      <c r="I49436" s="1">
        <v>44792</v>
      </c>
      <c r="J49436" s="1">
        <v>44799</v>
      </c>
      <c r="K49436">
        <v>7</v>
      </c>
      <c r="L49436" t="s">
        <v>5</v>
      </c>
      <c r="M49436">
        <v>394.27</v>
      </c>
      <c r="N49436">
        <v>5.3950465243568599E-2</v>
      </c>
      <c r="O49436">
        <v>406</v>
      </c>
      <c r="P49436">
        <v>0</v>
      </c>
    </row>
    <row r="49437" spans="1:16" x14ac:dyDescent="0.25">
      <c r="A49437" t="s">
        <v>49747</v>
      </c>
      <c r="B49437">
        <v>284362</v>
      </c>
      <c r="C49437" t="s">
        <v>4</v>
      </c>
      <c r="D49437">
        <v>360566</v>
      </c>
      <c r="E49437">
        <v>267277</v>
      </c>
      <c r="F49437" t="s">
        <v>69118</v>
      </c>
      <c r="G49437">
        <v>12100</v>
      </c>
      <c r="H49437">
        <v>12826</v>
      </c>
      <c r="I49437" s="1">
        <v>45243</v>
      </c>
      <c r="J49437" s="1">
        <v>45273</v>
      </c>
      <c r="K49437">
        <v>30</v>
      </c>
      <c r="L49437" t="s">
        <v>5</v>
      </c>
      <c r="M49437">
        <v>6386.93</v>
      </c>
      <c r="N49437">
        <v>0.52784545454545395</v>
      </c>
      <c r="O49437">
        <v>6770</v>
      </c>
      <c r="P49437">
        <v>0</v>
      </c>
    </row>
    <row r="49438" spans="1:16" x14ac:dyDescent="0.25">
      <c r="A49438" t="s">
        <v>49748</v>
      </c>
      <c r="B49438">
        <v>262778</v>
      </c>
      <c r="C49438" t="s">
        <v>4</v>
      </c>
      <c r="D49438">
        <v>283760</v>
      </c>
      <c r="E49438">
        <v>267278</v>
      </c>
      <c r="F49438" t="s">
        <v>69113</v>
      </c>
      <c r="G49438">
        <v>17054</v>
      </c>
      <c r="H49438">
        <v>17054</v>
      </c>
      <c r="I49438" s="1">
        <v>44851</v>
      </c>
      <c r="J49438" s="1">
        <v>44858</v>
      </c>
      <c r="K49438">
        <v>7</v>
      </c>
      <c r="L49438" t="s">
        <v>5</v>
      </c>
      <c r="M49438">
        <v>0</v>
      </c>
      <c r="N49438">
        <v>0</v>
      </c>
      <c r="O49438">
        <v>0</v>
      </c>
      <c r="P49438">
        <v>0</v>
      </c>
    </row>
    <row r="49439" spans="1:16" x14ac:dyDescent="0.25">
      <c r="A49439" t="s">
        <v>49749</v>
      </c>
      <c r="B49439">
        <v>259137</v>
      </c>
      <c r="C49439" t="s">
        <v>4</v>
      </c>
      <c r="D49439">
        <v>288923</v>
      </c>
      <c r="E49439">
        <v>267278</v>
      </c>
      <c r="F49439" t="s">
        <v>69113</v>
      </c>
      <c r="G49439">
        <v>6999</v>
      </c>
      <c r="H49439">
        <v>6999</v>
      </c>
      <c r="I49439" s="1">
        <v>44861</v>
      </c>
      <c r="J49439" s="1">
        <v>44868</v>
      </c>
      <c r="K49439">
        <v>7</v>
      </c>
      <c r="L49439" t="s">
        <v>5</v>
      </c>
      <c r="M49439">
        <v>2099.6999999999998</v>
      </c>
      <c r="N49439">
        <v>0.3</v>
      </c>
      <c r="O49439">
        <v>2100</v>
      </c>
      <c r="P49439">
        <v>0</v>
      </c>
    </row>
    <row r="49440" spans="1:16" x14ac:dyDescent="0.25">
      <c r="A49440" t="s">
        <v>49750</v>
      </c>
      <c r="B49440">
        <v>268407</v>
      </c>
      <c r="C49440" t="s">
        <v>4</v>
      </c>
      <c r="D49440">
        <v>294373</v>
      </c>
      <c r="E49440">
        <v>267278</v>
      </c>
      <c r="F49440" t="s">
        <v>69113</v>
      </c>
      <c r="G49440">
        <v>4793</v>
      </c>
      <c r="H49440">
        <v>4966</v>
      </c>
      <c r="I49440" s="1">
        <v>44870</v>
      </c>
      <c r="J49440" s="1">
        <v>44877</v>
      </c>
      <c r="K49440">
        <v>7</v>
      </c>
      <c r="L49440" t="s">
        <v>5</v>
      </c>
      <c r="M49440">
        <v>116.72</v>
      </c>
      <c r="N49440">
        <v>2.43521802628833E-2</v>
      </c>
      <c r="O49440">
        <v>121</v>
      </c>
      <c r="P49440">
        <v>0</v>
      </c>
    </row>
    <row r="49441" spans="1:16" x14ac:dyDescent="0.25">
      <c r="A49441" t="s">
        <v>49751</v>
      </c>
      <c r="B49441">
        <v>270904</v>
      </c>
      <c r="C49441" t="s">
        <v>4</v>
      </c>
      <c r="D49441">
        <v>261107</v>
      </c>
      <c r="E49441">
        <v>251804</v>
      </c>
      <c r="F49441" t="s">
        <v>69115</v>
      </c>
      <c r="G49441">
        <v>7000</v>
      </c>
      <c r="H49441">
        <v>7450</v>
      </c>
      <c r="I49441" s="1">
        <v>44821</v>
      </c>
      <c r="J49441" s="1">
        <v>44835</v>
      </c>
      <c r="K49441">
        <v>14</v>
      </c>
      <c r="L49441" t="s">
        <v>5</v>
      </c>
      <c r="M49441">
        <v>1120</v>
      </c>
      <c r="N49441">
        <v>0.16</v>
      </c>
      <c r="O49441">
        <v>1192</v>
      </c>
      <c r="P49441">
        <v>0</v>
      </c>
    </row>
    <row r="49442" spans="1:16" x14ac:dyDescent="0.25">
      <c r="A49442" t="s">
        <v>49752</v>
      </c>
      <c r="B49442">
        <v>269598</v>
      </c>
      <c r="C49442" t="s">
        <v>4</v>
      </c>
      <c r="D49442">
        <v>250844</v>
      </c>
      <c r="E49442">
        <v>267278</v>
      </c>
      <c r="F49442" t="s">
        <v>69113</v>
      </c>
      <c r="G49442">
        <v>2000</v>
      </c>
      <c r="H49442">
        <v>2000</v>
      </c>
      <c r="I49442" s="1">
        <v>44807</v>
      </c>
      <c r="J49442" s="1">
        <v>44814</v>
      </c>
      <c r="K49442">
        <v>7</v>
      </c>
      <c r="L49442" t="s">
        <v>5</v>
      </c>
      <c r="M49442">
        <v>1.53</v>
      </c>
      <c r="N49442">
        <v>7.6499999999999995E-4</v>
      </c>
      <c r="O49442">
        <v>2</v>
      </c>
      <c r="P49442">
        <v>0</v>
      </c>
    </row>
    <row r="49443" spans="1:16" x14ac:dyDescent="0.25">
      <c r="A49443" t="s">
        <v>49753</v>
      </c>
      <c r="B49443">
        <v>252735</v>
      </c>
      <c r="C49443" t="s">
        <v>4</v>
      </c>
      <c r="D49443">
        <v>297954</v>
      </c>
      <c r="E49443">
        <v>267278</v>
      </c>
      <c r="F49443" t="s">
        <v>69113</v>
      </c>
      <c r="G49443">
        <v>459</v>
      </c>
      <c r="H49443">
        <v>471</v>
      </c>
      <c r="I49443" s="1">
        <v>44877</v>
      </c>
      <c r="J49443" s="1">
        <v>44884</v>
      </c>
      <c r="K49443">
        <v>7</v>
      </c>
      <c r="L49443" t="s">
        <v>5</v>
      </c>
      <c r="M49443">
        <v>76.61</v>
      </c>
      <c r="N49443">
        <v>0.166906318082788</v>
      </c>
      <c r="O49443">
        <v>79</v>
      </c>
      <c r="P49443">
        <v>0</v>
      </c>
    </row>
    <row r="49444" spans="1:16" x14ac:dyDescent="0.25">
      <c r="A49444" t="s">
        <v>49754</v>
      </c>
      <c r="B49444">
        <v>257623</v>
      </c>
      <c r="C49444" t="s">
        <v>4</v>
      </c>
      <c r="D49444">
        <v>214502</v>
      </c>
      <c r="E49444">
        <v>267278</v>
      </c>
      <c r="F49444" t="s">
        <v>69113</v>
      </c>
      <c r="G49444">
        <v>10311</v>
      </c>
      <c r="H49444">
        <v>10325</v>
      </c>
      <c r="I49444" s="1">
        <v>44755</v>
      </c>
      <c r="J49444" s="1">
        <v>44762</v>
      </c>
      <c r="K49444">
        <v>7</v>
      </c>
      <c r="L49444" t="s">
        <v>5</v>
      </c>
      <c r="M49444">
        <v>5155.5</v>
      </c>
      <c r="N49444">
        <v>0.5</v>
      </c>
      <c r="O49444">
        <v>5163</v>
      </c>
      <c r="P49444">
        <v>0</v>
      </c>
    </row>
    <row r="49445" spans="1:16" x14ac:dyDescent="0.25">
      <c r="A49445" t="s">
        <v>49755</v>
      </c>
      <c r="B49445">
        <v>259729</v>
      </c>
      <c r="C49445" t="s">
        <v>4</v>
      </c>
      <c r="D49445">
        <v>247730</v>
      </c>
      <c r="E49445">
        <v>267278</v>
      </c>
      <c r="F49445" t="s">
        <v>69113</v>
      </c>
      <c r="G49445">
        <v>60686</v>
      </c>
      <c r="H49445">
        <v>60686</v>
      </c>
      <c r="I49445" s="1">
        <v>44803</v>
      </c>
      <c r="J49445" s="1">
        <v>44810</v>
      </c>
      <c r="K49445">
        <v>7</v>
      </c>
      <c r="L49445" t="s">
        <v>5</v>
      </c>
      <c r="M49445">
        <v>9215.8799999999992</v>
      </c>
      <c r="N49445">
        <v>0.15186171439870799</v>
      </c>
      <c r="O49445">
        <v>9216</v>
      </c>
      <c r="P49445">
        <v>0</v>
      </c>
    </row>
    <row r="49446" spans="1:16" x14ac:dyDescent="0.25">
      <c r="A49446" t="s">
        <v>49756</v>
      </c>
      <c r="B49446">
        <v>310978</v>
      </c>
      <c r="C49446" t="s">
        <v>4</v>
      </c>
      <c r="D49446">
        <v>374706</v>
      </c>
      <c r="E49446">
        <v>267278</v>
      </c>
      <c r="F49446" t="s">
        <v>69114</v>
      </c>
      <c r="G49446">
        <v>11235</v>
      </c>
      <c r="H49446">
        <v>11629</v>
      </c>
      <c r="I49446" s="1">
        <v>45601</v>
      </c>
      <c r="J49446" s="1">
        <v>45608</v>
      </c>
      <c r="K49446">
        <v>7</v>
      </c>
      <c r="L49446" t="s">
        <v>5</v>
      </c>
      <c r="M49446">
        <v>2247</v>
      </c>
      <c r="N49446">
        <v>0.2</v>
      </c>
      <c r="O49446">
        <v>2326</v>
      </c>
      <c r="P49446">
        <v>0</v>
      </c>
    </row>
    <row r="49447" spans="1:16" x14ac:dyDescent="0.25">
      <c r="A49447" t="s">
        <v>49757</v>
      </c>
      <c r="B49447">
        <v>258024</v>
      </c>
      <c r="C49447" t="s">
        <v>4</v>
      </c>
      <c r="D49447">
        <v>285099</v>
      </c>
      <c r="E49447">
        <v>267278</v>
      </c>
      <c r="F49447" t="s">
        <v>69113</v>
      </c>
      <c r="G49447">
        <v>12408</v>
      </c>
      <c r="H49447">
        <v>12408</v>
      </c>
      <c r="I49447" s="1">
        <v>44854</v>
      </c>
      <c r="J49447" s="1">
        <v>44861</v>
      </c>
      <c r="K49447">
        <v>7</v>
      </c>
      <c r="L49447" t="s">
        <v>5</v>
      </c>
      <c r="M49447">
        <v>3722.4</v>
      </c>
      <c r="N49447">
        <v>0.3</v>
      </c>
      <c r="O49447">
        <v>3722</v>
      </c>
      <c r="P49447">
        <v>0</v>
      </c>
    </row>
    <row r="49448" spans="1:16" x14ac:dyDescent="0.25">
      <c r="A49448" t="s">
        <v>49758</v>
      </c>
      <c r="B49448">
        <v>256650</v>
      </c>
      <c r="C49448" t="s">
        <v>4</v>
      </c>
      <c r="D49448">
        <v>296878</v>
      </c>
      <c r="E49448">
        <v>267278</v>
      </c>
      <c r="F49448" t="s">
        <v>69113</v>
      </c>
      <c r="G49448">
        <v>3097</v>
      </c>
      <c r="H49448">
        <v>3119</v>
      </c>
      <c r="I49448" s="1">
        <v>44875</v>
      </c>
      <c r="J49448" s="1">
        <v>44882</v>
      </c>
      <c r="K49448">
        <v>7</v>
      </c>
      <c r="L49448" t="s">
        <v>5</v>
      </c>
      <c r="M49448">
        <v>0</v>
      </c>
      <c r="N49448">
        <v>0</v>
      </c>
      <c r="O49448">
        <v>0</v>
      </c>
      <c r="P49448">
        <v>0</v>
      </c>
    </row>
    <row r="49449" spans="1:16" x14ac:dyDescent="0.25">
      <c r="A49449" t="s">
        <v>49759</v>
      </c>
      <c r="B49449">
        <v>262998</v>
      </c>
      <c r="C49449" t="s">
        <v>4</v>
      </c>
      <c r="D49449">
        <v>301613</v>
      </c>
      <c r="E49449">
        <v>267278</v>
      </c>
      <c r="F49449" t="s">
        <v>69113</v>
      </c>
      <c r="G49449">
        <v>1569</v>
      </c>
      <c r="H49449">
        <v>1628</v>
      </c>
      <c r="I49449" s="1">
        <v>44884</v>
      </c>
      <c r="J49449" s="1">
        <v>44891</v>
      </c>
      <c r="K49449">
        <v>7</v>
      </c>
      <c r="L49449" t="s">
        <v>5</v>
      </c>
      <c r="M49449">
        <v>6.39</v>
      </c>
      <c r="N49449">
        <v>4.0726577437858501E-3</v>
      </c>
      <c r="O49449">
        <v>7</v>
      </c>
      <c r="P49449">
        <v>0</v>
      </c>
    </row>
    <row r="49450" spans="1:16" x14ac:dyDescent="0.25">
      <c r="A49450" t="s">
        <v>49760</v>
      </c>
      <c r="B49450">
        <v>252442</v>
      </c>
      <c r="C49450" t="s">
        <v>4</v>
      </c>
      <c r="D49450">
        <v>226170</v>
      </c>
      <c r="E49450">
        <v>267278</v>
      </c>
      <c r="F49450" t="s">
        <v>69113</v>
      </c>
      <c r="G49450">
        <v>2305</v>
      </c>
      <c r="H49450">
        <v>2335</v>
      </c>
      <c r="I49450" s="1">
        <v>44769</v>
      </c>
      <c r="J49450" s="1">
        <v>44776</v>
      </c>
      <c r="K49450">
        <v>7</v>
      </c>
      <c r="L49450" t="s">
        <v>5</v>
      </c>
      <c r="M49450">
        <v>691.5</v>
      </c>
      <c r="N49450">
        <v>0.3</v>
      </c>
      <c r="O49450">
        <v>701</v>
      </c>
      <c r="P49450">
        <v>0</v>
      </c>
    </row>
    <row r="49451" spans="1:16" x14ac:dyDescent="0.25">
      <c r="A49451" t="s">
        <v>49761</v>
      </c>
      <c r="B49451">
        <v>253278</v>
      </c>
      <c r="C49451" t="s">
        <v>4</v>
      </c>
      <c r="D49451">
        <v>262298</v>
      </c>
      <c r="E49451">
        <v>267278</v>
      </c>
      <c r="F49451" t="s">
        <v>69113</v>
      </c>
      <c r="G49451">
        <v>465</v>
      </c>
      <c r="H49451">
        <v>469</v>
      </c>
      <c r="I49451" s="1">
        <v>44823</v>
      </c>
      <c r="J49451" s="1">
        <v>44830</v>
      </c>
      <c r="K49451">
        <v>7</v>
      </c>
      <c r="L49451" t="s">
        <v>5</v>
      </c>
      <c r="M49451">
        <v>139.5</v>
      </c>
      <c r="N49451">
        <v>0.3</v>
      </c>
      <c r="O49451">
        <v>141</v>
      </c>
      <c r="P49451">
        <v>0</v>
      </c>
    </row>
    <row r="49452" spans="1:16" x14ac:dyDescent="0.25">
      <c r="A49452" t="s">
        <v>49762</v>
      </c>
      <c r="B49452">
        <v>252293</v>
      </c>
      <c r="C49452" t="s">
        <v>4</v>
      </c>
      <c r="D49452">
        <v>285378</v>
      </c>
      <c r="E49452">
        <v>267278</v>
      </c>
      <c r="F49452" t="s">
        <v>69113</v>
      </c>
      <c r="G49452">
        <v>2529</v>
      </c>
      <c r="H49452">
        <v>2529</v>
      </c>
      <c r="I49452" s="1">
        <v>44854</v>
      </c>
      <c r="J49452" s="1">
        <v>44861</v>
      </c>
      <c r="K49452">
        <v>7</v>
      </c>
      <c r="L49452" t="s">
        <v>5</v>
      </c>
      <c r="M49452">
        <v>0</v>
      </c>
      <c r="N49452">
        <v>0</v>
      </c>
      <c r="O49452">
        <v>0</v>
      </c>
      <c r="P49452">
        <v>0</v>
      </c>
    </row>
    <row r="49453" spans="1:16" x14ac:dyDescent="0.25">
      <c r="A49453" t="s">
        <v>49763</v>
      </c>
      <c r="B49453">
        <v>255716</v>
      </c>
      <c r="C49453" t="s">
        <v>4</v>
      </c>
      <c r="D49453">
        <v>244247</v>
      </c>
      <c r="E49453">
        <v>267278</v>
      </c>
      <c r="F49453" t="s">
        <v>69113</v>
      </c>
      <c r="G49453">
        <v>9698</v>
      </c>
      <c r="H49453">
        <v>9839</v>
      </c>
      <c r="I49453" s="1">
        <v>44798</v>
      </c>
      <c r="J49453" s="1">
        <v>44805</v>
      </c>
      <c r="K49453">
        <v>7</v>
      </c>
      <c r="L49453" t="s">
        <v>5</v>
      </c>
      <c r="M49453">
        <v>2909.4</v>
      </c>
      <c r="N49453">
        <v>0.3</v>
      </c>
      <c r="O49453">
        <v>2952</v>
      </c>
      <c r="P49453">
        <v>0</v>
      </c>
    </row>
    <row r="49454" spans="1:16" x14ac:dyDescent="0.25">
      <c r="A49454" t="s">
        <v>49764</v>
      </c>
      <c r="B49454">
        <v>266663</v>
      </c>
      <c r="C49454" t="s">
        <v>4</v>
      </c>
      <c r="D49454">
        <v>226349</v>
      </c>
      <c r="E49454">
        <v>251804</v>
      </c>
      <c r="F49454" t="s">
        <v>69115</v>
      </c>
      <c r="G49454">
        <v>28000</v>
      </c>
      <c r="H49454">
        <v>29500</v>
      </c>
      <c r="I49454" s="1">
        <v>44770</v>
      </c>
      <c r="J49454" s="1">
        <v>44784</v>
      </c>
      <c r="K49454">
        <v>14</v>
      </c>
      <c r="L49454" t="s">
        <v>5</v>
      </c>
      <c r="M49454">
        <v>5600</v>
      </c>
      <c r="N49454">
        <v>0.2</v>
      </c>
      <c r="O49454">
        <v>5900</v>
      </c>
      <c r="P49454">
        <v>0</v>
      </c>
    </row>
    <row r="49455" spans="1:16" x14ac:dyDescent="0.25">
      <c r="A49455" t="s">
        <v>49765</v>
      </c>
      <c r="B49455">
        <v>258362</v>
      </c>
      <c r="C49455" t="s">
        <v>4</v>
      </c>
      <c r="D49455">
        <v>226455</v>
      </c>
      <c r="E49455">
        <v>267278</v>
      </c>
      <c r="F49455" t="s">
        <v>69113</v>
      </c>
      <c r="G49455">
        <v>4000</v>
      </c>
      <c r="H49455">
        <v>4063</v>
      </c>
      <c r="I49455" s="1">
        <v>44770</v>
      </c>
      <c r="J49455" s="1">
        <v>44777</v>
      </c>
      <c r="K49455">
        <v>7</v>
      </c>
      <c r="L49455" t="s">
        <v>5</v>
      </c>
      <c r="M49455">
        <v>1200</v>
      </c>
      <c r="N49455">
        <v>0.3</v>
      </c>
      <c r="O49455">
        <v>1219</v>
      </c>
      <c r="P49455">
        <v>0</v>
      </c>
    </row>
    <row r="49456" spans="1:16" x14ac:dyDescent="0.25">
      <c r="A49456" t="s">
        <v>49766</v>
      </c>
      <c r="B49456">
        <v>261669</v>
      </c>
      <c r="C49456" t="s">
        <v>4</v>
      </c>
      <c r="D49456">
        <v>258342</v>
      </c>
      <c r="E49456">
        <v>267278</v>
      </c>
      <c r="F49456" t="s">
        <v>69113</v>
      </c>
      <c r="G49456">
        <v>7513</v>
      </c>
      <c r="H49456">
        <v>7513</v>
      </c>
      <c r="I49456" s="1">
        <v>44817</v>
      </c>
      <c r="J49456" s="1">
        <v>44824</v>
      </c>
      <c r="K49456">
        <v>7</v>
      </c>
      <c r="L49456" t="s">
        <v>5</v>
      </c>
      <c r="M49456">
        <v>0</v>
      </c>
      <c r="N49456">
        <v>0</v>
      </c>
      <c r="O49456">
        <v>0</v>
      </c>
      <c r="P49456">
        <v>0</v>
      </c>
    </row>
    <row r="49457" spans="1:16" x14ac:dyDescent="0.25">
      <c r="A49457" t="s">
        <v>49767</v>
      </c>
      <c r="B49457">
        <v>257763</v>
      </c>
      <c r="C49457" t="s">
        <v>4</v>
      </c>
      <c r="D49457">
        <v>222610</v>
      </c>
      <c r="E49457">
        <v>267278</v>
      </c>
      <c r="F49457" t="s">
        <v>69113</v>
      </c>
      <c r="G49457">
        <v>3144</v>
      </c>
      <c r="H49457">
        <v>3144</v>
      </c>
      <c r="I49457" s="1">
        <v>44765</v>
      </c>
      <c r="J49457" s="1">
        <v>44772</v>
      </c>
      <c r="K49457">
        <v>7</v>
      </c>
      <c r="L49457" t="s">
        <v>5</v>
      </c>
      <c r="M49457">
        <v>943.2</v>
      </c>
      <c r="N49457">
        <v>0.3</v>
      </c>
      <c r="O49457">
        <v>943</v>
      </c>
      <c r="P49457">
        <v>0</v>
      </c>
    </row>
    <row r="49458" spans="1:16" x14ac:dyDescent="0.25">
      <c r="A49458" t="s">
        <v>49768</v>
      </c>
      <c r="B49458">
        <v>262388</v>
      </c>
      <c r="C49458" t="s">
        <v>4</v>
      </c>
      <c r="D49458">
        <v>247520</v>
      </c>
      <c r="E49458">
        <v>267278</v>
      </c>
      <c r="F49458" t="s">
        <v>69113</v>
      </c>
      <c r="G49458">
        <v>52790</v>
      </c>
      <c r="H49458">
        <v>52843</v>
      </c>
      <c r="I49458" s="1">
        <v>44803</v>
      </c>
      <c r="J49458" s="1">
        <v>44810</v>
      </c>
      <c r="K49458">
        <v>7</v>
      </c>
      <c r="L49458" t="s">
        <v>5</v>
      </c>
      <c r="M49458">
        <v>15837</v>
      </c>
      <c r="N49458">
        <v>0.3</v>
      </c>
      <c r="O49458">
        <v>15853</v>
      </c>
      <c r="P49458">
        <v>0</v>
      </c>
    </row>
    <row r="49459" spans="1:16" x14ac:dyDescent="0.25">
      <c r="A49459" t="s">
        <v>49769</v>
      </c>
      <c r="B49459">
        <v>263144</v>
      </c>
      <c r="C49459" t="s">
        <v>4</v>
      </c>
      <c r="D49459">
        <v>227810</v>
      </c>
      <c r="E49459">
        <v>267278</v>
      </c>
      <c r="F49459" t="s">
        <v>69113</v>
      </c>
      <c r="G49459">
        <v>1571</v>
      </c>
      <c r="H49459">
        <v>1618</v>
      </c>
      <c r="I49459" s="1">
        <v>44771</v>
      </c>
      <c r="J49459" s="1">
        <v>44778</v>
      </c>
      <c r="K49459">
        <v>7</v>
      </c>
      <c r="L49459" t="s">
        <v>5</v>
      </c>
      <c r="M49459">
        <v>471.3</v>
      </c>
      <c r="N49459">
        <v>0.3</v>
      </c>
      <c r="O49459">
        <v>485</v>
      </c>
      <c r="P49459">
        <v>0</v>
      </c>
    </row>
    <row r="49460" spans="1:16" x14ac:dyDescent="0.25">
      <c r="A49460" t="s">
        <v>49770</v>
      </c>
      <c r="B49460">
        <v>245088</v>
      </c>
      <c r="C49460" t="s">
        <v>4</v>
      </c>
      <c r="D49460">
        <v>273951</v>
      </c>
      <c r="E49460">
        <v>267278</v>
      </c>
      <c r="F49460" t="s">
        <v>69113</v>
      </c>
      <c r="G49460">
        <v>13475</v>
      </c>
      <c r="H49460">
        <v>13720</v>
      </c>
      <c r="I49460" s="1">
        <v>44838</v>
      </c>
      <c r="J49460" s="1">
        <v>44845</v>
      </c>
      <c r="K49460">
        <v>7</v>
      </c>
      <c r="L49460" t="s">
        <v>5</v>
      </c>
      <c r="M49460">
        <v>4042.5</v>
      </c>
      <c r="N49460">
        <v>0.3</v>
      </c>
      <c r="O49460">
        <v>4116</v>
      </c>
      <c r="P49460">
        <v>0</v>
      </c>
    </row>
    <row r="49461" spans="1:16" x14ac:dyDescent="0.25">
      <c r="A49461" t="s">
        <v>49771</v>
      </c>
      <c r="B49461">
        <v>199820</v>
      </c>
      <c r="C49461" t="s">
        <v>4</v>
      </c>
      <c r="D49461">
        <v>369770</v>
      </c>
      <c r="E49461">
        <v>267278</v>
      </c>
      <c r="F49461" t="s">
        <v>69114</v>
      </c>
      <c r="G49461">
        <v>3632</v>
      </c>
      <c r="H49461">
        <v>3760</v>
      </c>
      <c r="I49461" s="1">
        <v>45531</v>
      </c>
      <c r="J49461" s="1">
        <v>45538</v>
      </c>
      <c r="K49461">
        <v>7</v>
      </c>
      <c r="L49461" t="s">
        <v>5</v>
      </c>
      <c r="M49461">
        <v>726</v>
      </c>
      <c r="N49461">
        <v>0.199889867841409</v>
      </c>
      <c r="O49461">
        <v>752</v>
      </c>
      <c r="P49461">
        <v>0</v>
      </c>
    </row>
    <row r="49462" spans="1:16" x14ac:dyDescent="0.25">
      <c r="A49462" t="s">
        <v>49772</v>
      </c>
      <c r="B49462">
        <v>259693</v>
      </c>
      <c r="C49462" t="s">
        <v>4</v>
      </c>
      <c r="D49462">
        <v>224179</v>
      </c>
      <c r="E49462">
        <v>267278</v>
      </c>
      <c r="F49462" t="s">
        <v>69113</v>
      </c>
      <c r="G49462">
        <v>18403</v>
      </c>
      <c r="H49462">
        <v>18514</v>
      </c>
      <c r="I49462" s="1">
        <v>44767</v>
      </c>
      <c r="J49462" s="1">
        <v>44774</v>
      </c>
      <c r="K49462">
        <v>7</v>
      </c>
      <c r="L49462" t="s">
        <v>5</v>
      </c>
      <c r="M49462">
        <v>5520.9</v>
      </c>
      <c r="N49462">
        <v>0.3</v>
      </c>
      <c r="O49462">
        <v>5554</v>
      </c>
      <c r="P49462">
        <v>0</v>
      </c>
    </row>
    <row r="49463" spans="1:16" x14ac:dyDescent="0.25">
      <c r="A49463" t="s">
        <v>49773</v>
      </c>
      <c r="B49463">
        <v>248941</v>
      </c>
      <c r="C49463" t="s">
        <v>4</v>
      </c>
      <c r="D49463">
        <v>233619</v>
      </c>
      <c r="E49463">
        <v>267278</v>
      </c>
      <c r="F49463" t="s">
        <v>69113</v>
      </c>
      <c r="G49463">
        <v>18865</v>
      </c>
      <c r="H49463">
        <v>19093</v>
      </c>
      <c r="I49463" s="1">
        <v>44781</v>
      </c>
      <c r="J49463" s="1">
        <v>44788</v>
      </c>
      <c r="K49463">
        <v>7</v>
      </c>
      <c r="L49463" t="s">
        <v>5</v>
      </c>
      <c r="M49463">
        <v>5659.5</v>
      </c>
      <c r="N49463">
        <v>0.3</v>
      </c>
      <c r="O49463">
        <v>5759</v>
      </c>
      <c r="P49463">
        <v>0</v>
      </c>
    </row>
    <row r="49464" spans="1:16" x14ac:dyDescent="0.25">
      <c r="A49464" t="s">
        <v>49774</v>
      </c>
      <c r="B49464">
        <v>259525</v>
      </c>
      <c r="C49464" t="s">
        <v>4</v>
      </c>
      <c r="D49464">
        <v>254419</v>
      </c>
      <c r="E49464">
        <v>267278</v>
      </c>
      <c r="F49464" t="s">
        <v>69113</v>
      </c>
      <c r="G49464">
        <v>2510</v>
      </c>
      <c r="H49464">
        <v>2510</v>
      </c>
      <c r="I49464" s="1">
        <v>44812</v>
      </c>
      <c r="J49464" s="1">
        <v>44819</v>
      </c>
      <c r="K49464">
        <v>7</v>
      </c>
      <c r="L49464" t="s">
        <v>5</v>
      </c>
      <c r="M49464">
        <v>753</v>
      </c>
      <c r="N49464">
        <v>0.3</v>
      </c>
      <c r="O49464">
        <v>753</v>
      </c>
      <c r="P49464">
        <v>0</v>
      </c>
    </row>
    <row r="49465" spans="1:16" x14ac:dyDescent="0.25">
      <c r="A49465" t="s">
        <v>49775</v>
      </c>
      <c r="B49465">
        <v>265391</v>
      </c>
      <c r="C49465" t="s">
        <v>4</v>
      </c>
      <c r="D49465">
        <v>245203</v>
      </c>
      <c r="E49465">
        <v>267278</v>
      </c>
      <c r="F49465" t="s">
        <v>69113</v>
      </c>
      <c r="G49465">
        <v>4810</v>
      </c>
      <c r="H49465">
        <v>4844</v>
      </c>
      <c r="I49465" s="1">
        <v>44799</v>
      </c>
      <c r="J49465" s="1">
        <v>44806</v>
      </c>
      <c r="K49465">
        <v>7</v>
      </c>
      <c r="L49465" t="s">
        <v>5</v>
      </c>
      <c r="M49465">
        <v>0</v>
      </c>
      <c r="N49465">
        <v>0</v>
      </c>
      <c r="O49465">
        <v>0</v>
      </c>
      <c r="P49465">
        <v>0</v>
      </c>
    </row>
    <row r="49466" spans="1:16" x14ac:dyDescent="0.25">
      <c r="A49466" t="s">
        <v>49776</v>
      </c>
      <c r="B49466">
        <v>259524</v>
      </c>
      <c r="C49466" t="s">
        <v>4</v>
      </c>
      <c r="D49466">
        <v>298540</v>
      </c>
      <c r="E49466">
        <v>267278</v>
      </c>
      <c r="F49466" t="s">
        <v>69113</v>
      </c>
      <c r="G49466">
        <v>2989</v>
      </c>
      <c r="H49466">
        <v>3010</v>
      </c>
      <c r="I49466" s="1">
        <v>44879</v>
      </c>
      <c r="J49466" s="1">
        <v>44886</v>
      </c>
      <c r="K49466">
        <v>7</v>
      </c>
      <c r="L49466" t="s">
        <v>5</v>
      </c>
      <c r="M49466">
        <v>896.7</v>
      </c>
      <c r="N49466">
        <v>0.3</v>
      </c>
      <c r="O49466">
        <v>903</v>
      </c>
      <c r="P49466">
        <v>0</v>
      </c>
    </row>
    <row r="49467" spans="1:16" x14ac:dyDescent="0.25">
      <c r="A49467" t="s">
        <v>49777</v>
      </c>
      <c r="B49467">
        <v>250454</v>
      </c>
      <c r="C49467" t="s">
        <v>4</v>
      </c>
      <c r="D49467">
        <v>214432</v>
      </c>
      <c r="E49467">
        <v>267278</v>
      </c>
      <c r="F49467" t="s">
        <v>69113</v>
      </c>
      <c r="G49467">
        <v>5649</v>
      </c>
      <c r="H49467">
        <v>5683</v>
      </c>
      <c r="I49467" s="1">
        <v>44755</v>
      </c>
      <c r="J49467" s="1">
        <v>44762</v>
      </c>
      <c r="K49467">
        <v>7</v>
      </c>
      <c r="L49467" t="s">
        <v>5</v>
      </c>
      <c r="M49467">
        <v>2824.5</v>
      </c>
      <c r="N49467">
        <v>0.5</v>
      </c>
      <c r="O49467">
        <v>2842</v>
      </c>
      <c r="P49467">
        <v>0</v>
      </c>
    </row>
    <row r="49468" spans="1:16" x14ac:dyDescent="0.25">
      <c r="A49468" t="s">
        <v>49778</v>
      </c>
      <c r="B49468">
        <v>248083</v>
      </c>
      <c r="C49468" t="s">
        <v>4</v>
      </c>
      <c r="D49468">
        <v>303076</v>
      </c>
      <c r="E49468">
        <v>267278</v>
      </c>
      <c r="F49468" t="s">
        <v>69113</v>
      </c>
      <c r="G49468">
        <v>7290</v>
      </c>
      <c r="H49468">
        <v>7378</v>
      </c>
      <c r="I49468" s="1">
        <v>44888</v>
      </c>
      <c r="J49468" s="1">
        <v>44895</v>
      </c>
      <c r="K49468">
        <v>7</v>
      </c>
      <c r="L49468" t="s">
        <v>5</v>
      </c>
      <c r="M49468">
        <v>2187</v>
      </c>
      <c r="N49468">
        <v>0.3</v>
      </c>
      <c r="O49468">
        <v>2213</v>
      </c>
      <c r="P49468">
        <v>0</v>
      </c>
    </row>
    <row r="49469" spans="1:16" x14ac:dyDescent="0.25">
      <c r="A49469" t="s">
        <v>49779</v>
      </c>
      <c r="B49469">
        <v>261746</v>
      </c>
      <c r="C49469" t="s">
        <v>4</v>
      </c>
      <c r="D49469">
        <v>302503</v>
      </c>
      <c r="E49469">
        <v>267278</v>
      </c>
      <c r="F49469" t="s">
        <v>69113</v>
      </c>
      <c r="G49469">
        <v>6631</v>
      </c>
      <c r="H49469">
        <v>6631</v>
      </c>
      <c r="I49469" s="1">
        <v>44887</v>
      </c>
      <c r="J49469" s="1">
        <v>44894</v>
      </c>
      <c r="K49469">
        <v>7</v>
      </c>
      <c r="L49469" t="s">
        <v>5</v>
      </c>
      <c r="M49469">
        <v>1989.3</v>
      </c>
      <c r="N49469">
        <v>0.3</v>
      </c>
      <c r="O49469">
        <v>1989</v>
      </c>
      <c r="P49469">
        <v>0</v>
      </c>
    </row>
    <row r="49470" spans="1:16" x14ac:dyDescent="0.25">
      <c r="A49470" t="s">
        <v>49780</v>
      </c>
      <c r="B49470">
        <v>264471</v>
      </c>
      <c r="C49470" t="s">
        <v>4</v>
      </c>
      <c r="D49470">
        <v>225924</v>
      </c>
      <c r="E49470">
        <v>267278</v>
      </c>
      <c r="F49470" t="s">
        <v>69113</v>
      </c>
      <c r="G49470">
        <v>2358</v>
      </c>
      <c r="H49470">
        <v>2422</v>
      </c>
      <c r="I49470" s="1">
        <v>44769</v>
      </c>
      <c r="J49470" s="1">
        <v>44776</v>
      </c>
      <c r="K49470">
        <v>7</v>
      </c>
      <c r="L49470" t="s">
        <v>5</v>
      </c>
      <c r="M49470">
        <v>707.4</v>
      </c>
      <c r="N49470">
        <v>0.3</v>
      </c>
      <c r="O49470">
        <v>727</v>
      </c>
      <c r="P49470">
        <v>0</v>
      </c>
    </row>
    <row r="49471" spans="1:16" x14ac:dyDescent="0.25">
      <c r="A49471" t="s">
        <v>49781</v>
      </c>
      <c r="B49471">
        <v>243264</v>
      </c>
      <c r="C49471" t="s">
        <v>4</v>
      </c>
      <c r="D49471">
        <v>280752</v>
      </c>
      <c r="E49471">
        <v>267278</v>
      </c>
      <c r="F49471" t="s">
        <v>69113</v>
      </c>
      <c r="G49471">
        <v>4049</v>
      </c>
      <c r="H49471">
        <v>4136</v>
      </c>
      <c r="I49471" s="1">
        <v>44847</v>
      </c>
      <c r="J49471" s="1">
        <v>44854</v>
      </c>
      <c r="K49471">
        <v>7</v>
      </c>
      <c r="L49471" t="s">
        <v>5</v>
      </c>
      <c r="M49471">
        <v>1214.7</v>
      </c>
      <c r="N49471">
        <v>0.3</v>
      </c>
      <c r="O49471">
        <v>1241</v>
      </c>
      <c r="P49471">
        <v>0</v>
      </c>
    </row>
    <row r="49472" spans="1:16" x14ac:dyDescent="0.25">
      <c r="A49472" t="s">
        <v>49782</v>
      </c>
      <c r="B49472">
        <v>242514</v>
      </c>
      <c r="C49472" t="s">
        <v>4</v>
      </c>
      <c r="D49472">
        <v>220851</v>
      </c>
      <c r="E49472">
        <v>267278</v>
      </c>
      <c r="F49472" t="s">
        <v>69113</v>
      </c>
      <c r="G49472">
        <v>5329</v>
      </c>
      <c r="H49472">
        <v>5493</v>
      </c>
      <c r="I49472" s="1">
        <v>44763</v>
      </c>
      <c r="J49472" s="1">
        <v>44770</v>
      </c>
      <c r="K49472">
        <v>7</v>
      </c>
      <c r="L49472" t="s">
        <v>5</v>
      </c>
      <c r="M49472">
        <v>1598.7</v>
      </c>
      <c r="N49472">
        <v>0.3</v>
      </c>
      <c r="O49472">
        <v>1648</v>
      </c>
      <c r="P49472">
        <v>0</v>
      </c>
    </row>
    <row r="49473" spans="1:16" x14ac:dyDescent="0.25">
      <c r="A49473" t="s">
        <v>49783</v>
      </c>
      <c r="B49473">
        <v>252492</v>
      </c>
      <c r="C49473" t="s">
        <v>4</v>
      </c>
      <c r="D49473">
        <v>220728</v>
      </c>
      <c r="E49473">
        <v>267278</v>
      </c>
      <c r="F49473" t="s">
        <v>69113</v>
      </c>
      <c r="G49473">
        <v>2239</v>
      </c>
      <c r="H49473">
        <v>2239</v>
      </c>
      <c r="I49473" s="1">
        <v>44762</v>
      </c>
      <c r="J49473" s="1">
        <v>44769</v>
      </c>
      <c r="K49473">
        <v>7</v>
      </c>
      <c r="L49473" t="s">
        <v>5</v>
      </c>
      <c r="M49473">
        <v>671.7</v>
      </c>
      <c r="N49473">
        <v>0.3</v>
      </c>
      <c r="O49473">
        <v>672</v>
      </c>
      <c r="P49473">
        <v>0</v>
      </c>
    </row>
    <row r="49474" spans="1:16" x14ac:dyDescent="0.25">
      <c r="A49474" t="s">
        <v>49784</v>
      </c>
      <c r="B49474">
        <v>253182</v>
      </c>
      <c r="C49474" t="s">
        <v>4</v>
      </c>
      <c r="D49474">
        <v>224606</v>
      </c>
      <c r="E49474">
        <v>267278</v>
      </c>
      <c r="F49474" t="s">
        <v>69113</v>
      </c>
      <c r="G49474">
        <v>3116</v>
      </c>
      <c r="H49474">
        <v>3183</v>
      </c>
      <c r="I49474" s="1">
        <v>44767</v>
      </c>
      <c r="J49474" s="1">
        <v>44774</v>
      </c>
      <c r="K49474">
        <v>7</v>
      </c>
      <c r="L49474" t="s">
        <v>5</v>
      </c>
      <c r="M49474">
        <v>934.8</v>
      </c>
      <c r="N49474">
        <v>0.3</v>
      </c>
      <c r="O49474">
        <v>955</v>
      </c>
      <c r="P49474">
        <v>0</v>
      </c>
    </row>
    <row r="49475" spans="1:16" x14ac:dyDescent="0.25">
      <c r="A49475" t="s">
        <v>49785</v>
      </c>
      <c r="B49475">
        <v>258857</v>
      </c>
      <c r="C49475" t="s">
        <v>4</v>
      </c>
      <c r="D49475">
        <v>241167</v>
      </c>
      <c r="E49475">
        <v>267278</v>
      </c>
      <c r="F49475" t="s">
        <v>69113</v>
      </c>
      <c r="G49475">
        <v>2990</v>
      </c>
      <c r="H49475">
        <v>3077</v>
      </c>
      <c r="I49475" s="1">
        <v>44793</v>
      </c>
      <c r="J49475" s="1">
        <v>44800</v>
      </c>
      <c r="K49475">
        <v>7</v>
      </c>
      <c r="L49475" t="s">
        <v>5</v>
      </c>
      <c r="M49475">
        <v>282.83999999999997</v>
      </c>
      <c r="N49475">
        <v>9.4595317725752498E-2</v>
      </c>
      <c r="O49475">
        <v>291</v>
      </c>
      <c r="P49475">
        <v>0</v>
      </c>
    </row>
    <row r="49476" spans="1:16" x14ac:dyDescent="0.25">
      <c r="A49476" t="s">
        <v>49786</v>
      </c>
      <c r="B49476">
        <v>263180</v>
      </c>
      <c r="C49476" t="s">
        <v>4</v>
      </c>
      <c r="D49476">
        <v>292546</v>
      </c>
      <c r="E49476">
        <v>267278</v>
      </c>
      <c r="F49476" t="s">
        <v>69113</v>
      </c>
      <c r="G49476">
        <v>459</v>
      </c>
      <c r="H49476">
        <v>463</v>
      </c>
      <c r="I49476" s="1">
        <v>44867</v>
      </c>
      <c r="J49476" s="1">
        <v>44874</v>
      </c>
      <c r="K49476">
        <v>7</v>
      </c>
      <c r="L49476" t="s">
        <v>5</v>
      </c>
      <c r="M49476">
        <v>0</v>
      </c>
      <c r="N49476">
        <v>0</v>
      </c>
      <c r="O49476">
        <v>0</v>
      </c>
      <c r="P49476">
        <v>0</v>
      </c>
    </row>
    <row r="49477" spans="1:16" x14ac:dyDescent="0.25">
      <c r="A49477" t="s">
        <v>49787</v>
      </c>
      <c r="B49477">
        <v>251493</v>
      </c>
      <c r="C49477" t="s">
        <v>4</v>
      </c>
      <c r="D49477">
        <v>300687</v>
      </c>
      <c r="E49477">
        <v>267278</v>
      </c>
      <c r="F49477" t="s">
        <v>69113</v>
      </c>
      <c r="G49477">
        <v>1443</v>
      </c>
      <c r="H49477">
        <v>1443</v>
      </c>
      <c r="I49477" s="1">
        <v>44883</v>
      </c>
      <c r="J49477" s="1">
        <v>44890</v>
      </c>
      <c r="K49477">
        <v>7</v>
      </c>
      <c r="L49477" t="s">
        <v>5</v>
      </c>
      <c r="M49477">
        <v>432.9</v>
      </c>
      <c r="N49477">
        <v>0.3</v>
      </c>
      <c r="O49477">
        <v>433</v>
      </c>
      <c r="P49477">
        <v>0</v>
      </c>
    </row>
    <row r="49478" spans="1:16" x14ac:dyDescent="0.25">
      <c r="A49478" t="s">
        <v>49788</v>
      </c>
      <c r="B49478">
        <v>257301</v>
      </c>
      <c r="C49478" t="s">
        <v>4</v>
      </c>
      <c r="D49478">
        <v>253744</v>
      </c>
      <c r="E49478">
        <v>267278</v>
      </c>
      <c r="F49478" t="s">
        <v>69113</v>
      </c>
      <c r="G49478">
        <v>2449</v>
      </c>
      <c r="H49478">
        <v>2485</v>
      </c>
      <c r="I49478" s="1">
        <v>44811</v>
      </c>
      <c r="J49478" s="1">
        <v>44818</v>
      </c>
      <c r="K49478">
        <v>7</v>
      </c>
      <c r="L49478" t="s">
        <v>5</v>
      </c>
      <c r="M49478">
        <v>734.7</v>
      </c>
      <c r="N49478">
        <v>0.3</v>
      </c>
      <c r="O49478">
        <v>746</v>
      </c>
      <c r="P49478">
        <v>0</v>
      </c>
    </row>
    <row r="49479" spans="1:16" x14ac:dyDescent="0.25">
      <c r="A49479" t="s">
        <v>49789</v>
      </c>
      <c r="B49479">
        <v>247101</v>
      </c>
      <c r="C49479" t="s">
        <v>4</v>
      </c>
      <c r="D49479">
        <v>218889</v>
      </c>
      <c r="E49479">
        <v>267278</v>
      </c>
      <c r="F49479" t="s">
        <v>69113</v>
      </c>
      <c r="G49479">
        <v>45180</v>
      </c>
      <c r="H49479">
        <v>45180</v>
      </c>
      <c r="I49479" s="1">
        <v>44760</v>
      </c>
      <c r="J49479" s="1">
        <v>44767</v>
      </c>
      <c r="K49479">
        <v>7</v>
      </c>
      <c r="L49479" t="s">
        <v>5</v>
      </c>
      <c r="M49479">
        <v>13554</v>
      </c>
      <c r="N49479">
        <v>0.3</v>
      </c>
      <c r="O49479">
        <v>13554</v>
      </c>
      <c r="P49479">
        <v>0</v>
      </c>
    </row>
    <row r="49480" spans="1:16" x14ac:dyDescent="0.25">
      <c r="A49480" t="s">
        <v>49790</v>
      </c>
      <c r="B49480">
        <v>252336</v>
      </c>
      <c r="C49480" t="s">
        <v>4</v>
      </c>
      <c r="D49480">
        <v>220643</v>
      </c>
      <c r="E49480">
        <v>267278</v>
      </c>
      <c r="F49480" t="s">
        <v>69113</v>
      </c>
      <c r="G49480">
        <v>41769</v>
      </c>
      <c r="H49480">
        <v>42273</v>
      </c>
      <c r="I49480" s="1">
        <v>44762</v>
      </c>
      <c r="J49480" s="1">
        <v>44769</v>
      </c>
      <c r="K49480">
        <v>7</v>
      </c>
      <c r="L49480" t="s">
        <v>5</v>
      </c>
      <c r="M49480">
        <v>12530.7</v>
      </c>
      <c r="N49480">
        <v>0.3</v>
      </c>
      <c r="O49480">
        <v>12682</v>
      </c>
      <c r="P49480">
        <v>0</v>
      </c>
    </row>
    <row r="49481" spans="1:16" x14ac:dyDescent="0.25">
      <c r="A49481" t="s">
        <v>49791</v>
      </c>
      <c r="B49481">
        <v>247613</v>
      </c>
      <c r="C49481" t="s">
        <v>4</v>
      </c>
      <c r="D49481">
        <v>291043</v>
      </c>
      <c r="E49481">
        <v>267278</v>
      </c>
      <c r="F49481" t="s">
        <v>69113</v>
      </c>
      <c r="G49481">
        <v>798</v>
      </c>
      <c r="H49481">
        <v>798</v>
      </c>
      <c r="I49481" s="1">
        <v>44865</v>
      </c>
      <c r="J49481" s="1">
        <v>44872</v>
      </c>
      <c r="K49481">
        <v>7</v>
      </c>
      <c r="L49481" t="s">
        <v>5</v>
      </c>
      <c r="M49481">
        <v>239.4</v>
      </c>
      <c r="N49481">
        <v>0.3</v>
      </c>
      <c r="O49481">
        <v>239</v>
      </c>
      <c r="P49481">
        <v>0</v>
      </c>
    </row>
    <row r="49482" spans="1:16" x14ac:dyDescent="0.25">
      <c r="A49482" t="s">
        <v>49792</v>
      </c>
      <c r="B49482">
        <v>250187</v>
      </c>
      <c r="C49482" t="s">
        <v>4</v>
      </c>
      <c r="D49482">
        <v>226575</v>
      </c>
      <c r="E49482">
        <v>267278</v>
      </c>
      <c r="F49482" t="s">
        <v>69113</v>
      </c>
      <c r="G49482">
        <v>91782</v>
      </c>
      <c r="H49482">
        <v>94102</v>
      </c>
      <c r="I49482" s="1">
        <v>44770</v>
      </c>
      <c r="J49482" s="1">
        <v>44777</v>
      </c>
      <c r="K49482">
        <v>7</v>
      </c>
      <c r="L49482" t="s">
        <v>5</v>
      </c>
      <c r="M49482">
        <v>27534.6</v>
      </c>
      <c r="N49482">
        <v>0.3</v>
      </c>
      <c r="O49482">
        <v>28231</v>
      </c>
      <c r="P49482">
        <v>0</v>
      </c>
    </row>
    <row r="49483" spans="1:16" x14ac:dyDescent="0.25">
      <c r="A49483" t="s">
        <v>49793</v>
      </c>
      <c r="B49483">
        <v>268959</v>
      </c>
      <c r="C49483" t="s">
        <v>4</v>
      </c>
      <c r="D49483">
        <v>255099</v>
      </c>
      <c r="E49483">
        <v>267278</v>
      </c>
      <c r="F49483" t="s">
        <v>69113</v>
      </c>
      <c r="G49483">
        <v>4000</v>
      </c>
      <c r="H49483">
        <v>4144</v>
      </c>
      <c r="I49483" s="1">
        <v>44812</v>
      </c>
      <c r="J49483" s="1">
        <v>44819</v>
      </c>
      <c r="K49483">
        <v>7</v>
      </c>
      <c r="L49483" t="s">
        <v>5</v>
      </c>
      <c r="M49483">
        <v>1200</v>
      </c>
      <c r="N49483">
        <v>0.3</v>
      </c>
      <c r="O49483">
        <v>1243</v>
      </c>
      <c r="P49483">
        <v>0</v>
      </c>
    </row>
    <row r="49484" spans="1:16" x14ac:dyDescent="0.25">
      <c r="A49484" t="s">
        <v>49794</v>
      </c>
      <c r="B49484">
        <v>258590</v>
      </c>
      <c r="C49484" t="s">
        <v>4</v>
      </c>
      <c r="D49484">
        <v>252116</v>
      </c>
      <c r="E49484">
        <v>267278</v>
      </c>
      <c r="F49484" t="s">
        <v>69113</v>
      </c>
      <c r="G49484">
        <v>4662</v>
      </c>
      <c r="H49484">
        <v>4796</v>
      </c>
      <c r="I49484" s="1">
        <v>44809</v>
      </c>
      <c r="J49484" s="1">
        <v>44816</v>
      </c>
      <c r="K49484">
        <v>7</v>
      </c>
      <c r="L49484" t="s">
        <v>5</v>
      </c>
      <c r="M49484">
        <v>0</v>
      </c>
      <c r="N49484">
        <v>0</v>
      </c>
      <c r="O49484">
        <v>0</v>
      </c>
      <c r="P49484">
        <v>0</v>
      </c>
    </row>
    <row r="49485" spans="1:16" x14ac:dyDescent="0.25">
      <c r="A49485" t="s">
        <v>49795</v>
      </c>
      <c r="B49485">
        <v>308433</v>
      </c>
      <c r="C49485" t="s">
        <v>4</v>
      </c>
      <c r="D49485">
        <v>367934</v>
      </c>
      <c r="E49485">
        <v>251804</v>
      </c>
      <c r="F49485" t="s">
        <v>69114</v>
      </c>
      <c r="G49485">
        <v>1750</v>
      </c>
      <c r="H49485">
        <v>1812</v>
      </c>
      <c r="I49485" s="1">
        <v>45493</v>
      </c>
      <c r="J49485" s="1">
        <v>45500</v>
      </c>
      <c r="K49485">
        <v>7</v>
      </c>
      <c r="L49485" t="s">
        <v>5</v>
      </c>
      <c r="M49485">
        <v>350</v>
      </c>
      <c r="N49485">
        <v>0.2</v>
      </c>
      <c r="O49485">
        <v>362</v>
      </c>
      <c r="P49485">
        <v>0</v>
      </c>
    </row>
    <row r="49486" spans="1:16" x14ac:dyDescent="0.25">
      <c r="A49486" t="s">
        <v>49796</v>
      </c>
      <c r="B49486">
        <v>259139</v>
      </c>
      <c r="C49486" t="s">
        <v>4</v>
      </c>
      <c r="D49486">
        <v>236972</v>
      </c>
      <c r="E49486">
        <v>267278</v>
      </c>
      <c r="F49486" t="s">
        <v>69113</v>
      </c>
      <c r="G49486">
        <v>22128</v>
      </c>
      <c r="H49486">
        <v>22307</v>
      </c>
      <c r="I49486" s="1">
        <v>44788</v>
      </c>
      <c r="J49486" s="1">
        <v>44795</v>
      </c>
      <c r="K49486">
        <v>7</v>
      </c>
      <c r="L49486" t="s">
        <v>5</v>
      </c>
      <c r="M49486">
        <v>6638.4</v>
      </c>
      <c r="N49486">
        <v>0.3</v>
      </c>
      <c r="O49486">
        <v>6692</v>
      </c>
      <c r="P49486">
        <v>0</v>
      </c>
    </row>
    <row r="49487" spans="1:16" x14ac:dyDescent="0.25">
      <c r="A49487" t="s">
        <v>49797</v>
      </c>
      <c r="B49487">
        <v>245887</v>
      </c>
      <c r="C49487" t="s">
        <v>4</v>
      </c>
      <c r="D49487">
        <v>272257</v>
      </c>
      <c r="E49487">
        <v>267278</v>
      </c>
      <c r="F49487" t="s">
        <v>69113</v>
      </c>
      <c r="G49487">
        <v>7299</v>
      </c>
      <c r="H49487">
        <v>7432</v>
      </c>
      <c r="I49487" s="1">
        <v>44835</v>
      </c>
      <c r="J49487" s="1">
        <v>44842</v>
      </c>
      <c r="K49487">
        <v>7</v>
      </c>
      <c r="L49487" t="s">
        <v>5</v>
      </c>
      <c r="M49487">
        <v>0</v>
      </c>
      <c r="N49487">
        <v>0</v>
      </c>
      <c r="O49487">
        <v>0</v>
      </c>
      <c r="P49487">
        <v>0</v>
      </c>
    </row>
    <row r="49488" spans="1:16" x14ac:dyDescent="0.25">
      <c r="A49488" t="s">
        <v>49798</v>
      </c>
      <c r="B49488">
        <v>253432</v>
      </c>
      <c r="C49488" t="s">
        <v>4</v>
      </c>
      <c r="D49488">
        <v>305939</v>
      </c>
      <c r="E49488">
        <v>267278</v>
      </c>
      <c r="F49488" t="s">
        <v>69113</v>
      </c>
      <c r="G49488">
        <v>4320</v>
      </c>
      <c r="H49488">
        <v>4351</v>
      </c>
      <c r="I49488" s="1">
        <v>44894</v>
      </c>
      <c r="J49488" s="1">
        <v>44901</v>
      </c>
      <c r="K49488">
        <v>7</v>
      </c>
      <c r="L49488" t="s">
        <v>5</v>
      </c>
      <c r="M49488">
        <v>1296</v>
      </c>
      <c r="N49488">
        <v>0.3</v>
      </c>
      <c r="O49488">
        <v>1305</v>
      </c>
      <c r="P49488">
        <v>0</v>
      </c>
    </row>
    <row r="49489" spans="1:16" x14ac:dyDescent="0.25">
      <c r="A49489" t="s">
        <v>49799</v>
      </c>
      <c r="B49489">
        <v>261881</v>
      </c>
      <c r="C49489" t="s">
        <v>4</v>
      </c>
      <c r="D49489">
        <v>219329</v>
      </c>
      <c r="E49489">
        <v>267278</v>
      </c>
      <c r="F49489" t="s">
        <v>69113</v>
      </c>
      <c r="G49489">
        <v>8073</v>
      </c>
      <c r="H49489">
        <v>8321</v>
      </c>
      <c r="I49489" s="1">
        <v>44761</v>
      </c>
      <c r="J49489" s="1">
        <v>44768</v>
      </c>
      <c r="K49489">
        <v>7</v>
      </c>
      <c r="L49489" t="s">
        <v>5</v>
      </c>
      <c r="M49489">
        <v>2421.9</v>
      </c>
      <c r="N49489">
        <v>0.3</v>
      </c>
      <c r="O49489">
        <v>2496</v>
      </c>
      <c r="P49489">
        <v>0</v>
      </c>
    </row>
    <row r="49490" spans="1:16" x14ac:dyDescent="0.25">
      <c r="A49490" t="s">
        <v>49800</v>
      </c>
      <c r="B49490">
        <v>247824</v>
      </c>
      <c r="C49490" t="s">
        <v>4</v>
      </c>
      <c r="D49490">
        <v>232649</v>
      </c>
      <c r="E49490">
        <v>267278</v>
      </c>
      <c r="F49490" t="s">
        <v>69113</v>
      </c>
      <c r="G49490">
        <v>14061</v>
      </c>
      <c r="H49490">
        <v>14882</v>
      </c>
      <c r="I49490" s="1">
        <v>44779</v>
      </c>
      <c r="J49490" s="1">
        <v>44786</v>
      </c>
      <c r="K49490">
        <v>7</v>
      </c>
      <c r="L49490" t="s">
        <v>5</v>
      </c>
      <c r="M49490">
        <v>4218.3</v>
      </c>
      <c r="N49490">
        <v>0.3</v>
      </c>
      <c r="O49490">
        <v>4465</v>
      </c>
      <c r="P49490">
        <v>0</v>
      </c>
    </row>
    <row r="49491" spans="1:16" x14ac:dyDescent="0.25">
      <c r="A49491" t="s">
        <v>49801</v>
      </c>
      <c r="B49491">
        <v>249091</v>
      </c>
      <c r="C49491" t="s">
        <v>4</v>
      </c>
      <c r="D49491">
        <v>278926</v>
      </c>
      <c r="E49491">
        <v>267278</v>
      </c>
      <c r="F49491" t="s">
        <v>69113</v>
      </c>
      <c r="G49491">
        <v>8353</v>
      </c>
      <c r="H49491">
        <v>8604</v>
      </c>
      <c r="I49491" s="1">
        <v>44844</v>
      </c>
      <c r="J49491" s="1">
        <v>44851</v>
      </c>
      <c r="K49491">
        <v>7</v>
      </c>
      <c r="L49491" t="s">
        <v>5</v>
      </c>
      <c r="M49491">
        <v>119.31</v>
      </c>
      <c r="N49491">
        <v>1.42834909613312E-2</v>
      </c>
      <c r="O49491">
        <v>123</v>
      </c>
      <c r="P49491">
        <v>0</v>
      </c>
    </row>
    <row r="49492" spans="1:16" x14ac:dyDescent="0.25">
      <c r="A49492" t="s">
        <v>49802</v>
      </c>
      <c r="B49492">
        <v>250760</v>
      </c>
      <c r="C49492" t="s">
        <v>4</v>
      </c>
      <c r="D49492">
        <v>219526</v>
      </c>
      <c r="E49492">
        <v>267278</v>
      </c>
      <c r="F49492" t="s">
        <v>69113</v>
      </c>
      <c r="G49492">
        <v>8829</v>
      </c>
      <c r="H49492">
        <v>8993</v>
      </c>
      <c r="I49492" s="1">
        <v>44761</v>
      </c>
      <c r="J49492" s="1">
        <v>44768</v>
      </c>
      <c r="K49492">
        <v>7</v>
      </c>
      <c r="L49492" t="s">
        <v>5</v>
      </c>
      <c r="M49492">
        <v>2648.7</v>
      </c>
      <c r="N49492">
        <v>0.3</v>
      </c>
      <c r="O49492">
        <v>2698</v>
      </c>
      <c r="P49492">
        <v>0</v>
      </c>
    </row>
    <row r="49493" spans="1:16" hidden="1" x14ac:dyDescent="0.25">
      <c r="A49493" t="s">
        <v>49803</v>
      </c>
      <c r="B49493">
        <v>253684</v>
      </c>
      <c r="C49493" t="s">
        <v>4</v>
      </c>
      <c r="D49493">
        <v>118661</v>
      </c>
      <c r="E49493">
        <v>245684</v>
      </c>
      <c r="F49493" t="s">
        <v>69098</v>
      </c>
      <c r="G49493">
        <v>10000</v>
      </c>
      <c r="H49493">
        <v>11111</v>
      </c>
      <c r="I49493" s="1">
        <v>44615</v>
      </c>
      <c r="J49493" s="1">
        <v>44645</v>
      </c>
      <c r="K49493">
        <v>30</v>
      </c>
      <c r="L49493" t="s">
        <v>111</v>
      </c>
      <c r="M49493">
        <v>10000</v>
      </c>
      <c r="N49493">
        <v>1</v>
      </c>
      <c r="O49493">
        <v>11111</v>
      </c>
      <c r="P49493">
        <v>1</v>
      </c>
    </row>
    <row r="49494" spans="1:16" x14ac:dyDescent="0.25">
      <c r="A49494" t="s">
        <v>49804</v>
      </c>
      <c r="B49494">
        <v>269312</v>
      </c>
      <c r="C49494" t="s">
        <v>4</v>
      </c>
      <c r="D49494">
        <v>270056</v>
      </c>
      <c r="E49494">
        <v>267278</v>
      </c>
      <c r="F49494" t="s">
        <v>69113</v>
      </c>
      <c r="G49494">
        <v>6500</v>
      </c>
      <c r="H49494">
        <v>6500</v>
      </c>
      <c r="I49494" s="1">
        <v>44832</v>
      </c>
      <c r="J49494" s="1">
        <v>44839</v>
      </c>
      <c r="K49494">
        <v>7</v>
      </c>
      <c r="L49494" t="s">
        <v>111</v>
      </c>
      <c r="M49494">
        <v>1950</v>
      </c>
      <c r="N49494">
        <v>0.3</v>
      </c>
      <c r="O49494">
        <v>1950</v>
      </c>
      <c r="P49494">
        <v>0</v>
      </c>
    </row>
    <row r="49495" spans="1:16" x14ac:dyDescent="0.25">
      <c r="A49495" t="s">
        <v>49805</v>
      </c>
      <c r="B49495">
        <v>254609</v>
      </c>
      <c r="C49495" t="s">
        <v>4</v>
      </c>
      <c r="D49495">
        <v>252795</v>
      </c>
      <c r="E49495">
        <v>267278</v>
      </c>
      <c r="F49495" t="s">
        <v>69113</v>
      </c>
      <c r="G49495">
        <v>1826</v>
      </c>
      <c r="H49495">
        <v>1893</v>
      </c>
      <c r="I49495" s="1">
        <v>44810</v>
      </c>
      <c r="J49495" s="1">
        <v>44817</v>
      </c>
      <c r="K49495">
        <v>7</v>
      </c>
      <c r="L49495" t="s">
        <v>5</v>
      </c>
      <c r="M49495">
        <v>547.79999999999995</v>
      </c>
      <c r="N49495">
        <v>0.3</v>
      </c>
      <c r="O49495">
        <v>568</v>
      </c>
      <c r="P49495">
        <v>0</v>
      </c>
    </row>
    <row r="49496" spans="1:16" x14ac:dyDescent="0.25">
      <c r="A49496" t="s">
        <v>49806</v>
      </c>
      <c r="B49496">
        <v>173470</v>
      </c>
      <c r="C49496" t="s">
        <v>4</v>
      </c>
      <c r="D49496">
        <v>236060</v>
      </c>
      <c r="E49496">
        <v>267278</v>
      </c>
      <c r="F49496" t="s">
        <v>69113</v>
      </c>
      <c r="G49496">
        <v>7439</v>
      </c>
      <c r="H49496">
        <v>7529</v>
      </c>
      <c r="I49496" s="1">
        <v>44786</v>
      </c>
      <c r="J49496" s="1">
        <v>44793</v>
      </c>
      <c r="K49496">
        <v>7</v>
      </c>
      <c r="L49496" t="s">
        <v>5</v>
      </c>
      <c r="M49496">
        <v>2231.6999999999998</v>
      </c>
      <c r="N49496">
        <v>0.3</v>
      </c>
      <c r="O49496">
        <v>2259</v>
      </c>
      <c r="P49496">
        <v>0</v>
      </c>
    </row>
    <row r="49497" spans="1:16" x14ac:dyDescent="0.25">
      <c r="A49497" t="s">
        <v>49807</v>
      </c>
      <c r="B49497">
        <v>245516</v>
      </c>
      <c r="C49497" t="s">
        <v>4</v>
      </c>
      <c r="D49497">
        <v>291530</v>
      </c>
      <c r="E49497">
        <v>267278</v>
      </c>
      <c r="F49497" t="s">
        <v>69113</v>
      </c>
      <c r="G49497">
        <v>1668</v>
      </c>
      <c r="H49497">
        <v>1704</v>
      </c>
      <c r="I49497" s="1">
        <v>44865</v>
      </c>
      <c r="J49497" s="1">
        <v>44872</v>
      </c>
      <c r="K49497">
        <v>7</v>
      </c>
      <c r="L49497" t="s">
        <v>5</v>
      </c>
      <c r="M49497">
        <v>500.4</v>
      </c>
      <c r="N49497">
        <v>0.3</v>
      </c>
      <c r="O49497">
        <v>511</v>
      </c>
      <c r="P49497">
        <v>0</v>
      </c>
    </row>
    <row r="49498" spans="1:16" x14ac:dyDescent="0.25">
      <c r="A49498" t="s">
        <v>49808</v>
      </c>
      <c r="B49498">
        <v>255510</v>
      </c>
      <c r="C49498" t="s">
        <v>4</v>
      </c>
      <c r="D49498">
        <v>222065</v>
      </c>
      <c r="E49498">
        <v>267278</v>
      </c>
      <c r="F49498" t="s">
        <v>69113</v>
      </c>
      <c r="G49498">
        <v>2749</v>
      </c>
      <c r="H49498">
        <v>2749</v>
      </c>
      <c r="I49498" s="1">
        <v>44764</v>
      </c>
      <c r="J49498" s="1">
        <v>44771</v>
      </c>
      <c r="K49498">
        <v>7</v>
      </c>
      <c r="L49498" t="s">
        <v>5</v>
      </c>
      <c r="M49498">
        <v>824.7</v>
      </c>
      <c r="N49498">
        <v>0.3</v>
      </c>
      <c r="O49498">
        <v>825</v>
      </c>
      <c r="P49498">
        <v>0</v>
      </c>
    </row>
    <row r="49499" spans="1:16" x14ac:dyDescent="0.25">
      <c r="A49499" t="s">
        <v>49809</v>
      </c>
      <c r="B49499">
        <v>254128</v>
      </c>
      <c r="C49499" t="s">
        <v>4</v>
      </c>
      <c r="D49499">
        <v>228979</v>
      </c>
      <c r="E49499">
        <v>267278</v>
      </c>
      <c r="F49499" t="s">
        <v>69113</v>
      </c>
      <c r="G49499">
        <v>23596</v>
      </c>
      <c r="H49499">
        <v>23596</v>
      </c>
      <c r="I49499" s="1">
        <v>44772</v>
      </c>
      <c r="J49499" s="1">
        <v>44779</v>
      </c>
      <c r="K49499">
        <v>7</v>
      </c>
      <c r="L49499" t="s">
        <v>5</v>
      </c>
      <c r="M49499">
        <v>7078.8</v>
      </c>
      <c r="N49499">
        <v>0.3</v>
      </c>
      <c r="O49499">
        <v>7079</v>
      </c>
      <c r="P49499">
        <v>0</v>
      </c>
    </row>
    <row r="49500" spans="1:16" x14ac:dyDescent="0.25">
      <c r="A49500" t="s">
        <v>49810</v>
      </c>
      <c r="B49500">
        <v>243082</v>
      </c>
      <c r="C49500" t="s">
        <v>4</v>
      </c>
      <c r="D49500">
        <v>292801</v>
      </c>
      <c r="E49500">
        <v>267278</v>
      </c>
      <c r="F49500" t="s">
        <v>69113</v>
      </c>
      <c r="G49500">
        <v>938</v>
      </c>
      <c r="H49500">
        <v>973</v>
      </c>
      <c r="I49500" s="1">
        <v>44867</v>
      </c>
      <c r="J49500" s="1">
        <v>44874</v>
      </c>
      <c r="K49500">
        <v>7</v>
      </c>
      <c r="L49500" t="s">
        <v>5</v>
      </c>
      <c r="M49500">
        <v>281.39999999999998</v>
      </c>
      <c r="N49500">
        <v>0.3</v>
      </c>
      <c r="O49500">
        <v>292</v>
      </c>
      <c r="P49500">
        <v>0</v>
      </c>
    </row>
    <row r="49501" spans="1:16" x14ac:dyDescent="0.25">
      <c r="A49501" t="s">
        <v>49811</v>
      </c>
      <c r="B49501">
        <v>266135</v>
      </c>
      <c r="C49501" t="s">
        <v>4</v>
      </c>
      <c r="D49501">
        <v>228968</v>
      </c>
      <c r="E49501">
        <v>267278</v>
      </c>
      <c r="F49501" t="s">
        <v>69113</v>
      </c>
      <c r="G49501">
        <v>948</v>
      </c>
      <c r="H49501">
        <v>983</v>
      </c>
      <c r="I49501" s="1">
        <v>44772</v>
      </c>
      <c r="J49501" s="1">
        <v>44779</v>
      </c>
      <c r="K49501">
        <v>7</v>
      </c>
      <c r="L49501" t="s">
        <v>5</v>
      </c>
      <c r="M49501">
        <v>284.39999999999998</v>
      </c>
      <c r="N49501">
        <v>0.3</v>
      </c>
      <c r="O49501">
        <v>295</v>
      </c>
      <c r="P49501">
        <v>0</v>
      </c>
    </row>
    <row r="49502" spans="1:16" x14ac:dyDescent="0.25">
      <c r="A49502" t="s">
        <v>49812</v>
      </c>
      <c r="B49502">
        <v>252767</v>
      </c>
      <c r="C49502" t="s">
        <v>4</v>
      </c>
      <c r="D49502">
        <v>259133</v>
      </c>
      <c r="E49502">
        <v>267278</v>
      </c>
      <c r="F49502" t="s">
        <v>69113</v>
      </c>
      <c r="G49502">
        <v>4629</v>
      </c>
      <c r="H49502">
        <v>4629</v>
      </c>
      <c r="I49502" s="1">
        <v>44818</v>
      </c>
      <c r="J49502" s="1">
        <v>44825</v>
      </c>
      <c r="K49502">
        <v>7</v>
      </c>
      <c r="L49502" t="s">
        <v>5</v>
      </c>
      <c r="M49502">
        <v>0</v>
      </c>
      <c r="N49502">
        <v>0</v>
      </c>
      <c r="O49502">
        <v>0</v>
      </c>
      <c r="P49502">
        <v>0</v>
      </c>
    </row>
    <row r="49503" spans="1:16" x14ac:dyDescent="0.25">
      <c r="A49503" t="s">
        <v>49813</v>
      </c>
      <c r="B49503">
        <v>271478</v>
      </c>
      <c r="C49503" t="s">
        <v>4</v>
      </c>
      <c r="D49503">
        <v>263760</v>
      </c>
      <c r="E49503">
        <v>267278</v>
      </c>
      <c r="F49503" t="s">
        <v>69113</v>
      </c>
      <c r="G49503">
        <v>2595</v>
      </c>
      <c r="H49503">
        <v>2595</v>
      </c>
      <c r="I49503" s="1">
        <v>44824</v>
      </c>
      <c r="J49503" s="1">
        <v>44831</v>
      </c>
      <c r="K49503">
        <v>7</v>
      </c>
      <c r="L49503" t="s">
        <v>5</v>
      </c>
      <c r="M49503">
        <v>0</v>
      </c>
      <c r="N49503">
        <v>0</v>
      </c>
      <c r="O49503">
        <v>0</v>
      </c>
      <c r="P49503">
        <v>0</v>
      </c>
    </row>
    <row r="49504" spans="1:16" x14ac:dyDescent="0.25">
      <c r="A49504" t="s">
        <v>49814</v>
      </c>
      <c r="B49504">
        <v>259015</v>
      </c>
      <c r="C49504" t="s">
        <v>4</v>
      </c>
      <c r="D49504">
        <v>295940</v>
      </c>
      <c r="E49504">
        <v>267278</v>
      </c>
      <c r="F49504" t="s">
        <v>69113</v>
      </c>
      <c r="G49504">
        <v>9820</v>
      </c>
      <c r="H49504">
        <v>9939</v>
      </c>
      <c r="I49504" s="1">
        <v>44873</v>
      </c>
      <c r="J49504" s="1">
        <v>44880</v>
      </c>
      <c r="K49504">
        <v>7</v>
      </c>
      <c r="L49504" t="s">
        <v>5</v>
      </c>
      <c r="M49504">
        <v>1149.8499999999999</v>
      </c>
      <c r="N49504">
        <v>0.117092668024439</v>
      </c>
      <c r="O49504">
        <v>1164</v>
      </c>
      <c r="P49504">
        <v>0</v>
      </c>
    </row>
    <row r="49505" spans="1:16" x14ac:dyDescent="0.25">
      <c r="A49505" t="s">
        <v>49815</v>
      </c>
      <c r="B49505">
        <v>254218</v>
      </c>
      <c r="C49505" t="s">
        <v>4</v>
      </c>
      <c r="D49505">
        <v>300915</v>
      </c>
      <c r="E49505">
        <v>267278</v>
      </c>
      <c r="F49505" t="s">
        <v>69113</v>
      </c>
      <c r="G49505">
        <v>8922</v>
      </c>
      <c r="H49505">
        <v>9085</v>
      </c>
      <c r="I49505" s="1">
        <v>44883</v>
      </c>
      <c r="J49505" s="1">
        <v>44890</v>
      </c>
      <c r="K49505">
        <v>7</v>
      </c>
      <c r="L49505" t="s">
        <v>5</v>
      </c>
      <c r="M49505">
        <v>1784.4</v>
      </c>
      <c r="N49505">
        <v>0.2</v>
      </c>
      <c r="O49505">
        <v>1817</v>
      </c>
      <c r="P49505">
        <v>0</v>
      </c>
    </row>
    <row r="49506" spans="1:16" x14ac:dyDescent="0.25">
      <c r="A49506" t="s">
        <v>49816</v>
      </c>
      <c r="B49506">
        <v>258663</v>
      </c>
      <c r="C49506" t="s">
        <v>4</v>
      </c>
      <c r="D49506">
        <v>214951</v>
      </c>
      <c r="E49506">
        <v>267278</v>
      </c>
      <c r="F49506" t="s">
        <v>69113</v>
      </c>
      <c r="G49506">
        <v>35000</v>
      </c>
      <c r="H49506">
        <v>36065</v>
      </c>
      <c r="I49506" s="1">
        <v>44755</v>
      </c>
      <c r="J49506" s="1">
        <v>44762</v>
      </c>
      <c r="K49506">
        <v>7</v>
      </c>
      <c r="L49506" t="s">
        <v>5</v>
      </c>
      <c r="M49506">
        <v>10500</v>
      </c>
      <c r="N49506">
        <v>0.3</v>
      </c>
      <c r="O49506">
        <v>10820</v>
      </c>
      <c r="P49506">
        <v>0</v>
      </c>
    </row>
    <row r="49507" spans="1:16" x14ac:dyDescent="0.25">
      <c r="A49507" t="s">
        <v>49817</v>
      </c>
      <c r="B49507">
        <v>262417</v>
      </c>
      <c r="C49507" t="s">
        <v>4</v>
      </c>
      <c r="D49507">
        <v>253736</v>
      </c>
      <c r="E49507">
        <v>267278</v>
      </c>
      <c r="F49507" t="s">
        <v>69113</v>
      </c>
      <c r="G49507">
        <v>850</v>
      </c>
      <c r="H49507">
        <v>856</v>
      </c>
      <c r="I49507" s="1">
        <v>44811</v>
      </c>
      <c r="J49507" s="1">
        <v>44818</v>
      </c>
      <c r="K49507">
        <v>7</v>
      </c>
      <c r="L49507" t="s">
        <v>5</v>
      </c>
      <c r="M49507">
        <v>255</v>
      </c>
      <c r="N49507">
        <v>0.3</v>
      </c>
      <c r="O49507">
        <v>257</v>
      </c>
      <c r="P49507">
        <v>0</v>
      </c>
    </row>
    <row r="49508" spans="1:16" x14ac:dyDescent="0.25">
      <c r="A49508" t="s">
        <v>49818</v>
      </c>
      <c r="B49508">
        <v>256778</v>
      </c>
      <c r="C49508" t="s">
        <v>4</v>
      </c>
      <c r="D49508">
        <v>253277</v>
      </c>
      <c r="E49508">
        <v>267278</v>
      </c>
      <c r="F49508" t="s">
        <v>69113</v>
      </c>
      <c r="G49508">
        <v>7175</v>
      </c>
      <c r="H49508">
        <v>7175</v>
      </c>
      <c r="I49508" s="1">
        <v>44810</v>
      </c>
      <c r="J49508" s="1">
        <v>44817</v>
      </c>
      <c r="K49508">
        <v>7</v>
      </c>
      <c r="L49508" t="s">
        <v>5</v>
      </c>
      <c r="M49508">
        <v>164.4</v>
      </c>
      <c r="N49508">
        <v>2.2912891986062701E-2</v>
      </c>
      <c r="O49508">
        <v>164</v>
      </c>
      <c r="P49508">
        <v>0</v>
      </c>
    </row>
    <row r="49509" spans="1:16" x14ac:dyDescent="0.25">
      <c r="A49509" t="s">
        <v>49819</v>
      </c>
      <c r="B49509">
        <v>251748</v>
      </c>
      <c r="C49509" t="s">
        <v>4</v>
      </c>
      <c r="D49509">
        <v>261233</v>
      </c>
      <c r="E49509">
        <v>267278</v>
      </c>
      <c r="F49509" t="s">
        <v>69113</v>
      </c>
      <c r="G49509">
        <v>3689</v>
      </c>
      <c r="H49509">
        <v>3742</v>
      </c>
      <c r="I49509" s="1">
        <v>44821</v>
      </c>
      <c r="J49509" s="1">
        <v>44828</v>
      </c>
      <c r="K49509">
        <v>7</v>
      </c>
      <c r="L49509" t="s">
        <v>5</v>
      </c>
      <c r="M49509">
        <v>8.8000000000000007</v>
      </c>
      <c r="N49509">
        <v>2.3854703171591199E-3</v>
      </c>
      <c r="O49509">
        <v>9</v>
      </c>
      <c r="P49509">
        <v>0</v>
      </c>
    </row>
    <row r="49510" spans="1:16" x14ac:dyDescent="0.25">
      <c r="A49510" t="s">
        <v>49820</v>
      </c>
      <c r="B49510">
        <v>254403</v>
      </c>
      <c r="C49510" t="s">
        <v>4</v>
      </c>
      <c r="D49510">
        <v>236105</v>
      </c>
      <c r="E49510">
        <v>267278</v>
      </c>
      <c r="F49510" t="s">
        <v>69113</v>
      </c>
      <c r="G49510">
        <v>9478</v>
      </c>
      <c r="H49510">
        <v>9768</v>
      </c>
      <c r="I49510" s="1">
        <v>44786</v>
      </c>
      <c r="J49510" s="1">
        <v>44793</v>
      </c>
      <c r="K49510">
        <v>7</v>
      </c>
      <c r="L49510" t="s">
        <v>5</v>
      </c>
      <c r="M49510">
        <v>2843.4</v>
      </c>
      <c r="N49510">
        <v>0.3</v>
      </c>
      <c r="O49510">
        <v>2930</v>
      </c>
      <c r="P49510">
        <v>0</v>
      </c>
    </row>
    <row r="49511" spans="1:16" x14ac:dyDescent="0.25">
      <c r="A49511" t="s">
        <v>49821</v>
      </c>
      <c r="B49511">
        <v>247423</v>
      </c>
      <c r="C49511" t="s">
        <v>4</v>
      </c>
      <c r="D49511">
        <v>277521</v>
      </c>
      <c r="E49511">
        <v>267278</v>
      </c>
      <c r="F49511" t="s">
        <v>69113</v>
      </c>
      <c r="G49511">
        <v>4199</v>
      </c>
      <c r="H49511">
        <v>4199</v>
      </c>
      <c r="I49511" s="1">
        <v>44842</v>
      </c>
      <c r="J49511" s="1">
        <v>44849</v>
      </c>
      <c r="K49511">
        <v>7</v>
      </c>
      <c r="L49511" t="s">
        <v>5</v>
      </c>
      <c r="M49511">
        <v>29.68</v>
      </c>
      <c r="N49511">
        <v>7.06834960704929E-3</v>
      </c>
      <c r="O49511">
        <v>30</v>
      </c>
      <c r="P49511">
        <v>0</v>
      </c>
    </row>
    <row r="49512" spans="1:16" x14ac:dyDescent="0.25">
      <c r="A49512" t="s">
        <v>49822</v>
      </c>
      <c r="B49512">
        <v>257453</v>
      </c>
      <c r="C49512" t="s">
        <v>4</v>
      </c>
      <c r="D49512">
        <v>301388</v>
      </c>
      <c r="E49512">
        <v>267278</v>
      </c>
      <c r="F49512" t="s">
        <v>69113</v>
      </c>
      <c r="G49512">
        <v>2099</v>
      </c>
      <c r="H49512">
        <v>2099</v>
      </c>
      <c r="I49512" s="1">
        <v>44884</v>
      </c>
      <c r="J49512" s="1">
        <v>44891</v>
      </c>
      <c r="K49512">
        <v>7</v>
      </c>
      <c r="L49512" t="s">
        <v>5</v>
      </c>
      <c r="M49512">
        <v>0</v>
      </c>
      <c r="N49512">
        <v>0</v>
      </c>
      <c r="O49512">
        <v>0</v>
      </c>
      <c r="P49512">
        <v>0</v>
      </c>
    </row>
    <row r="49513" spans="1:16" x14ac:dyDescent="0.25">
      <c r="A49513" t="s">
        <v>49823</v>
      </c>
      <c r="B49513">
        <v>255094</v>
      </c>
      <c r="C49513" t="s">
        <v>4</v>
      </c>
      <c r="D49513">
        <v>254277</v>
      </c>
      <c r="E49513">
        <v>267278</v>
      </c>
      <c r="F49513" t="s">
        <v>69113</v>
      </c>
      <c r="G49513">
        <v>1913</v>
      </c>
      <c r="H49513">
        <v>1983</v>
      </c>
      <c r="I49513" s="1">
        <v>44811</v>
      </c>
      <c r="J49513" s="1">
        <v>44818</v>
      </c>
      <c r="K49513">
        <v>7</v>
      </c>
      <c r="L49513" t="s">
        <v>5</v>
      </c>
      <c r="M49513">
        <v>573.9</v>
      </c>
      <c r="N49513">
        <v>0.3</v>
      </c>
      <c r="O49513">
        <v>595</v>
      </c>
      <c r="P49513">
        <v>0</v>
      </c>
    </row>
    <row r="49514" spans="1:16" x14ac:dyDescent="0.25">
      <c r="A49514" t="s">
        <v>49824</v>
      </c>
      <c r="B49514">
        <v>259762</v>
      </c>
      <c r="C49514" t="s">
        <v>4</v>
      </c>
      <c r="D49514">
        <v>280095</v>
      </c>
      <c r="E49514">
        <v>267278</v>
      </c>
      <c r="F49514" t="s">
        <v>69113</v>
      </c>
      <c r="G49514">
        <v>12147</v>
      </c>
      <c r="H49514">
        <v>12147</v>
      </c>
      <c r="I49514" s="1">
        <v>44846</v>
      </c>
      <c r="J49514" s="1">
        <v>44853</v>
      </c>
      <c r="K49514">
        <v>7</v>
      </c>
      <c r="L49514" t="s">
        <v>5</v>
      </c>
      <c r="M49514">
        <v>33</v>
      </c>
      <c r="N49514">
        <v>2.7167201778216798E-3</v>
      </c>
      <c r="O49514">
        <v>33</v>
      </c>
      <c r="P49514">
        <v>0</v>
      </c>
    </row>
    <row r="49515" spans="1:16" x14ac:dyDescent="0.25">
      <c r="A49515" t="s">
        <v>49825</v>
      </c>
      <c r="B49515">
        <v>247304</v>
      </c>
      <c r="C49515" t="s">
        <v>4</v>
      </c>
      <c r="D49515">
        <v>222958</v>
      </c>
      <c r="E49515">
        <v>267278</v>
      </c>
      <c r="F49515" t="s">
        <v>69113</v>
      </c>
      <c r="G49515">
        <v>5150</v>
      </c>
      <c r="H49515">
        <v>5181</v>
      </c>
      <c r="I49515" s="1">
        <v>44765</v>
      </c>
      <c r="J49515" s="1">
        <v>44772</v>
      </c>
      <c r="K49515">
        <v>7</v>
      </c>
      <c r="L49515" t="s">
        <v>5</v>
      </c>
      <c r="M49515">
        <v>1545</v>
      </c>
      <c r="N49515">
        <v>0.3</v>
      </c>
      <c r="O49515">
        <v>1554</v>
      </c>
      <c r="P49515">
        <v>0</v>
      </c>
    </row>
    <row r="49516" spans="1:16" x14ac:dyDescent="0.25">
      <c r="A49516" t="s">
        <v>49826</v>
      </c>
      <c r="B49516">
        <v>190905</v>
      </c>
      <c r="C49516" t="s">
        <v>4</v>
      </c>
      <c r="D49516">
        <v>216992</v>
      </c>
      <c r="E49516">
        <v>267278</v>
      </c>
      <c r="F49516" t="s">
        <v>69113</v>
      </c>
      <c r="G49516">
        <v>2025</v>
      </c>
      <c r="H49516">
        <v>2025</v>
      </c>
      <c r="I49516" s="1">
        <v>44757</v>
      </c>
      <c r="J49516" s="1">
        <v>44764</v>
      </c>
      <c r="K49516">
        <v>7</v>
      </c>
      <c r="L49516" t="s">
        <v>5</v>
      </c>
      <c r="M49516">
        <v>607.5</v>
      </c>
      <c r="N49516">
        <v>0.3</v>
      </c>
      <c r="O49516">
        <v>608</v>
      </c>
      <c r="P49516">
        <v>0</v>
      </c>
    </row>
    <row r="49517" spans="1:16" x14ac:dyDescent="0.25">
      <c r="A49517" t="s">
        <v>49827</v>
      </c>
      <c r="B49517">
        <v>244183</v>
      </c>
      <c r="C49517" t="s">
        <v>4</v>
      </c>
      <c r="D49517">
        <v>286422</v>
      </c>
      <c r="E49517">
        <v>267278</v>
      </c>
      <c r="F49517" t="s">
        <v>69113</v>
      </c>
      <c r="G49517">
        <v>14330</v>
      </c>
      <c r="H49517">
        <v>14415</v>
      </c>
      <c r="I49517" s="1">
        <v>44856</v>
      </c>
      <c r="J49517" s="1">
        <v>44863</v>
      </c>
      <c r="K49517">
        <v>7</v>
      </c>
      <c r="L49517" t="s">
        <v>5</v>
      </c>
      <c r="M49517">
        <v>0</v>
      </c>
      <c r="N49517">
        <v>0</v>
      </c>
      <c r="O49517">
        <v>0</v>
      </c>
      <c r="P49517">
        <v>0</v>
      </c>
    </row>
    <row r="49518" spans="1:16" x14ac:dyDescent="0.25">
      <c r="A49518" t="s">
        <v>49828</v>
      </c>
      <c r="B49518">
        <v>310487</v>
      </c>
      <c r="C49518" t="s">
        <v>4</v>
      </c>
      <c r="D49518">
        <v>372511</v>
      </c>
      <c r="E49518">
        <v>251804</v>
      </c>
      <c r="F49518" t="s">
        <v>69114</v>
      </c>
      <c r="G49518">
        <v>17600</v>
      </c>
      <c r="H49518">
        <v>18217</v>
      </c>
      <c r="I49518" s="1">
        <v>45569</v>
      </c>
      <c r="J49518" s="1">
        <v>45576</v>
      </c>
      <c r="K49518">
        <v>7</v>
      </c>
      <c r="L49518" t="s">
        <v>5</v>
      </c>
      <c r="M49518">
        <v>3520</v>
      </c>
      <c r="N49518">
        <v>0.2</v>
      </c>
      <c r="O49518">
        <v>3643</v>
      </c>
      <c r="P49518">
        <v>0</v>
      </c>
    </row>
    <row r="49519" spans="1:16" x14ac:dyDescent="0.25">
      <c r="A49519" t="s">
        <v>49829</v>
      </c>
      <c r="B49519">
        <v>259863</v>
      </c>
      <c r="C49519" t="s">
        <v>4</v>
      </c>
      <c r="D49519">
        <v>236967</v>
      </c>
      <c r="E49519">
        <v>267278</v>
      </c>
      <c r="F49519" t="s">
        <v>69113</v>
      </c>
      <c r="G49519">
        <v>1781</v>
      </c>
      <c r="H49519">
        <v>1795</v>
      </c>
      <c r="I49519" s="1">
        <v>44788</v>
      </c>
      <c r="J49519" s="1">
        <v>44795</v>
      </c>
      <c r="K49519">
        <v>7</v>
      </c>
      <c r="L49519" t="s">
        <v>5</v>
      </c>
      <c r="M49519">
        <v>534.29999999999995</v>
      </c>
      <c r="N49519">
        <v>0.3</v>
      </c>
      <c r="O49519">
        <v>539</v>
      </c>
      <c r="P49519">
        <v>0</v>
      </c>
    </row>
    <row r="49520" spans="1:16" x14ac:dyDescent="0.25">
      <c r="A49520" t="s">
        <v>49830</v>
      </c>
      <c r="B49520">
        <v>262028</v>
      </c>
      <c r="C49520" t="s">
        <v>4</v>
      </c>
      <c r="D49520">
        <v>270863</v>
      </c>
      <c r="E49520">
        <v>267278</v>
      </c>
      <c r="F49520" t="s">
        <v>69113</v>
      </c>
      <c r="G49520">
        <v>7299</v>
      </c>
      <c r="H49520">
        <v>7299</v>
      </c>
      <c r="I49520" s="1">
        <v>44834</v>
      </c>
      <c r="J49520" s="1">
        <v>44841</v>
      </c>
      <c r="K49520">
        <v>7</v>
      </c>
      <c r="L49520" t="s">
        <v>5</v>
      </c>
      <c r="M49520">
        <v>2189.6999999999998</v>
      </c>
      <c r="N49520">
        <v>0.3</v>
      </c>
      <c r="O49520">
        <v>2190</v>
      </c>
      <c r="P49520">
        <v>0</v>
      </c>
    </row>
    <row r="49521" spans="1:16" x14ac:dyDescent="0.25">
      <c r="A49521" t="s">
        <v>49831</v>
      </c>
      <c r="B49521">
        <v>269531</v>
      </c>
      <c r="C49521" t="s">
        <v>4</v>
      </c>
      <c r="D49521">
        <v>298198</v>
      </c>
      <c r="E49521">
        <v>267278</v>
      </c>
      <c r="F49521" t="s">
        <v>69113</v>
      </c>
      <c r="G49521">
        <v>4279</v>
      </c>
      <c r="H49521">
        <v>4433</v>
      </c>
      <c r="I49521" s="1">
        <v>44877</v>
      </c>
      <c r="J49521" s="1">
        <v>44884</v>
      </c>
      <c r="K49521">
        <v>7</v>
      </c>
      <c r="L49521" t="s">
        <v>5</v>
      </c>
      <c r="M49521">
        <v>446.72</v>
      </c>
      <c r="N49521">
        <v>0.104398223884085</v>
      </c>
      <c r="O49521">
        <v>463</v>
      </c>
      <c r="P49521">
        <v>0</v>
      </c>
    </row>
    <row r="49522" spans="1:16" x14ac:dyDescent="0.25">
      <c r="A49522" t="s">
        <v>49832</v>
      </c>
      <c r="B49522">
        <v>253871</v>
      </c>
      <c r="C49522" t="s">
        <v>4</v>
      </c>
      <c r="D49522">
        <v>219174</v>
      </c>
      <c r="E49522">
        <v>267278</v>
      </c>
      <c r="F49522" t="s">
        <v>69113</v>
      </c>
      <c r="G49522">
        <v>7355</v>
      </c>
      <c r="H49522">
        <v>7814</v>
      </c>
      <c r="I49522" s="1">
        <v>44760</v>
      </c>
      <c r="J49522" s="1">
        <v>44767</v>
      </c>
      <c r="K49522">
        <v>7</v>
      </c>
      <c r="L49522" t="s">
        <v>5</v>
      </c>
      <c r="M49522">
        <v>2206.5</v>
      </c>
      <c r="N49522">
        <v>0.3</v>
      </c>
      <c r="O49522">
        <v>2344</v>
      </c>
      <c r="P49522">
        <v>0</v>
      </c>
    </row>
    <row r="49523" spans="1:16" x14ac:dyDescent="0.25">
      <c r="A49523" t="s">
        <v>49833</v>
      </c>
      <c r="B49523">
        <v>257619</v>
      </c>
      <c r="C49523" t="s">
        <v>4</v>
      </c>
      <c r="D49523">
        <v>245931</v>
      </c>
      <c r="E49523">
        <v>267278</v>
      </c>
      <c r="F49523" t="s">
        <v>69113</v>
      </c>
      <c r="G49523">
        <v>3160</v>
      </c>
      <c r="H49523">
        <v>3160</v>
      </c>
      <c r="I49523" s="1">
        <v>44800</v>
      </c>
      <c r="J49523" s="1">
        <v>44807</v>
      </c>
      <c r="K49523">
        <v>7</v>
      </c>
      <c r="L49523" t="s">
        <v>5</v>
      </c>
      <c r="M49523">
        <v>948</v>
      </c>
      <c r="N49523">
        <v>0.3</v>
      </c>
      <c r="O49523">
        <v>948</v>
      </c>
      <c r="P49523">
        <v>0</v>
      </c>
    </row>
    <row r="49524" spans="1:16" x14ac:dyDescent="0.25">
      <c r="A49524" t="s">
        <v>49834</v>
      </c>
      <c r="B49524">
        <v>251776</v>
      </c>
      <c r="C49524" t="s">
        <v>4</v>
      </c>
      <c r="D49524">
        <v>229576</v>
      </c>
      <c r="E49524">
        <v>267278</v>
      </c>
      <c r="F49524" t="s">
        <v>69113</v>
      </c>
      <c r="G49524">
        <v>8711</v>
      </c>
      <c r="H49524">
        <v>8887</v>
      </c>
      <c r="I49524" s="1">
        <v>44774</v>
      </c>
      <c r="J49524" s="1">
        <v>44781</v>
      </c>
      <c r="K49524">
        <v>7</v>
      </c>
      <c r="L49524" t="s">
        <v>5</v>
      </c>
      <c r="M49524">
        <v>2613.3000000000002</v>
      </c>
      <c r="N49524">
        <v>0.3</v>
      </c>
      <c r="O49524">
        <v>2666</v>
      </c>
      <c r="P49524">
        <v>0</v>
      </c>
    </row>
    <row r="49525" spans="1:16" x14ac:dyDescent="0.25">
      <c r="A49525" t="s">
        <v>49835</v>
      </c>
      <c r="B49525">
        <v>255264</v>
      </c>
      <c r="C49525" t="s">
        <v>4</v>
      </c>
      <c r="D49525">
        <v>239383</v>
      </c>
      <c r="E49525">
        <v>267278</v>
      </c>
      <c r="F49525" t="s">
        <v>69113</v>
      </c>
      <c r="G49525">
        <v>3234</v>
      </c>
      <c r="H49525">
        <v>3351</v>
      </c>
      <c r="I49525" s="1">
        <v>44791</v>
      </c>
      <c r="J49525" s="1">
        <v>44798</v>
      </c>
      <c r="K49525">
        <v>7</v>
      </c>
      <c r="L49525" t="s">
        <v>5</v>
      </c>
      <c r="M49525">
        <v>970.2</v>
      </c>
      <c r="N49525">
        <v>0.3</v>
      </c>
      <c r="O49525">
        <v>1005</v>
      </c>
      <c r="P49525">
        <v>0</v>
      </c>
    </row>
    <row r="49526" spans="1:16" x14ac:dyDescent="0.25">
      <c r="A49526" t="s">
        <v>49836</v>
      </c>
      <c r="B49526">
        <v>245154</v>
      </c>
      <c r="C49526" t="s">
        <v>4</v>
      </c>
      <c r="D49526">
        <v>274342</v>
      </c>
      <c r="E49526">
        <v>267278</v>
      </c>
      <c r="F49526" t="s">
        <v>69113</v>
      </c>
      <c r="G49526">
        <v>19503</v>
      </c>
      <c r="H49526">
        <v>19814</v>
      </c>
      <c r="I49526" s="1">
        <v>44838</v>
      </c>
      <c r="J49526" s="1">
        <v>44845</v>
      </c>
      <c r="K49526">
        <v>7</v>
      </c>
      <c r="L49526" t="s">
        <v>5</v>
      </c>
      <c r="M49526">
        <v>0</v>
      </c>
      <c r="N49526">
        <v>0</v>
      </c>
      <c r="O49526">
        <v>0</v>
      </c>
      <c r="P49526">
        <v>0</v>
      </c>
    </row>
    <row r="49527" spans="1:16" x14ac:dyDescent="0.25">
      <c r="A49527" t="s">
        <v>49837</v>
      </c>
      <c r="B49527">
        <v>269401</v>
      </c>
      <c r="C49527" t="s">
        <v>4</v>
      </c>
      <c r="D49527">
        <v>277509</v>
      </c>
      <c r="E49527">
        <v>267278</v>
      </c>
      <c r="F49527" t="s">
        <v>69113</v>
      </c>
      <c r="G49527">
        <v>4470</v>
      </c>
      <c r="H49527">
        <v>4534</v>
      </c>
      <c r="I49527" s="1">
        <v>44842</v>
      </c>
      <c r="J49527" s="1">
        <v>44849</v>
      </c>
      <c r="K49527">
        <v>7</v>
      </c>
      <c r="L49527" t="s">
        <v>5</v>
      </c>
      <c r="M49527">
        <v>0</v>
      </c>
      <c r="N49527">
        <v>0</v>
      </c>
      <c r="O49527">
        <v>0</v>
      </c>
      <c r="P49527">
        <v>0</v>
      </c>
    </row>
    <row r="49528" spans="1:16" x14ac:dyDescent="0.25">
      <c r="A49528" t="s">
        <v>49838</v>
      </c>
      <c r="B49528">
        <v>261791</v>
      </c>
      <c r="C49528" t="s">
        <v>4</v>
      </c>
      <c r="D49528">
        <v>255613</v>
      </c>
      <c r="E49528">
        <v>267278</v>
      </c>
      <c r="F49528" t="s">
        <v>69113</v>
      </c>
      <c r="G49528">
        <v>2928</v>
      </c>
      <c r="H49528">
        <v>2939</v>
      </c>
      <c r="I49528" s="1">
        <v>44813</v>
      </c>
      <c r="J49528" s="1">
        <v>44820</v>
      </c>
      <c r="K49528">
        <v>7</v>
      </c>
      <c r="L49528" t="s">
        <v>5</v>
      </c>
      <c r="M49528">
        <v>748.07</v>
      </c>
      <c r="N49528">
        <v>0.255488387978142</v>
      </c>
      <c r="O49528">
        <v>751</v>
      </c>
      <c r="P49528">
        <v>0</v>
      </c>
    </row>
    <row r="49529" spans="1:16" x14ac:dyDescent="0.25">
      <c r="A49529" t="s">
        <v>49839</v>
      </c>
      <c r="B49529">
        <v>262229</v>
      </c>
      <c r="C49529" t="s">
        <v>4</v>
      </c>
      <c r="D49529">
        <v>224034</v>
      </c>
      <c r="E49529">
        <v>267278</v>
      </c>
      <c r="F49529" t="s">
        <v>69113</v>
      </c>
      <c r="G49529">
        <v>12774</v>
      </c>
      <c r="H49529">
        <v>13165</v>
      </c>
      <c r="I49529" s="1">
        <v>44767</v>
      </c>
      <c r="J49529" s="1">
        <v>44774</v>
      </c>
      <c r="K49529">
        <v>7</v>
      </c>
      <c r="L49529" t="s">
        <v>5</v>
      </c>
      <c r="M49529">
        <v>3832.2</v>
      </c>
      <c r="N49529">
        <v>0.3</v>
      </c>
      <c r="O49529">
        <v>3950</v>
      </c>
      <c r="P49529">
        <v>0</v>
      </c>
    </row>
    <row r="49530" spans="1:16" x14ac:dyDescent="0.25">
      <c r="A49530" t="s">
        <v>49840</v>
      </c>
      <c r="B49530">
        <v>253353</v>
      </c>
      <c r="C49530" t="s">
        <v>4</v>
      </c>
      <c r="D49530">
        <v>241305</v>
      </c>
      <c r="E49530">
        <v>267278</v>
      </c>
      <c r="F49530" t="s">
        <v>69113</v>
      </c>
      <c r="G49530">
        <v>6349</v>
      </c>
      <c r="H49530">
        <v>6427</v>
      </c>
      <c r="I49530" s="1">
        <v>44793</v>
      </c>
      <c r="J49530" s="1">
        <v>44800</v>
      </c>
      <c r="K49530">
        <v>7</v>
      </c>
      <c r="L49530" t="s">
        <v>5</v>
      </c>
      <c r="M49530">
        <v>1904.7</v>
      </c>
      <c r="N49530">
        <v>0.3</v>
      </c>
      <c r="O49530">
        <v>1928</v>
      </c>
      <c r="P49530">
        <v>0</v>
      </c>
    </row>
    <row r="49531" spans="1:16" x14ac:dyDescent="0.25">
      <c r="A49531" t="s">
        <v>49841</v>
      </c>
      <c r="B49531">
        <v>265941</v>
      </c>
      <c r="C49531" t="s">
        <v>4</v>
      </c>
      <c r="D49531">
        <v>262830</v>
      </c>
      <c r="E49531">
        <v>267278</v>
      </c>
      <c r="F49531" t="s">
        <v>69113</v>
      </c>
      <c r="G49531">
        <v>3214</v>
      </c>
      <c r="H49531">
        <v>3214</v>
      </c>
      <c r="I49531" s="1">
        <v>44823</v>
      </c>
      <c r="J49531" s="1">
        <v>44830</v>
      </c>
      <c r="K49531">
        <v>7</v>
      </c>
      <c r="L49531" t="s">
        <v>5</v>
      </c>
      <c r="M49531">
        <v>964.2</v>
      </c>
      <c r="N49531">
        <v>0.3</v>
      </c>
      <c r="O49531">
        <v>964</v>
      </c>
      <c r="P49531">
        <v>0</v>
      </c>
    </row>
    <row r="49532" spans="1:16" x14ac:dyDescent="0.25">
      <c r="A49532" t="s">
        <v>49842</v>
      </c>
      <c r="B49532">
        <v>260068</v>
      </c>
      <c r="C49532" t="s">
        <v>4</v>
      </c>
      <c r="D49532">
        <v>214892</v>
      </c>
      <c r="E49532">
        <v>267278</v>
      </c>
      <c r="F49532" t="s">
        <v>69113</v>
      </c>
      <c r="G49532">
        <v>26495</v>
      </c>
      <c r="H49532">
        <v>26495</v>
      </c>
      <c r="I49532" s="1">
        <v>44755</v>
      </c>
      <c r="J49532" s="1">
        <v>44762</v>
      </c>
      <c r="K49532">
        <v>7</v>
      </c>
      <c r="L49532" t="s">
        <v>5</v>
      </c>
      <c r="M49532">
        <v>7948.5</v>
      </c>
      <c r="N49532">
        <v>0.3</v>
      </c>
      <c r="O49532">
        <v>7949</v>
      </c>
      <c r="P49532">
        <v>0</v>
      </c>
    </row>
    <row r="49533" spans="1:16" x14ac:dyDescent="0.25">
      <c r="A49533" t="s">
        <v>49843</v>
      </c>
      <c r="B49533">
        <v>269735</v>
      </c>
      <c r="C49533" t="s">
        <v>4</v>
      </c>
      <c r="D49533">
        <v>243408</v>
      </c>
      <c r="E49533">
        <v>267278</v>
      </c>
      <c r="F49533" t="s">
        <v>69113</v>
      </c>
      <c r="G49533">
        <v>900</v>
      </c>
      <c r="H49533">
        <v>907</v>
      </c>
      <c r="I49533" s="1">
        <v>44797</v>
      </c>
      <c r="J49533" s="1">
        <v>44804</v>
      </c>
      <c r="K49533">
        <v>7</v>
      </c>
      <c r="L49533" t="s">
        <v>5</v>
      </c>
      <c r="M49533">
        <v>0</v>
      </c>
      <c r="N49533">
        <v>0</v>
      </c>
      <c r="O49533">
        <v>0</v>
      </c>
      <c r="P49533">
        <v>0</v>
      </c>
    </row>
    <row r="49534" spans="1:16" x14ac:dyDescent="0.25">
      <c r="A49534" t="s">
        <v>49844</v>
      </c>
      <c r="B49534">
        <v>259757</v>
      </c>
      <c r="C49534" t="s">
        <v>4</v>
      </c>
      <c r="D49534">
        <v>232879</v>
      </c>
      <c r="E49534">
        <v>267278</v>
      </c>
      <c r="F49534" t="s">
        <v>69113</v>
      </c>
      <c r="G49534">
        <v>44070</v>
      </c>
      <c r="H49534">
        <v>44070</v>
      </c>
      <c r="I49534" s="1">
        <v>44779</v>
      </c>
      <c r="J49534" s="1">
        <v>44786</v>
      </c>
      <c r="K49534">
        <v>7</v>
      </c>
      <c r="L49534" t="s">
        <v>5</v>
      </c>
      <c r="M49534">
        <v>13221</v>
      </c>
      <c r="N49534">
        <v>0.3</v>
      </c>
      <c r="O49534">
        <v>13221</v>
      </c>
      <c r="P49534">
        <v>0</v>
      </c>
    </row>
    <row r="49535" spans="1:16" x14ac:dyDescent="0.25">
      <c r="A49535" t="s">
        <v>49845</v>
      </c>
      <c r="B49535">
        <v>254692</v>
      </c>
      <c r="C49535" t="s">
        <v>4</v>
      </c>
      <c r="D49535">
        <v>248120</v>
      </c>
      <c r="E49535">
        <v>267278</v>
      </c>
      <c r="F49535" t="s">
        <v>69113</v>
      </c>
      <c r="G49535">
        <v>1571</v>
      </c>
      <c r="H49535">
        <v>1606</v>
      </c>
      <c r="I49535" s="1">
        <v>44803</v>
      </c>
      <c r="J49535" s="1">
        <v>44810</v>
      </c>
      <c r="K49535">
        <v>7</v>
      </c>
      <c r="L49535" t="s">
        <v>5</v>
      </c>
      <c r="M49535">
        <v>278.08</v>
      </c>
      <c r="N49535">
        <v>0.177008274984086</v>
      </c>
      <c r="O49535">
        <v>284</v>
      </c>
      <c r="P49535">
        <v>0</v>
      </c>
    </row>
    <row r="49536" spans="1:16" x14ac:dyDescent="0.25">
      <c r="A49536" t="s">
        <v>49846</v>
      </c>
      <c r="B49536">
        <v>227900</v>
      </c>
      <c r="C49536" t="s">
        <v>4</v>
      </c>
      <c r="D49536">
        <v>216328</v>
      </c>
      <c r="E49536">
        <v>267278</v>
      </c>
      <c r="F49536" t="s">
        <v>69113</v>
      </c>
      <c r="G49536">
        <v>2194</v>
      </c>
      <c r="H49536">
        <v>2194</v>
      </c>
      <c r="I49536" s="1">
        <v>44757</v>
      </c>
      <c r="J49536" s="1">
        <v>44764</v>
      </c>
      <c r="K49536">
        <v>7</v>
      </c>
      <c r="L49536" t="s">
        <v>5</v>
      </c>
      <c r="M49536">
        <v>658.2</v>
      </c>
      <c r="N49536">
        <v>0.3</v>
      </c>
      <c r="O49536">
        <v>658</v>
      </c>
      <c r="P49536">
        <v>0</v>
      </c>
    </row>
    <row r="49537" spans="1:16" x14ac:dyDescent="0.25">
      <c r="A49537" t="s">
        <v>49847</v>
      </c>
      <c r="B49537">
        <v>257399</v>
      </c>
      <c r="C49537" t="s">
        <v>4</v>
      </c>
      <c r="D49537">
        <v>216971</v>
      </c>
      <c r="E49537">
        <v>267278</v>
      </c>
      <c r="F49537" t="s">
        <v>69113</v>
      </c>
      <c r="G49537">
        <v>3550</v>
      </c>
      <c r="H49537">
        <v>3575</v>
      </c>
      <c r="I49537" s="1">
        <v>44757</v>
      </c>
      <c r="J49537" s="1">
        <v>44764</v>
      </c>
      <c r="K49537">
        <v>7</v>
      </c>
      <c r="L49537" t="s">
        <v>5</v>
      </c>
      <c r="M49537">
        <v>1065</v>
      </c>
      <c r="N49537">
        <v>0.3</v>
      </c>
      <c r="O49537">
        <v>1073</v>
      </c>
      <c r="P49537">
        <v>0</v>
      </c>
    </row>
    <row r="49538" spans="1:16" hidden="1" x14ac:dyDescent="0.25">
      <c r="A49538" t="s">
        <v>49848</v>
      </c>
      <c r="B49538">
        <v>271930</v>
      </c>
      <c r="C49538" t="s">
        <v>4</v>
      </c>
      <c r="D49538">
        <v>306365</v>
      </c>
      <c r="E49538">
        <v>251804</v>
      </c>
      <c r="F49538" t="s">
        <v>69099</v>
      </c>
      <c r="G49538">
        <v>16485.849999999999</v>
      </c>
      <c r="H49538">
        <v>16733.14</v>
      </c>
      <c r="I49538" s="1">
        <v>44942</v>
      </c>
      <c r="J49538" s="1">
        <v>44957</v>
      </c>
      <c r="K49538">
        <v>15</v>
      </c>
      <c r="L49538" t="s">
        <v>5</v>
      </c>
      <c r="M49538">
        <v>1975</v>
      </c>
      <c r="N49538">
        <v>0.11979970702147601</v>
      </c>
      <c r="O49538">
        <v>2005</v>
      </c>
      <c r="P49538">
        <v>0</v>
      </c>
    </row>
    <row r="49539" spans="1:16" x14ac:dyDescent="0.25">
      <c r="A49539" t="s">
        <v>49849</v>
      </c>
      <c r="B49539">
        <v>246550</v>
      </c>
      <c r="C49539" t="s">
        <v>4</v>
      </c>
      <c r="D49539">
        <v>272830</v>
      </c>
      <c r="E49539">
        <v>251804</v>
      </c>
      <c r="F49539" t="s">
        <v>69115</v>
      </c>
      <c r="G49539">
        <v>99563</v>
      </c>
      <c r="H49539">
        <v>104642</v>
      </c>
      <c r="I49539" s="1">
        <v>44837</v>
      </c>
      <c r="J49539" s="1">
        <v>44851</v>
      </c>
      <c r="K49539">
        <v>14</v>
      </c>
      <c r="L49539" t="s">
        <v>5</v>
      </c>
      <c r="M49539">
        <v>15930</v>
      </c>
      <c r="N49539">
        <v>0.15999919648865499</v>
      </c>
      <c r="O49539">
        <v>16743</v>
      </c>
      <c r="P49539">
        <v>0</v>
      </c>
    </row>
    <row r="49540" spans="1:16" x14ac:dyDescent="0.25">
      <c r="A49540" t="s">
        <v>49850</v>
      </c>
      <c r="B49540">
        <v>247749</v>
      </c>
      <c r="C49540" t="s">
        <v>4</v>
      </c>
      <c r="D49540">
        <v>248940</v>
      </c>
      <c r="E49540">
        <v>267278</v>
      </c>
      <c r="F49540" t="s">
        <v>69113</v>
      </c>
      <c r="G49540">
        <v>3540</v>
      </c>
      <c r="H49540">
        <v>3617</v>
      </c>
      <c r="I49540" s="1">
        <v>44804</v>
      </c>
      <c r="J49540" s="1">
        <v>44811</v>
      </c>
      <c r="K49540">
        <v>7</v>
      </c>
      <c r="L49540" t="s">
        <v>5</v>
      </c>
      <c r="M49540">
        <v>1062</v>
      </c>
      <c r="N49540">
        <v>0.3</v>
      </c>
      <c r="O49540">
        <v>1085</v>
      </c>
      <c r="P49540">
        <v>0</v>
      </c>
    </row>
    <row r="49541" spans="1:16" x14ac:dyDescent="0.25">
      <c r="A49541" t="s">
        <v>49851</v>
      </c>
      <c r="B49541">
        <v>246603</v>
      </c>
      <c r="C49541" t="s">
        <v>4</v>
      </c>
      <c r="D49541">
        <v>276012</v>
      </c>
      <c r="E49541">
        <v>267278</v>
      </c>
      <c r="F49541" t="s">
        <v>69113</v>
      </c>
      <c r="G49541">
        <v>12270</v>
      </c>
      <c r="H49541">
        <v>12641</v>
      </c>
      <c r="I49541" s="1">
        <v>44840</v>
      </c>
      <c r="J49541" s="1">
        <v>44847</v>
      </c>
      <c r="K49541">
        <v>7</v>
      </c>
      <c r="L49541" t="s">
        <v>5</v>
      </c>
      <c r="M49541">
        <v>0</v>
      </c>
      <c r="N49541">
        <v>0</v>
      </c>
      <c r="O49541">
        <v>0</v>
      </c>
      <c r="P49541">
        <v>0</v>
      </c>
    </row>
    <row r="49542" spans="1:16" x14ac:dyDescent="0.25">
      <c r="A49542" t="s">
        <v>49852</v>
      </c>
      <c r="B49542">
        <v>254671</v>
      </c>
      <c r="C49542" t="s">
        <v>4</v>
      </c>
      <c r="D49542">
        <v>299538</v>
      </c>
      <c r="E49542">
        <v>267278</v>
      </c>
      <c r="F49542" t="s">
        <v>69113</v>
      </c>
      <c r="G49542">
        <v>4140</v>
      </c>
      <c r="H49542">
        <v>4140</v>
      </c>
      <c r="I49542" s="1">
        <v>44880</v>
      </c>
      <c r="J49542" s="1">
        <v>44887</v>
      </c>
      <c r="K49542">
        <v>7</v>
      </c>
      <c r="L49542" t="s">
        <v>5</v>
      </c>
      <c r="M49542">
        <v>1242</v>
      </c>
      <c r="N49542">
        <v>0.3</v>
      </c>
      <c r="O49542">
        <v>1242</v>
      </c>
      <c r="P49542">
        <v>0</v>
      </c>
    </row>
    <row r="49543" spans="1:16" x14ac:dyDescent="0.25">
      <c r="A49543" t="s">
        <v>49853</v>
      </c>
      <c r="B49543">
        <v>251124</v>
      </c>
      <c r="C49543" t="s">
        <v>4</v>
      </c>
      <c r="D49543">
        <v>220214</v>
      </c>
      <c r="E49543">
        <v>267278</v>
      </c>
      <c r="F49543" t="s">
        <v>69113</v>
      </c>
      <c r="G49543">
        <v>5349</v>
      </c>
      <c r="H49543">
        <v>5349</v>
      </c>
      <c r="I49543" s="1">
        <v>44762</v>
      </c>
      <c r="J49543" s="1">
        <v>44769</v>
      </c>
      <c r="K49543">
        <v>7</v>
      </c>
      <c r="L49543" t="s">
        <v>5</v>
      </c>
      <c r="M49543">
        <v>1604.7</v>
      </c>
      <c r="N49543">
        <v>0.3</v>
      </c>
      <c r="O49543">
        <v>1605</v>
      </c>
      <c r="P49543">
        <v>0</v>
      </c>
    </row>
    <row r="49544" spans="1:16" x14ac:dyDescent="0.25">
      <c r="A49544" t="s">
        <v>49854</v>
      </c>
      <c r="B49544">
        <v>269948</v>
      </c>
      <c r="C49544" t="s">
        <v>4</v>
      </c>
      <c r="D49544">
        <v>265673</v>
      </c>
      <c r="E49544">
        <v>267278</v>
      </c>
      <c r="F49544" t="s">
        <v>69113</v>
      </c>
      <c r="G49544">
        <v>8865</v>
      </c>
      <c r="H49544">
        <v>9027</v>
      </c>
      <c r="I49544" s="1">
        <v>44827</v>
      </c>
      <c r="J49544" s="1">
        <v>44834</v>
      </c>
      <c r="K49544">
        <v>7</v>
      </c>
      <c r="L49544" t="s">
        <v>5</v>
      </c>
      <c r="M49544">
        <v>0</v>
      </c>
      <c r="N49544">
        <v>0</v>
      </c>
      <c r="O49544">
        <v>0</v>
      </c>
      <c r="P49544">
        <v>0</v>
      </c>
    </row>
    <row r="49545" spans="1:16" x14ac:dyDescent="0.25">
      <c r="A49545" t="s">
        <v>49855</v>
      </c>
      <c r="B49545">
        <v>257496</v>
      </c>
      <c r="C49545" t="s">
        <v>4</v>
      </c>
      <c r="D49545">
        <v>238683</v>
      </c>
      <c r="E49545">
        <v>267278</v>
      </c>
      <c r="F49545" t="s">
        <v>69113</v>
      </c>
      <c r="G49545">
        <v>650</v>
      </c>
      <c r="H49545">
        <v>650</v>
      </c>
      <c r="I49545" s="1">
        <v>44790</v>
      </c>
      <c r="J49545" s="1">
        <v>44797</v>
      </c>
      <c r="K49545">
        <v>7</v>
      </c>
      <c r="L49545" t="s">
        <v>5</v>
      </c>
      <c r="M49545">
        <v>63.39</v>
      </c>
      <c r="N49545">
        <v>9.7523076923076907E-2</v>
      </c>
      <c r="O49545">
        <v>63</v>
      </c>
      <c r="P49545">
        <v>0</v>
      </c>
    </row>
    <row r="49546" spans="1:16" x14ac:dyDescent="0.25">
      <c r="A49546" t="s">
        <v>49856</v>
      </c>
      <c r="B49546">
        <v>253920</v>
      </c>
      <c r="C49546" t="s">
        <v>4</v>
      </c>
      <c r="D49546">
        <v>263636</v>
      </c>
      <c r="E49546">
        <v>267278</v>
      </c>
      <c r="F49546" t="s">
        <v>69113</v>
      </c>
      <c r="G49546">
        <v>4059</v>
      </c>
      <c r="H49546">
        <v>4059</v>
      </c>
      <c r="I49546" s="1">
        <v>44824</v>
      </c>
      <c r="J49546" s="1">
        <v>44831</v>
      </c>
      <c r="K49546">
        <v>7</v>
      </c>
      <c r="L49546" t="s">
        <v>5</v>
      </c>
      <c r="M49546">
        <v>0</v>
      </c>
      <c r="N49546">
        <v>0</v>
      </c>
      <c r="O49546">
        <v>0</v>
      </c>
      <c r="P49546">
        <v>0</v>
      </c>
    </row>
    <row r="49547" spans="1:16" x14ac:dyDescent="0.25">
      <c r="A49547" t="s">
        <v>49857</v>
      </c>
      <c r="B49547">
        <v>267408</v>
      </c>
      <c r="C49547" t="s">
        <v>4</v>
      </c>
      <c r="D49547">
        <v>285799</v>
      </c>
      <c r="E49547">
        <v>267278</v>
      </c>
      <c r="F49547" t="s">
        <v>69113</v>
      </c>
      <c r="G49547">
        <v>1365</v>
      </c>
      <c r="H49547">
        <v>1395</v>
      </c>
      <c r="I49547" s="1">
        <v>44855</v>
      </c>
      <c r="J49547" s="1">
        <v>44862</v>
      </c>
      <c r="K49547">
        <v>7</v>
      </c>
      <c r="L49547" t="s">
        <v>5</v>
      </c>
      <c r="M49547">
        <v>0</v>
      </c>
      <c r="N49547">
        <v>0</v>
      </c>
      <c r="O49547">
        <v>0</v>
      </c>
      <c r="P49547">
        <v>0</v>
      </c>
    </row>
    <row r="49548" spans="1:16" x14ac:dyDescent="0.25">
      <c r="A49548" t="s">
        <v>49858</v>
      </c>
      <c r="B49548">
        <v>248895</v>
      </c>
      <c r="C49548" t="s">
        <v>4</v>
      </c>
      <c r="D49548">
        <v>236125</v>
      </c>
      <c r="E49548">
        <v>267278</v>
      </c>
      <c r="F49548" t="s">
        <v>69113</v>
      </c>
      <c r="G49548">
        <v>1456</v>
      </c>
      <c r="H49548">
        <v>1456</v>
      </c>
      <c r="I49548" s="1">
        <v>44786</v>
      </c>
      <c r="J49548" s="1">
        <v>44793</v>
      </c>
      <c r="K49548">
        <v>7</v>
      </c>
      <c r="L49548" t="s">
        <v>5</v>
      </c>
      <c r="M49548">
        <v>436.8</v>
      </c>
      <c r="N49548">
        <v>0.3</v>
      </c>
      <c r="O49548">
        <v>437</v>
      </c>
      <c r="P49548">
        <v>0</v>
      </c>
    </row>
    <row r="49549" spans="1:16" x14ac:dyDescent="0.25">
      <c r="A49549" t="s">
        <v>49859</v>
      </c>
      <c r="B49549">
        <v>204231</v>
      </c>
      <c r="C49549" t="s">
        <v>4</v>
      </c>
      <c r="D49549">
        <v>298999</v>
      </c>
      <c r="E49549">
        <v>267278</v>
      </c>
      <c r="F49549" t="s">
        <v>69113</v>
      </c>
      <c r="G49549">
        <v>13271</v>
      </c>
      <c r="H49549">
        <v>13271</v>
      </c>
      <c r="I49549" s="1">
        <v>44879</v>
      </c>
      <c r="J49549" s="1">
        <v>44886</v>
      </c>
      <c r="K49549">
        <v>7</v>
      </c>
      <c r="L49549" t="s">
        <v>5</v>
      </c>
      <c r="M49549">
        <v>3981.3</v>
      </c>
      <c r="N49549">
        <v>0.3</v>
      </c>
      <c r="O49549">
        <v>3981</v>
      </c>
      <c r="P49549">
        <v>0</v>
      </c>
    </row>
    <row r="49550" spans="1:16" x14ac:dyDescent="0.25">
      <c r="A49550" t="s">
        <v>49860</v>
      </c>
      <c r="B49550">
        <v>308438</v>
      </c>
      <c r="C49550" t="s">
        <v>4</v>
      </c>
      <c r="D49550">
        <v>374010</v>
      </c>
      <c r="E49550">
        <v>267278</v>
      </c>
      <c r="F49550" t="s">
        <v>69114</v>
      </c>
      <c r="G49550">
        <v>29656</v>
      </c>
      <c r="H49550">
        <v>30694</v>
      </c>
      <c r="I49550" s="1">
        <v>45591</v>
      </c>
      <c r="J49550" s="1">
        <v>45598</v>
      </c>
      <c r="K49550">
        <v>7</v>
      </c>
      <c r="L49550" t="s">
        <v>5</v>
      </c>
      <c r="M49550">
        <v>5931</v>
      </c>
      <c r="N49550">
        <v>0.199993256002158</v>
      </c>
      <c r="O49550">
        <v>6139</v>
      </c>
      <c r="P49550">
        <v>0</v>
      </c>
    </row>
    <row r="49551" spans="1:16" x14ac:dyDescent="0.25">
      <c r="A49551" t="s">
        <v>49861</v>
      </c>
      <c r="B49551">
        <v>259613</v>
      </c>
      <c r="C49551" t="s">
        <v>4</v>
      </c>
      <c r="D49551">
        <v>275559</v>
      </c>
      <c r="E49551">
        <v>267278</v>
      </c>
      <c r="F49551" t="s">
        <v>69113</v>
      </c>
      <c r="G49551">
        <v>18449</v>
      </c>
      <c r="H49551">
        <v>19009</v>
      </c>
      <c r="I49551" s="1">
        <v>44839</v>
      </c>
      <c r="J49551" s="1">
        <v>44846</v>
      </c>
      <c r="K49551">
        <v>7</v>
      </c>
      <c r="L49551" t="s">
        <v>5</v>
      </c>
      <c r="M49551">
        <v>5534.7</v>
      </c>
      <c r="N49551">
        <v>0.3</v>
      </c>
      <c r="O49551">
        <v>5703</v>
      </c>
      <c r="P49551">
        <v>0</v>
      </c>
    </row>
    <row r="49552" spans="1:16" x14ac:dyDescent="0.25">
      <c r="A49552" t="s">
        <v>49862</v>
      </c>
      <c r="B49552">
        <v>254931</v>
      </c>
      <c r="C49552" t="s">
        <v>4</v>
      </c>
      <c r="D49552">
        <v>299138</v>
      </c>
      <c r="E49552">
        <v>267278</v>
      </c>
      <c r="F49552" t="s">
        <v>69113</v>
      </c>
      <c r="G49552">
        <v>2398</v>
      </c>
      <c r="H49552">
        <v>2486</v>
      </c>
      <c r="I49552" s="1">
        <v>44880</v>
      </c>
      <c r="J49552" s="1">
        <v>44887</v>
      </c>
      <c r="K49552">
        <v>7</v>
      </c>
      <c r="L49552" t="s">
        <v>5</v>
      </c>
      <c r="M49552">
        <v>719.4</v>
      </c>
      <c r="N49552">
        <v>0.3</v>
      </c>
      <c r="O49552">
        <v>746</v>
      </c>
      <c r="P49552">
        <v>0</v>
      </c>
    </row>
    <row r="49553" spans="1:16" x14ac:dyDescent="0.25">
      <c r="A49553" t="s">
        <v>49863</v>
      </c>
      <c r="B49553">
        <v>264529</v>
      </c>
      <c r="C49553" t="s">
        <v>4</v>
      </c>
      <c r="D49553">
        <v>217097</v>
      </c>
      <c r="E49553">
        <v>267278</v>
      </c>
      <c r="F49553" t="s">
        <v>69113</v>
      </c>
      <c r="G49553">
        <v>9589</v>
      </c>
      <c r="H49553">
        <v>9898</v>
      </c>
      <c r="I49553" s="1">
        <v>44758</v>
      </c>
      <c r="J49553" s="1">
        <v>44765</v>
      </c>
      <c r="K49553">
        <v>7</v>
      </c>
      <c r="L49553" t="s">
        <v>5</v>
      </c>
      <c r="M49553">
        <v>2876.7</v>
      </c>
      <c r="N49553">
        <v>0.3</v>
      </c>
      <c r="O49553">
        <v>2969</v>
      </c>
      <c r="P49553">
        <v>0</v>
      </c>
    </row>
    <row r="49554" spans="1:16" x14ac:dyDescent="0.25">
      <c r="A49554" t="s">
        <v>49864</v>
      </c>
      <c r="B49554">
        <v>261254</v>
      </c>
      <c r="C49554" t="s">
        <v>4</v>
      </c>
      <c r="D49554">
        <v>301920</v>
      </c>
      <c r="E49554">
        <v>267278</v>
      </c>
      <c r="F49554" t="s">
        <v>69113</v>
      </c>
      <c r="G49554">
        <v>5692</v>
      </c>
      <c r="H49554">
        <v>5694</v>
      </c>
      <c r="I49554" s="1">
        <v>44886</v>
      </c>
      <c r="J49554" s="1">
        <v>44893</v>
      </c>
      <c r="K49554">
        <v>7</v>
      </c>
      <c r="L49554" t="s">
        <v>5</v>
      </c>
      <c r="M49554">
        <v>1707.6</v>
      </c>
      <c r="N49554">
        <v>0.3</v>
      </c>
      <c r="O49554">
        <v>1708</v>
      </c>
      <c r="P49554">
        <v>0</v>
      </c>
    </row>
    <row r="49555" spans="1:16" x14ac:dyDescent="0.25">
      <c r="A49555" t="s">
        <v>49865</v>
      </c>
      <c r="B49555">
        <v>239491</v>
      </c>
      <c r="C49555" t="s">
        <v>4</v>
      </c>
      <c r="D49555">
        <v>261964</v>
      </c>
      <c r="E49555">
        <v>267278</v>
      </c>
      <c r="F49555" t="s">
        <v>69113</v>
      </c>
      <c r="G49555">
        <v>2790</v>
      </c>
      <c r="H49555">
        <v>2850</v>
      </c>
      <c r="I49555" s="1">
        <v>44821</v>
      </c>
      <c r="J49555" s="1">
        <v>44828</v>
      </c>
      <c r="K49555">
        <v>7</v>
      </c>
      <c r="L49555" t="s">
        <v>5</v>
      </c>
      <c r="M49555">
        <v>0</v>
      </c>
      <c r="N49555">
        <v>0</v>
      </c>
      <c r="O49555">
        <v>0</v>
      </c>
      <c r="P49555">
        <v>0</v>
      </c>
    </row>
    <row r="49556" spans="1:16" x14ac:dyDescent="0.25">
      <c r="A49556" t="s">
        <v>49866</v>
      </c>
      <c r="B49556">
        <v>253391</v>
      </c>
      <c r="C49556" t="s">
        <v>4</v>
      </c>
      <c r="D49556">
        <v>259454</v>
      </c>
      <c r="E49556">
        <v>267278</v>
      </c>
      <c r="F49556" t="s">
        <v>69113</v>
      </c>
      <c r="G49556">
        <v>3500</v>
      </c>
      <c r="H49556">
        <v>5333</v>
      </c>
      <c r="I49556" s="1">
        <v>44819</v>
      </c>
      <c r="J49556" s="1">
        <v>44826</v>
      </c>
      <c r="K49556">
        <v>7</v>
      </c>
      <c r="L49556" t="s">
        <v>5</v>
      </c>
      <c r="M49556">
        <v>1050</v>
      </c>
      <c r="N49556">
        <v>0.3</v>
      </c>
      <c r="O49556">
        <v>1600</v>
      </c>
      <c r="P49556">
        <v>1</v>
      </c>
    </row>
    <row r="49557" spans="1:16" x14ac:dyDescent="0.25">
      <c r="A49557" t="s">
        <v>49867</v>
      </c>
      <c r="B49557">
        <v>247390</v>
      </c>
      <c r="C49557" t="s">
        <v>4</v>
      </c>
      <c r="D49557">
        <v>257600</v>
      </c>
      <c r="E49557">
        <v>267278</v>
      </c>
      <c r="F49557" t="s">
        <v>69113</v>
      </c>
      <c r="G49557">
        <v>4938</v>
      </c>
      <c r="H49557">
        <v>5024</v>
      </c>
      <c r="I49557" s="1">
        <v>44816</v>
      </c>
      <c r="J49557" s="1">
        <v>44823</v>
      </c>
      <c r="K49557">
        <v>7</v>
      </c>
      <c r="L49557" t="s">
        <v>5</v>
      </c>
      <c r="M49557">
        <v>0</v>
      </c>
      <c r="N49557">
        <v>0</v>
      </c>
      <c r="O49557">
        <v>0</v>
      </c>
      <c r="P49557">
        <v>0</v>
      </c>
    </row>
    <row r="49558" spans="1:16" x14ac:dyDescent="0.25">
      <c r="A49558" t="s">
        <v>49868</v>
      </c>
      <c r="B49558">
        <v>261812</v>
      </c>
      <c r="C49558" t="s">
        <v>4</v>
      </c>
      <c r="D49558">
        <v>290185</v>
      </c>
      <c r="E49558">
        <v>267278</v>
      </c>
      <c r="F49558" t="s">
        <v>69113</v>
      </c>
      <c r="G49558">
        <v>15004</v>
      </c>
      <c r="H49558">
        <v>15391</v>
      </c>
      <c r="I49558" s="1">
        <v>44863</v>
      </c>
      <c r="J49558" s="1">
        <v>44870</v>
      </c>
      <c r="K49558">
        <v>7</v>
      </c>
      <c r="L49558" t="s">
        <v>5</v>
      </c>
      <c r="M49558">
        <v>4501.2</v>
      </c>
      <c r="N49558">
        <v>0.3</v>
      </c>
      <c r="O49558">
        <v>4617</v>
      </c>
      <c r="P49558">
        <v>0</v>
      </c>
    </row>
    <row r="49559" spans="1:16" x14ac:dyDescent="0.25">
      <c r="A49559" t="s">
        <v>49869</v>
      </c>
      <c r="B49559">
        <v>259486</v>
      </c>
      <c r="C49559" t="s">
        <v>4</v>
      </c>
      <c r="D49559">
        <v>270031</v>
      </c>
      <c r="E49559">
        <v>267278</v>
      </c>
      <c r="F49559" t="s">
        <v>69113</v>
      </c>
      <c r="G49559">
        <v>260</v>
      </c>
      <c r="H49559">
        <v>270</v>
      </c>
      <c r="I49559" s="1">
        <v>44832</v>
      </c>
      <c r="J49559" s="1">
        <v>44839</v>
      </c>
      <c r="K49559">
        <v>7</v>
      </c>
      <c r="L49559" t="s">
        <v>5</v>
      </c>
      <c r="M49559">
        <v>0</v>
      </c>
      <c r="N49559">
        <v>0</v>
      </c>
      <c r="O49559">
        <v>0</v>
      </c>
      <c r="P49559">
        <v>0</v>
      </c>
    </row>
    <row r="49560" spans="1:16" x14ac:dyDescent="0.25">
      <c r="A49560" t="s">
        <v>49870</v>
      </c>
      <c r="B49560">
        <v>262760</v>
      </c>
      <c r="C49560" t="s">
        <v>4</v>
      </c>
      <c r="D49560">
        <v>267074</v>
      </c>
      <c r="E49560">
        <v>267278</v>
      </c>
      <c r="F49560" t="s">
        <v>69113</v>
      </c>
      <c r="G49560">
        <v>4349</v>
      </c>
      <c r="H49560">
        <v>4349</v>
      </c>
      <c r="I49560" s="1">
        <v>44828</v>
      </c>
      <c r="J49560" s="1">
        <v>44835</v>
      </c>
      <c r="K49560">
        <v>7</v>
      </c>
      <c r="L49560" t="s">
        <v>5</v>
      </c>
      <c r="M49560">
        <v>0</v>
      </c>
      <c r="N49560">
        <v>0</v>
      </c>
      <c r="O49560">
        <v>0</v>
      </c>
      <c r="P49560">
        <v>0</v>
      </c>
    </row>
    <row r="49561" spans="1:16" x14ac:dyDescent="0.25">
      <c r="A49561" t="s">
        <v>49871</v>
      </c>
      <c r="B49561">
        <v>250235</v>
      </c>
      <c r="C49561" t="s">
        <v>4</v>
      </c>
      <c r="D49561">
        <v>287593</v>
      </c>
      <c r="E49561">
        <v>267278</v>
      </c>
      <c r="F49561" t="s">
        <v>69113</v>
      </c>
      <c r="G49561">
        <v>12448</v>
      </c>
      <c r="H49561">
        <v>12464</v>
      </c>
      <c r="I49561" s="1">
        <v>44858</v>
      </c>
      <c r="J49561" s="1">
        <v>44865</v>
      </c>
      <c r="K49561">
        <v>7</v>
      </c>
      <c r="L49561" t="s">
        <v>5</v>
      </c>
      <c r="M49561">
        <v>0</v>
      </c>
      <c r="N49561">
        <v>0</v>
      </c>
      <c r="O49561">
        <v>0</v>
      </c>
      <c r="P49561">
        <v>0</v>
      </c>
    </row>
    <row r="49562" spans="1:16" x14ac:dyDescent="0.25">
      <c r="A49562" t="s">
        <v>49872</v>
      </c>
      <c r="B49562">
        <v>248948</v>
      </c>
      <c r="C49562" t="s">
        <v>4</v>
      </c>
      <c r="D49562">
        <v>247933</v>
      </c>
      <c r="E49562">
        <v>267278</v>
      </c>
      <c r="F49562" t="s">
        <v>69113</v>
      </c>
      <c r="G49562">
        <v>34251</v>
      </c>
      <c r="H49562">
        <v>34251</v>
      </c>
      <c r="I49562" s="1">
        <v>44803</v>
      </c>
      <c r="J49562" s="1">
        <v>44810</v>
      </c>
      <c r="K49562">
        <v>7</v>
      </c>
      <c r="L49562" t="s">
        <v>5</v>
      </c>
      <c r="M49562">
        <v>814.34</v>
      </c>
      <c r="N49562">
        <v>2.37756561852208E-2</v>
      </c>
      <c r="O49562">
        <v>814</v>
      </c>
      <c r="P49562">
        <v>0</v>
      </c>
    </row>
    <row r="49563" spans="1:16" x14ac:dyDescent="0.25">
      <c r="A49563" t="s">
        <v>49873</v>
      </c>
      <c r="B49563">
        <v>250982</v>
      </c>
      <c r="C49563" t="s">
        <v>4</v>
      </c>
      <c r="D49563">
        <v>216687</v>
      </c>
      <c r="E49563">
        <v>267278</v>
      </c>
      <c r="F49563" t="s">
        <v>69113</v>
      </c>
      <c r="G49563">
        <v>2880</v>
      </c>
      <c r="H49563">
        <v>2965</v>
      </c>
      <c r="I49563" s="1">
        <v>44757</v>
      </c>
      <c r="J49563" s="1">
        <v>44764</v>
      </c>
      <c r="K49563">
        <v>7</v>
      </c>
      <c r="L49563" t="s">
        <v>5</v>
      </c>
      <c r="M49563">
        <v>864</v>
      </c>
      <c r="N49563">
        <v>0.3</v>
      </c>
      <c r="O49563">
        <v>890</v>
      </c>
      <c r="P49563">
        <v>0</v>
      </c>
    </row>
    <row r="49564" spans="1:16" x14ac:dyDescent="0.25">
      <c r="A49564" t="s">
        <v>49874</v>
      </c>
      <c r="B49564">
        <v>269805</v>
      </c>
      <c r="C49564" t="s">
        <v>4</v>
      </c>
      <c r="D49564">
        <v>283501</v>
      </c>
      <c r="E49564">
        <v>267278</v>
      </c>
      <c r="F49564" t="s">
        <v>69113</v>
      </c>
      <c r="G49564">
        <v>3017</v>
      </c>
      <c r="H49564">
        <v>3017</v>
      </c>
      <c r="I49564" s="1">
        <v>44851</v>
      </c>
      <c r="J49564" s="1">
        <v>44858</v>
      </c>
      <c r="K49564">
        <v>7</v>
      </c>
      <c r="L49564" t="s">
        <v>5</v>
      </c>
      <c r="M49564">
        <v>0</v>
      </c>
      <c r="N49564">
        <v>0</v>
      </c>
      <c r="O49564">
        <v>0</v>
      </c>
      <c r="P49564">
        <v>0</v>
      </c>
    </row>
    <row r="49565" spans="1:16" x14ac:dyDescent="0.25">
      <c r="A49565" t="s">
        <v>49875</v>
      </c>
      <c r="B49565">
        <v>247888</v>
      </c>
      <c r="C49565" t="s">
        <v>4</v>
      </c>
      <c r="D49565">
        <v>238777</v>
      </c>
      <c r="E49565">
        <v>267278</v>
      </c>
      <c r="F49565" t="s">
        <v>69113</v>
      </c>
      <c r="G49565">
        <v>5505</v>
      </c>
      <c r="H49565">
        <v>5539</v>
      </c>
      <c r="I49565" s="1">
        <v>44790</v>
      </c>
      <c r="J49565" s="1">
        <v>44797</v>
      </c>
      <c r="K49565">
        <v>7</v>
      </c>
      <c r="L49565" t="s">
        <v>5</v>
      </c>
      <c r="M49565">
        <v>1651.5</v>
      </c>
      <c r="N49565">
        <v>0.3</v>
      </c>
      <c r="O49565">
        <v>1662</v>
      </c>
      <c r="P49565">
        <v>0</v>
      </c>
    </row>
    <row r="49566" spans="1:16" x14ac:dyDescent="0.25">
      <c r="A49566" t="s">
        <v>49876</v>
      </c>
      <c r="B49566">
        <v>259876</v>
      </c>
      <c r="C49566" t="s">
        <v>4</v>
      </c>
      <c r="D49566">
        <v>261007</v>
      </c>
      <c r="E49566">
        <v>267278</v>
      </c>
      <c r="F49566" t="s">
        <v>69113</v>
      </c>
      <c r="G49566">
        <v>4889</v>
      </c>
      <c r="H49566">
        <v>4889</v>
      </c>
      <c r="I49566" s="1">
        <v>44820</v>
      </c>
      <c r="J49566" s="1">
        <v>44827</v>
      </c>
      <c r="K49566">
        <v>7</v>
      </c>
      <c r="L49566" t="s">
        <v>5</v>
      </c>
      <c r="M49566">
        <v>0</v>
      </c>
      <c r="N49566">
        <v>0</v>
      </c>
      <c r="O49566">
        <v>0</v>
      </c>
      <c r="P49566">
        <v>0</v>
      </c>
    </row>
    <row r="49567" spans="1:16" x14ac:dyDescent="0.25">
      <c r="A49567" t="s">
        <v>49877</v>
      </c>
      <c r="B49567">
        <v>266441</v>
      </c>
      <c r="C49567" t="s">
        <v>4</v>
      </c>
      <c r="D49567">
        <v>372548</v>
      </c>
      <c r="E49567">
        <v>267278</v>
      </c>
      <c r="F49567" t="s">
        <v>69114</v>
      </c>
      <c r="G49567">
        <v>10035</v>
      </c>
      <c r="H49567">
        <v>10515</v>
      </c>
      <c r="I49567" s="1">
        <v>45569</v>
      </c>
      <c r="J49567" s="1">
        <v>45576</v>
      </c>
      <c r="K49567">
        <v>7</v>
      </c>
      <c r="L49567" t="s">
        <v>5</v>
      </c>
      <c r="M49567">
        <v>2007</v>
      </c>
      <c r="N49567">
        <v>0.2</v>
      </c>
      <c r="O49567">
        <v>2103</v>
      </c>
      <c r="P49567">
        <v>0</v>
      </c>
    </row>
    <row r="49568" spans="1:16" x14ac:dyDescent="0.25">
      <c r="A49568" t="s">
        <v>49878</v>
      </c>
      <c r="B49568">
        <v>258053</v>
      </c>
      <c r="C49568" t="s">
        <v>4</v>
      </c>
      <c r="D49568">
        <v>287091</v>
      </c>
      <c r="E49568">
        <v>267278</v>
      </c>
      <c r="F49568" t="s">
        <v>69113</v>
      </c>
      <c r="G49568">
        <v>4844</v>
      </c>
      <c r="H49568">
        <v>4844</v>
      </c>
      <c r="I49568" s="1">
        <v>44858</v>
      </c>
      <c r="J49568" s="1">
        <v>44865</v>
      </c>
      <c r="K49568">
        <v>7</v>
      </c>
      <c r="L49568" t="s">
        <v>5</v>
      </c>
      <c r="M49568">
        <v>1453.2</v>
      </c>
      <c r="N49568">
        <v>0.3</v>
      </c>
      <c r="O49568">
        <v>1453</v>
      </c>
      <c r="P49568">
        <v>0</v>
      </c>
    </row>
    <row r="49569" spans="1:16" x14ac:dyDescent="0.25">
      <c r="A49569" t="s">
        <v>49879</v>
      </c>
      <c r="B49569">
        <v>257981</v>
      </c>
      <c r="C49569" t="s">
        <v>4</v>
      </c>
      <c r="D49569">
        <v>260961</v>
      </c>
      <c r="E49569">
        <v>267278</v>
      </c>
      <c r="F49569" t="s">
        <v>69113</v>
      </c>
      <c r="G49569">
        <v>2385</v>
      </c>
      <c r="H49569">
        <v>2402</v>
      </c>
      <c r="I49569" s="1">
        <v>44820</v>
      </c>
      <c r="J49569" s="1">
        <v>44827</v>
      </c>
      <c r="K49569">
        <v>7</v>
      </c>
      <c r="L49569" t="s">
        <v>5</v>
      </c>
      <c r="M49569">
        <v>1.78</v>
      </c>
      <c r="N49569">
        <v>7.4633123689727397E-4</v>
      </c>
      <c r="O49569">
        <v>2</v>
      </c>
      <c r="P49569">
        <v>0</v>
      </c>
    </row>
    <row r="49570" spans="1:16" x14ac:dyDescent="0.25">
      <c r="A49570" t="s">
        <v>49880</v>
      </c>
      <c r="B49570">
        <v>243981</v>
      </c>
      <c r="C49570" t="s">
        <v>4</v>
      </c>
      <c r="D49570">
        <v>217547</v>
      </c>
      <c r="E49570">
        <v>267278</v>
      </c>
      <c r="F49570" t="s">
        <v>69113</v>
      </c>
      <c r="G49570">
        <v>2860</v>
      </c>
      <c r="H49570">
        <v>2860</v>
      </c>
      <c r="I49570" s="1">
        <v>44758</v>
      </c>
      <c r="J49570" s="1">
        <v>44765</v>
      </c>
      <c r="K49570">
        <v>7</v>
      </c>
      <c r="L49570" t="s">
        <v>5</v>
      </c>
      <c r="M49570">
        <v>858</v>
      </c>
      <c r="N49570">
        <v>0.3</v>
      </c>
      <c r="O49570">
        <v>858</v>
      </c>
      <c r="P49570">
        <v>0</v>
      </c>
    </row>
    <row r="49571" spans="1:16" x14ac:dyDescent="0.25">
      <c r="A49571" t="s">
        <v>49881</v>
      </c>
      <c r="B49571">
        <v>266490</v>
      </c>
      <c r="C49571" t="s">
        <v>4</v>
      </c>
      <c r="D49571">
        <v>236064</v>
      </c>
      <c r="E49571">
        <v>267278</v>
      </c>
      <c r="F49571" t="s">
        <v>69113</v>
      </c>
      <c r="G49571">
        <v>19727</v>
      </c>
      <c r="H49571">
        <v>20329</v>
      </c>
      <c r="I49571" s="1">
        <v>44786</v>
      </c>
      <c r="J49571" s="1">
        <v>44793</v>
      </c>
      <c r="K49571">
        <v>7</v>
      </c>
      <c r="L49571" t="s">
        <v>5</v>
      </c>
      <c r="M49571">
        <v>5918.1</v>
      </c>
      <c r="N49571">
        <v>0.3</v>
      </c>
      <c r="O49571">
        <v>6099</v>
      </c>
      <c r="P49571">
        <v>0</v>
      </c>
    </row>
    <row r="49572" spans="1:16" x14ac:dyDescent="0.25">
      <c r="A49572" t="s">
        <v>49882</v>
      </c>
      <c r="B49572">
        <v>259923</v>
      </c>
      <c r="C49572" t="s">
        <v>4</v>
      </c>
      <c r="D49572">
        <v>266827</v>
      </c>
      <c r="E49572">
        <v>267278</v>
      </c>
      <c r="F49572" t="s">
        <v>69113</v>
      </c>
      <c r="G49572">
        <v>7437</v>
      </c>
      <c r="H49572">
        <v>8341</v>
      </c>
      <c r="I49572" s="1">
        <v>44828</v>
      </c>
      <c r="J49572" s="1">
        <v>44835</v>
      </c>
      <c r="K49572">
        <v>7</v>
      </c>
      <c r="L49572" t="s">
        <v>5</v>
      </c>
      <c r="M49572">
        <v>1558.65</v>
      </c>
      <c r="N49572">
        <v>0.209580475998386</v>
      </c>
      <c r="O49572">
        <v>1748</v>
      </c>
      <c r="P49572">
        <v>0</v>
      </c>
    </row>
    <row r="49573" spans="1:16" x14ac:dyDescent="0.25">
      <c r="A49573" t="s">
        <v>49883</v>
      </c>
      <c r="B49573">
        <v>237786</v>
      </c>
      <c r="C49573" t="s">
        <v>4</v>
      </c>
      <c r="D49573">
        <v>360536</v>
      </c>
      <c r="E49573">
        <v>251804</v>
      </c>
      <c r="F49573" t="s">
        <v>69116</v>
      </c>
      <c r="G49573">
        <v>60000</v>
      </c>
      <c r="H49573">
        <v>67200</v>
      </c>
      <c r="I49573" s="1">
        <v>45239</v>
      </c>
      <c r="J49573" s="1">
        <v>45299</v>
      </c>
      <c r="K49573">
        <v>60</v>
      </c>
      <c r="L49573" t="s">
        <v>5</v>
      </c>
      <c r="M49573">
        <v>15000</v>
      </c>
      <c r="N49573">
        <v>0.25</v>
      </c>
      <c r="O49573">
        <v>16800</v>
      </c>
      <c r="P49573">
        <v>0</v>
      </c>
    </row>
    <row r="49574" spans="1:16" x14ac:dyDescent="0.25">
      <c r="A49574" t="s">
        <v>49884</v>
      </c>
      <c r="B49574">
        <v>256010</v>
      </c>
      <c r="C49574" t="s">
        <v>4</v>
      </c>
      <c r="D49574">
        <v>282907</v>
      </c>
      <c r="E49574">
        <v>267278</v>
      </c>
      <c r="F49574" t="s">
        <v>69113</v>
      </c>
      <c r="G49574">
        <v>3947</v>
      </c>
      <c r="H49574">
        <v>4003</v>
      </c>
      <c r="I49574" s="1">
        <v>44849</v>
      </c>
      <c r="J49574" s="1">
        <v>44856</v>
      </c>
      <c r="K49574">
        <v>7</v>
      </c>
      <c r="L49574" t="s">
        <v>5</v>
      </c>
      <c r="M49574">
        <v>646.5</v>
      </c>
      <c r="N49574">
        <v>0.163795287560172</v>
      </c>
      <c r="O49574">
        <v>656</v>
      </c>
      <c r="P49574">
        <v>0</v>
      </c>
    </row>
    <row r="49575" spans="1:16" x14ac:dyDescent="0.25">
      <c r="A49575" t="s">
        <v>49885</v>
      </c>
      <c r="B49575">
        <v>253097</v>
      </c>
      <c r="C49575" t="s">
        <v>4</v>
      </c>
      <c r="D49575">
        <v>225135</v>
      </c>
      <c r="E49575">
        <v>267278</v>
      </c>
      <c r="F49575" t="s">
        <v>69113</v>
      </c>
      <c r="G49575">
        <v>5483</v>
      </c>
      <c r="H49575">
        <v>5483</v>
      </c>
      <c r="I49575" s="1">
        <v>44768</v>
      </c>
      <c r="J49575" s="1">
        <v>44775</v>
      </c>
      <c r="K49575">
        <v>7</v>
      </c>
      <c r="L49575" t="s">
        <v>5</v>
      </c>
      <c r="M49575">
        <v>1644.9</v>
      </c>
      <c r="N49575">
        <v>0.3</v>
      </c>
      <c r="O49575">
        <v>1645</v>
      </c>
      <c r="P49575">
        <v>0</v>
      </c>
    </row>
    <row r="49576" spans="1:16" x14ac:dyDescent="0.25">
      <c r="A49576" t="s">
        <v>49886</v>
      </c>
      <c r="B49576">
        <v>269024</v>
      </c>
      <c r="C49576" t="s">
        <v>4</v>
      </c>
      <c r="D49576">
        <v>269342</v>
      </c>
      <c r="E49576">
        <v>267278</v>
      </c>
      <c r="F49576" t="s">
        <v>69113</v>
      </c>
      <c r="G49576">
        <v>3150</v>
      </c>
      <c r="H49576">
        <v>3173</v>
      </c>
      <c r="I49576" s="1">
        <v>44832</v>
      </c>
      <c r="J49576" s="1">
        <v>44839</v>
      </c>
      <c r="K49576">
        <v>7</v>
      </c>
      <c r="L49576" t="s">
        <v>5</v>
      </c>
      <c r="M49576">
        <v>945</v>
      </c>
      <c r="N49576">
        <v>0.3</v>
      </c>
      <c r="O49576">
        <v>952</v>
      </c>
      <c r="P49576">
        <v>0</v>
      </c>
    </row>
    <row r="49577" spans="1:16" x14ac:dyDescent="0.25">
      <c r="A49577" t="s">
        <v>49887</v>
      </c>
      <c r="B49577">
        <v>254897</v>
      </c>
      <c r="C49577" t="s">
        <v>4</v>
      </c>
      <c r="D49577">
        <v>281386</v>
      </c>
      <c r="E49577">
        <v>267278</v>
      </c>
      <c r="F49577" t="s">
        <v>69113</v>
      </c>
      <c r="G49577">
        <v>6164</v>
      </c>
      <c r="H49577">
        <v>6335</v>
      </c>
      <c r="I49577" s="1">
        <v>44848</v>
      </c>
      <c r="J49577" s="1">
        <v>44855</v>
      </c>
      <c r="K49577">
        <v>7</v>
      </c>
      <c r="L49577" t="s">
        <v>5</v>
      </c>
      <c r="M49577">
        <v>1849.2</v>
      </c>
      <c r="N49577">
        <v>0.3</v>
      </c>
      <c r="O49577">
        <v>1901</v>
      </c>
      <c r="P49577">
        <v>0</v>
      </c>
    </row>
    <row r="49578" spans="1:16" x14ac:dyDescent="0.25">
      <c r="A49578" t="s">
        <v>49888</v>
      </c>
      <c r="B49578">
        <v>240845</v>
      </c>
      <c r="C49578" t="s">
        <v>4</v>
      </c>
      <c r="D49578">
        <v>268375</v>
      </c>
      <c r="E49578">
        <v>267278</v>
      </c>
      <c r="F49578" t="s">
        <v>69113</v>
      </c>
      <c r="G49578">
        <v>6091</v>
      </c>
      <c r="H49578">
        <v>6091</v>
      </c>
      <c r="I49578" s="1">
        <v>44831</v>
      </c>
      <c r="J49578" s="1">
        <v>44838</v>
      </c>
      <c r="K49578">
        <v>7</v>
      </c>
      <c r="L49578" t="s">
        <v>5</v>
      </c>
      <c r="M49578">
        <v>1827.3</v>
      </c>
      <c r="N49578">
        <v>0.3</v>
      </c>
      <c r="O49578">
        <v>1827</v>
      </c>
      <c r="P49578">
        <v>0</v>
      </c>
    </row>
    <row r="49579" spans="1:16" x14ac:dyDescent="0.25">
      <c r="A49579" t="s">
        <v>49889</v>
      </c>
      <c r="B49579">
        <v>253737</v>
      </c>
      <c r="C49579" t="s">
        <v>4</v>
      </c>
      <c r="D49579">
        <v>267837</v>
      </c>
      <c r="E49579">
        <v>267278</v>
      </c>
      <c r="F49579" t="s">
        <v>69113</v>
      </c>
      <c r="G49579">
        <v>2200</v>
      </c>
      <c r="H49579">
        <v>2200</v>
      </c>
      <c r="I49579" s="1">
        <v>44830</v>
      </c>
      <c r="J49579" s="1">
        <v>44837</v>
      </c>
      <c r="K49579">
        <v>7</v>
      </c>
      <c r="L49579" t="s">
        <v>5</v>
      </c>
      <c r="M49579">
        <v>660</v>
      </c>
      <c r="N49579">
        <v>0.3</v>
      </c>
      <c r="O49579">
        <v>660</v>
      </c>
      <c r="P49579">
        <v>0</v>
      </c>
    </row>
    <row r="49580" spans="1:16" x14ac:dyDescent="0.25">
      <c r="A49580" t="s">
        <v>49890</v>
      </c>
      <c r="B49580">
        <v>264773</v>
      </c>
      <c r="C49580" t="s">
        <v>4</v>
      </c>
      <c r="D49580">
        <v>237623</v>
      </c>
      <c r="E49580">
        <v>267278</v>
      </c>
      <c r="F49580" t="s">
        <v>69113</v>
      </c>
      <c r="G49580">
        <v>49490</v>
      </c>
      <c r="H49580">
        <v>50995</v>
      </c>
      <c r="I49580" s="1">
        <v>44789</v>
      </c>
      <c r="J49580" s="1">
        <v>44796</v>
      </c>
      <c r="K49580">
        <v>7</v>
      </c>
      <c r="L49580" t="s">
        <v>5</v>
      </c>
      <c r="M49580">
        <v>14847</v>
      </c>
      <c r="N49580">
        <v>0.3</v>
      </c>
      <c r="O49580">
        <v>15299</v>
      </c>
      <c r="P49580">
        <v>0</v>
      </c>
    </row>
    <row r="49581" spans="1:16" hidden="1" x14ac:dyDescent="0.25">
      <c r="A49581" t="s">
        <v>49891</v>
      </c>
      <c r="B49581">
        <v>261840</v>
      </c>
      <c r="C49581" t="s">
        <v>4</v>
      </c>
      <c r="D49581">
        <v>268001</v>
      </c>
      <c r="E49581">
        <v>251804</v>
      </c>
      <c r="F49581" t="s">
        <v>69099</v>
      </c>
      <c r="G49581">
        <v>42242</v>
      </c>
      <c r="H49581">
        <v>42876</v>
      </c>
      <c r="I49581" s="1">
        <v>44830</v>
      </c>
      <c r="J49581" s="1">
        <v>44834</v>
      </c>
      <c r="K49581">
        <v>4</v>
      </c>
      <c r="L49581" t="s">
        <v>5</v>
      </c>
      <c r="M49581">
        <v>8448</v>
      </c>
      <c r="N49581">
        <v>0.19999053075138401</v>
      </c>
      <c r="O49581">
        <v>8575</v>
      </c>
      <c r="P49581">
        <v>0</v>
      </c>
    </row>
    <row r="49582" spans="1:16" x14ac:dyDescent="0.25">
      <c r="A49582" t="s">
        <v>49892</v>
      </c>
      <c r="B49582">
        <v>248840</v>
      </c>
      <c r="C49582" t="s">
        <v>4</v>
      </c>
      <c r="D49582">
        <v>256306</v>
      </c>
      <c r="E49582">
        <v>267278</v>
      </c>
      <c r="F49582" t="s">
        <v>69113</v>
      </c>
      <c r="G49582">
        <v>2385</v>
      </c>
      <c r="H49582">
        <v>2391</v>
      </c>
      <c r="I49582" s="1">
        <v>44814</v>
      </c>
      <c r="J49582" s="1">
        <v>44821</v>
      </c>
      <c r="K49582">
        <v>7</v>
      </c>
      <c r="L49582" t="s">
        <v>5</v>
      </c>
      <c r="M49582">
        <v>715.5</v>
      </c>
      <c r="N49582">
        <v>0.3</v>
      </c>
      <c r="O49582">
        <v>717</v>
      </c>
      <c r="P49582">
        <v>0</v>
      </c>
    </row>
    <row r="49583" spans="1:16" x14ac:dyDescent="0.25">
      <c r="A49583" t="s">
        <v>49893</v>
      </c>
      <c r="B49583">
        <v>248651</v>
      </c>
      <c r="C49583" t="s">
        <v>4</v>
      </c>
      <c r="D49583">
        <v>292419</v>
      </c>
      <c r="E49583">
        <v>267278</v>
      </c>
      <c r="F49583" t="s">
        <v>69113</v>
      </c>
      <c r="G49583">
        <v>2545</v>
      </c>
      <c r="H49583">
        <v>2624</v>
      </c>
      <c r="I49583" s="1">
        <v>44867</v>
      </c>
      <c r="J49583" s="1">
        <v>44874</v>
      </c>
      <c r="K49583">
        <v>7</v>
      </c>
      <c r="L49583" t="s">
        <v>5</v>
      </c>
      <c r="M49583">
        <v>763.5</v>
      </c>
      <c r="N49583">
        <v>0.3</v>
      </c>
      <c r="O49583">
        <v>787</v>
      </c>
      <c r="P49583">
        <v>0</v>
      </c>
    </row>
    <row r="49584" spans="1:16" x14ac:dyDescent="0.25">
      <c r="A49584" t="s">
        <v>49894</v>
      </c>
      <c r="B49584">
        <v>265607</v>
      </c>
      <c r="C49584" t="s">
        <v>4</v>
      </c>
      <c r="D49584">
        <v>262180</v>
      </c>
      <c r="E49584">
        <v>267278</v>
      </c>
      <c r="F49584" t="s">
        <v>69113</v>
      </c>
      <c r="G49584">
        <v>1149</v>
      </c>
      <c r="H49584">
        <v>1149</v>
      </c>
      <c r="I49584" s="1">
        <v>44823</v>
      </c>
      <c r="J49584" s="1">
        <v>44830</v>
      </c>
      <c r="K49584">
        <v>7</v>
      </c>
      <c r="L49584" t="s">
        <v>5</v>
      </c>
      <c r="M49584">
        <v>344.7</v>
      </c>
      <c r="N49584">
        <v>0.3</v>
      </c>
      <c r="O49584">
        <v>345</v>
      </c>
      <c r="P49584">
        <v>0</v>
      </c>
    </row>
    <row r="49585" spans="1:16" x14ac:dyDescent="0.25">
      <c r="A49585" t="s">
        <v>49895</v>
      </c>
      <c r="B49585">
        <v>268832</v>
      </c>
      <c r="C49585" t="s">
        <v>4</v>
      </c>
      <c r="D49585">
        <v>224422</v>
      </c>
      <c r="E49585">
        <v>267278</v>
      </c>
      <c r="F49585" t="s">
        <v>69113</v>
      </c>
      <c r="G49585">
        <v>6709</v>
      </c>
      <c r="H49585">
        <v>6709</v>
      </c>
      <c r="I49585" s="1">
        <v>44767</v>
      </c>
      <c r="J49585" s="1">
        <v>44774</v>
      </c>
      <c r="K49585">
        <v>7</v>
      </c>
      <c r="L49585" t="s">
        <v>5</v>
      </c>
      <c r="M49585">
        <v>2012.7</v>
      </c>
      <c r="N49585">
        <v>0.3</v>
      </c>
      <c r="O49585">
        <v>2013</v>
      </c>
      <c r="P49585">
        <v>0</v>
      </c>
    </row>
    <row r="49586" spans="1:16" hidden="1" x14ac:dyDescent="0.25">
      <c r="A49586" t="s">
        <v>49896</v>
      </c>
      <c r="B49586">
        <v>257747</v>
      </c>
      <c r="C49586" t="s">
        <v>4</v>
      </c>
      <c r="D49586">
        <v>129362</v>
      </c>
      <c r="E49586">
        <v>245684</v>
      </c>
      <c r="F49586" t="s">
        <v>69098</v>
      </c>
      <c r="G49586">
        <v>5000</v>
      </c>
      <c r="H49586">
        <v>5571</v>
      </c>
      <c r="I49586" s="1">
        <v>44641</v>
      </c>
      <c r="J49586" s="1">
        <v>44671</v>
      </c>
      <c r="K49586">
        <v>30</v>
      </c>
      <c r="L49586" t="s">
        <v>111</v>
      </c>
      <c r="M49586">
        <v>5000</v>
      </c>
      <c r="N49586">
        <v>1</v>
      </c>
      <c r="O49586">
        <v>5571</v>
      </c>
      <c r="P49586">
        <v>1</v>
      </c>
    </row>
    <row r="49587" spans="1:16" x14ac:dyDescent="0.25">
      <c r="A49587" t="s">
        <v>49897</v>
      </c>
      <c r="B49587">
        <v>255942</v>
      </c>
      <c r="C49587" t="s">
        <v>4</v>
      </c>
      <c r="D49587">
        <v>292283</v>
      </c>
      <c r="E49587">
        <v>267278</v>
      </c>
      <c r="F49587" t="s">
        <v>69113</v>
      </c>
      <c r="G49587">
        <v>3440</v>
      </c>
      <c r="H49587">
        <v>3565</v>
      </c>
      <c r="I49587" s="1">
        <v>44866</v>
      </c>
      <c r="J49587" s="1">
        <v>44873</v>
      </c>
      <c r="K49587">
        <v>7</v>
      </c>
      <c r="L49587" t="s">
        <v>5</v>
      </c>
      <c r="M49587">
        <v>1032</v>
      </c>
      <c r="N49587">
        <v>0.3</v>
      </c>
      <c r="O49587">
        <v>1070</v>
      </c>
      <c r="P49587">
        <v>0</v>
      </c>
    </row>
    <row r="49588" spans="1:16" x14ac:dyDescent="0.25">
      <c r="A49588" t="s">
        <v>49898</v>
      </c>
      <c r="B49588">
        <v>249260</v>
      </c>
      <c r="C49588" t="s">
        <v>4</v>
      </c>
      <c r="D49588">
        <v>232087</v>
      </c>
      <c r="E49588">
        <v>267278</v>
      </c>
      <c r="F49588" t="s">
        <v>69113</v>
      </c>
      <c r="G49588">
        <v>59184</v>
      </c>
      <c r="H49588">
        <v>60984</v>
      </c>
      <c r="I49588" s="1">
        <v>44778</v>
      </c>
      <c r="J49588" s="1">
        <v>44785</v>
      </c>
      <c r="K49588">
        <v>7</v>
      </c>
      <c r="L49588" t="s">
        <v>5</v>
      </c>
      <c r="M49588">
        <v>17755.2</v>
      </c>
      <c r="N49588">
        <v>0.3</v>
      </c>
      <c r="O49588">
        <v>18295</v>
      </c>
      <c r="P49588">
        <v>0</v>
      </c>
    </row>
    <row r="49589" spans="1:16" x14ac:dyDescent="0.25">
      <c r="A49589" t="s">
        <v>49899</v>
      </c>
      <c r="B49589">
        <v>246994</v>
      </c>
      <c r="C49589" t="s">
        <v>4</v>
      </c>
      <c r="D49589">
        <v>242824</v>
      </c>
      <c r="E49589">
        <v>267278</v>
      </c>
      <c r="F49589" t="s">
        <v>69113</v>
      </c>
      <c r="G49589">
        <v>4798</v>
      </c>
      <c r="H49589">
        <v>4832</v>
      </c>
      <c r="I49589" s="1">
        <v>44796</v>
      </c>
      <c r="J49589" s="1">
        <v>44803</v>
      </c>
      <c r="K49589">
        <v>7</v>
      </c>
      <c r="L49589" t="s">
        <v>5</v>
      </c>
      <c r="M49589">
        <v>1439.4</v>
      </c>
      <c r="N49589">
        <v>0.3</v>
      </c>
      <c r="O49589">
        <v>1450</v>
      </c>
      <c r="P49589">
        <v>0</v>
      </c>
    </row>
    <row r="49590" spans="1:16" x14ac:dyDescent="0.25">
      <c r="A49590" t="s">
        <v>49900</v>
      </c>
      <c r="B49590">
        <v>256054</v>
      </c>
      <c r="C49590" t="s">
        <v>4</v>
      </c>
      <c r="D49590">
        <v>224453</v>
      </c>
      <c r="E49590">
        <v>267278</v>
      </c>
      <c r="F49590" t="s">
        <v>69113</v>
      </c>
      <c r="G49590">
        <v>240</v>
      </c>
      <c r="H49590">
        <v>240</v>
      </c>
      <c r="I49590" s="1">
        <v>44767</v>
      </c>
      <c r="J49590" s="1">
        <v>44774</v>
      </c>
      <c r="K49590">
        <v>7</v>
      </c>
      <c r="L49590" t="s">
        <v>5</v>
      </c>
      <c r="M49590">
        <v>72</v>
      </c>
      <c r="N49590">
        <v>0.3</v>
      </c>
      <c r="O49590">
        <v>72</v>
      </c>
      <c r="P49590">
        <v>0</v>
      </c>
    </row>
    <row r="49591" spans="1:16" x14ac:dyDescent="0.25">
      <c r="A49591" t="s">
        <v>49901</v>
      </c>
      <c r="B49591">
        <v>255414</v>
      </c>
      <c r="C49591" t="s">
        <v>4</v>
      </c>
      <c r="D49591">
        <v>289091</v>
      </c>
      <c r="E49591">
        <v>267278</v>
      </c>
      <c r="F49591" t="s">
        <v>69113</v>
      </c>
      <c r="G49591">
        <v>7468</v>
      </c>
      <c r="H49591">
        <v>7545</v>
      </c>
      <c r="I49591" s="1">
        <v>44861</v>
      </c>
      <c r="J49591" s="1">
        <v>44868</v>
      </c>
      <c r="K49591">
        <v>7</v>
      </c>
      <c r="L49591" t="s">
        <v>5</v>
      </c>
      <c r="M49591">
        <v>2240.4</v>
      </c>
      <c r="N49591">
        <v>0.3</v>
      </c>
      <c r="O49591">
        <v>2264</v>
      </c>
      <c r="P49591">
        <v>0</v>
      </c>
    </row>
    <row r="49592" spans="1:16" x14ac:dyDescent="0.25">
      <c r="A49592" t="s">
        <v>49902</v>
      </c>
      <c r="B49592">
        <v>265119</v>
      </c>
      <c r="C49592" t="s">
        <v>4</v>
      </c>
      <c r="D49592">
        <v>262399</v>
      </c>
      <c r="E49592">
        <v>267278</v>
      </c>
      <c r="F49592" t="s">
        <v>69113</v>
      </c>
      <c r="G49592">
        <v>6794</v>
      </c>
      <c r="H49592">
        <v>6963</v>
      </c>
      <c r="I49592" s="1">
        <v>44823</v>
      </c>
      <c r="J49592" s="1">
        <v>44830</v>
      </c>
      <c r="K49592">
        <v>7</v>
      </c>
      <c r="L49592" t="s">
        <v>5</v>
      </c>
      <c r="M49592">
        <v>2038.2</v>
      </c>
      <c r="N49592">
        <v>0.3</v>
      </c>
      <c r="O49592">
        <v>2089</v>
      </c>
      <c r="P49592">
        <v>0</v>
      </c>
    </row>
    <row r="49593" spans="1:16" x14ac:dyDescent="0.25">
      <c r="A49593" t="s">
        <v>49903</v>
      </c>
      <c r="B49593">
        <v>252536</v>
      </c>
      <c r="C49593" t="s">
        <v>4</v>
      </c>
      <c r="D49593">
        <v>241570</v>
      </c>
      <c r="E49593">
        <v>267278</v>
      </c>
      <c r="F49593" t="s">
        <v>69113</v>
      </c>
      <c r="G49593">
        <v>2599</v>
      </c>
      <c r="H49593">
        <v>2617</v>
      </c>
      <c r="I49593" s="1">
        <v>44795</v>
      </c>
      <c r="J49593" s="1">
        <v>44802</v>
      </c>
      <c r="K49593">
        <v>7</v>
      </c>
      <c r="L49593" t="s">
        <v>5</v>
      </c>
      <c r="M49593">
        <v>779.7</v>
      </c>
      <c r="N49593">
        <v>0.3</v>
      </c>
      <c r="O49593">
        <v>785</v>
      </c>
      <c r="P49593">
        <v>0</v>
      </c>
    </row>
    <row r="49594" spans="1:16" x14ac:dyDescent="0.25">
      <c r="A49594" t="s">
        <v>49904</v>
      </c>
      <c r="B49594">
        <v>243723</v>
      </c>
      <c r="C49594" t="s">
        <v>4</v>
      </c>
      <c r="D49594">
        <v>261889</v>
      </c>
      <c r="E49594">
        <v>267278</v>
      </c>
      <c r="F49594" t="s">
        <v>69113</v>
      </c>
      <c r="G49594">
        <v>9198</v>
      </c>
      <c r="H49594">
        <v>9480</v>
      </c>
      <c r="I49594" s="1">
        <v>44821</v>
      </c>
      <c r="J49594" s="1">
        <v>44828</v>
      </c>
      <c r="K49594">
        <v>7</v>
      </c>
      <c r="L49594" t="s">
        <v>5</v>
      </c>
      <c r="M49594">
        <v>0</v>
      </c>
      <c r="N49594">
        <v>0</v>
      </c>
      <c r="O49594">
        <v>0</v>
      </c>
      <c r="P49594">
        <v>0</v>
      </c>
    </row>
    <row r="49595" spans="1:16" x14ac:dyDescent="0.25">
      <c r="A49595" t="s">
        <v>49905</v>
      </c>
      <c r="B49595">
        <v>246582</v>
      </c>
      <c r="C49595" t="s">
        <v>4</v>
      </c>
      <c r="D49595">
        <v>223792</v>
      </c>
      <c r="E49595">
        <v>267278</v>
      </c>
      <c r="F49595" t="s">
        <v>69113</v>
      </c>
      <c r="G49595">
        <v>27204</v>
      </c>
      <c r="H49595">
        <v>28034</v>
      </c>
      <c r="I49595" s="1">
        <v>44767</v>
      </c>
      <c r="J49595" s="1">
        <v>44774</v>
      </c>
      <c r="K49595">
        <v>7</v>
      </c>
      <c r="L49595" t="s">
        <v>5</v>
      </c>
      <c r="M49595">
        <v>8161.2</v>
      </c>
      <c r="N49595">
        <v>0.3</v>
      </c>
      <c r="O49595">
        <v>8410</v>
      </c>
      <c r="P49595">
        <v>0</v>
      </c>
    </row>
    <row r="49596" spans="1:16" x14ac:dyDescent="0.25">
      <c r="A49596" t="s">
        <v>49906</v>
      </c>
      <c r="B49596">
        <v>241986</v>
      </c>
      <c r="C49596" t="s">
        <v>4</v>
      </c>
      <c r="D49596">
        <v>278822</v>
      </c>
      <c r="E49596">
        <v>267278</v>
      </c>
      <c r="F49596" t="s">
        <v>69113</v>
      </c>
      <c r="G49596">
        <v>10757</v>
      </c>
      <c r="H49596">
        <v>10953</v>
      </c>
      <c r="I49596" s="1">
        <v>44844</v>
      </c>
      <c r="J49596" s="1">
        <v>44851</v>
      </c>
      <c r="K49596">
        <v>7</v>
      </c>
      <c r="L49596" t="s">
        <v>5</v>
      </c>
      <c r="M49596">
        <v>149.69999999999999</v>
      </c>
      <c r="N49596">
        <v>1.3916519475690199E-2</v>
      </c>
      <c r="O49596">
        <v>152</v>
      </c>
      <c r="P49596">
        <v>0</v>
      </c>
    </row>
    <row r="49597" spans="1:16" x14ac:dyDescent="0.25">
      <c r="A49597" t="s">
        <v>49907</v>
      </c>
      <c r="B49597">
        <v>267008</v>
      </c>
      <c r="C49597" t="s">
        <v>4</v>
      </c>
      <c r="D49597">
        <v>283024</v>
      </c>
      <c r="E49597">
        <v>267278</v>
      </c>
      <c r="F49597" t="s">
        <v>69113</v>
      </c>
      <c r="G49597">
        <v>2830</v>
      </c>
      <c r="H49597">
        <v>2830</v>
      </c>
      <c r="I49597" s="1">
        <v>44851</v>
      </c>
      <c r="J49597" s="1">
        <v>44858</v>
      </c>
      <c r="K49597">
        <v>7</v>
      </c>
      <c r="L49597" t="s">
        <v>5</v>
      </c>
      <c r="M49597">
        <v>849</v>
      </c>
      <c r="N49597">
        <v>0.3</v>
      </c>
      <c r="O49597">
        <v>849</v>
      </c>
      <c r="P49597">
        <v>0</v>
      </c>
    </row>
    <row r="49598" spans="1:16" x14ac:dyDescent="0.25">
      <c r="A49598" t="s">
        <v>49908</v>
      </c>
      <c r="B49598">
        <v>255206</v>
      </c>
      <c r="C49598" t="s">
        <v>4</v>
      </c>
      <c r="D49598">
        <v>285527</v>
      </c>
      <c r="E49598">
        <v>267278</v>
      </c>
      <c r="F49598" t="s">
        <v>69113</v>
      </c>
      <c r="G49598">
        <v>4931</v>
      </c>
      <c r="H49598">
        <v>5043</v>
      </c>
      <c r="I49598" s="1">
        <v>44854</v>
      </c>
      <c r="J49598" s="1">
        <v>44861</v>
      </c>
      <c r="K49598">
        <v>7</v>
      </c>
      <c r="L49598" t="s">
        <v>5</v>
      </c>
      <c r="M49598">
        <v>0</v>
      </c>
      <c r="N49598">
        <v>0</v>
      </c>
      <c r="O49598">
        <v>0</v>
      </c>
      <c r="P49598">
        <v>0</v>
      </c>
    </row>
    <row r="49599" spans="1:16" x14ac:dyDescent="0.25">
      <c r="A49599" t="s">
        <v>49909</v>
      </c>
      <c r="B49599">
        <v>247698</v>
      </c>
      <c r="C49599" t="s">
        <v>4</v>
      </c>
      <c r="D49599">
        <v>219464</v>
      </c>
      <c r="E49599">
        <v>267278</v>
      </c>
      <c r="F49599" t="s">
        <v>69113</v>
      </c>
      <c r="G49599">
        <v>5654</v>
      </c>
      <c r="H49599">
        <v>5775</v>
      </c>
      <c r="I49599" s="1">
        <v>44761</v>
      </c>
      <c r="J49599" s="1">
        <v>44768</v>
      </c>
      <c r="K49599">
        <v>7</v>
      </c>
      <c r="L49599" t="s">
        <v>5</v>
      </c>
      <c r="M49599">
        <v>1696.2</v>
      </c>
      <c r="N49599">
        <v>0.3</v>
      </c>
      <c r="O49599">
        <v>1733</v>
      </c>
      <c r="P49599">
        <v>0</v>
      </c>
    </row>
    <row r="49600" spans="1:16" x14ac:dyDescent="0.25">
      <c r="A49600" t="s">
        <v>49910</v>
      </c>
      <c r="B49600">
        <v>254074</v>
      </c>
      <c r="C49600" t="s">
        <v>4</v>
      </c>
      <c r="D49600">
        <v>223034</v>
      </c>
      <c r="E49600">
        <v>267278</v>
      </c>
      <c r="F49600" t="s">
        <v>69113</v>
      </c>
      <c r="G49600">
        <v>16302</v>
      </c>
      <c r="H49600">
        <v>16700</v>
      </c>
      <c r="I49600" s="1">
        <v>44765</v>
      </c>
      <c r="J49600" s="1">
        <v>44772</v>
      </c>
      <c r="K49600">
        <v>7</v>
      </c>
      <c r="L49600" t="s">
        <v>5</v>
      </c>
      <c r="M49600">
        <v>4890.6000000000004</v>
      </c>
      <c r="N49600">
        <v>0.3</v>
      </c>
      <c r="O49600">
        <v>5010</v>
      </c>
      <c r="P49600">
        <v>0</v>
      </c>
    </row>
    <row r="49601" spans="1:16" x14ac:dyDescent="0.25">
      <c r="A49601" t="s">
        <v>49911</v>
      </c>
      <c r="B49601">
        <v>260797</v>
      </c>
      <c r="C49601" t="s">
        <v>4</v>
      </c>
      <c r="D49601">
        <v>231991</v>
      </c>
      <c r="E49601">
        <v>267278</v>
      </c>
      <c r="F49601" t="s">
        <v>69113</v>
      </c>
      <c r="G49601">
        <v>5398</v>
      </c>
      <c r="H49601">
        <v>6282</v>
      </c>
      <c r="I49601" s="1">
        <v>44777</v>
      </c>
      <c r="J49601" s="1">
        <v>44784</v>
      </c>
      <c r="K49601">
        <v>7</v>
      </c>
      <c r="L49601" t="s">
        <v>5</v>
      </c>
      <c r="M49601">
        <v>1619.4</v>
      </c>
      <c r="N49601">
        <v>0.3</v>
      </c>
      <c r="O49601">
        <v>1885</v>
      </c>
      <c r="P49601">
        <v>0</v>
      </c>
    </row>
    <row r="49602" spans="1:16" x14ac:dyDescent="0.25">
      <c r="A49602" t="s">
        <v>49912</v>
      </c>
      <c r="B49602">
        <v>273376</v>
      </c>
      <c r="C49602" t="s">
        <v>4</v>
      </c>
      <c r="D49602">
        <v>359688</v>
      </c>
      <c r="E49602">
        <v>267278</v>
      </c>
      <c r="F49602" t="s">
        <v>69116</v>
      </c>
      <c r="G49602">
        <v>100000</v>
      </c>
      <c r="H49602">
        <v>115112</v>
      </c>
      <c r="I49602" s="1">
        <v>45168</v>
      </c>
      <c r="J49602" s="1">
        <v>45258</v>
      </c>
      <c r="K49602">
        <v>90</v>
      </c>
      <c r="L49602" t="s">
        <v>5</v>
      </c>
      <c r="M49602">
        <v>2375</v>
      </c>
      <c r="N49602">
        <v>2.375E-2</v>
      </c>
      <c r="O49602">
        <v>2734</v>
      </c>
      <c r="P49602">
        <v>0</v>
      </c>
    </row>
    <row r="49603" spans="1:16" x14ac:dyDescent="0.25">
      <c r="A49603" t="s">
        <v>49913</v>
      </c>
      <c r="B49603">
        <v>247072</v>
      </c>
      <c r="C49603" t="s">
        <v>4</v>
      </c>
      <c r="D49603">
        <v>306244</v>
      </c>
      <c r="E49603">
        <v>251804</v>
      </c>
      <c r="F49603" t="s">
        <v>69116</v>
      </c>
      <c r="G49603">
        <v>100000</v>
      </c>
      <c r="H49603">
        <v>112000</v>
      </c>
      <c r="I49603" s="1">
        <v>44926</v>
      </c>
      <c r="J49603" s="1">
        <v>44985</v>
      </c>
      <c r="K49603">
        <v>59</v>
      </c>
      <c r="L49603" t="s">
        <v>5</v>
      </c>
      <c r="M49603">
        <v>13333</v>
      </c>
      <c r="N49603">
        <v>0.13333</v>
      </c>
      <c r="O49603">
        <v>14933</v>
      </c>
      <c r="P49603">
        <v>0</v>
      </c>
    </row>
    <row r="49604" spans="1:16" x14ac:dyDescent="0.25">
      <c r="A49604" t="s">
        <v>49914</v>
      </c>
      <c r="B49604">
        <v>266879</v>
      </c>
      <c r="C49604" t="s">
        <v>4</v>
      </c>
      <c r="D49604">
        <v>214682</v>
      </c>
      <c r="E49604">
        <v>267278</v>
      </c>
      <c r="F49604" t="s">
        <v>69113</v>
      </c>
      <c r="G49604">
        <v>24449</v>
      </c>
      <c r="H49604">
        <v>24922</v>
      </c>
      <c r="I49604" s="1">
        <v>44755</v>
      </c>
      <c r="J49604" s="1">
        <v>44762</v>
      </c>
      <c r="K49604">
        <v>7</v>
      </c>
      <c r="L49604" t="s">
        <v>5</v>
      </c>
      <c r="M49604">
        <v>7334.7</v>
      </c>
      <c r="N49604">
        <v>0.3</v>
      </c>
      <c r="O49604">
        <v>7477</v>
      </c>
      <c r="P49604">
        <v>0</v>
      </c>
    </row>
    <row r="49605" spans="1:16" x14ac:dyDescent="0.25">
      <c r="A49605" t="s">
        <v>49915</v>
      </c>
      <c r="B49605">
        <v>252775</v>
      </c>
      <c r="C49605" t="s">
        <v>4</v>
      </c>
      <c r="D49605">
        <v>216674</v>
      </c>
      <c r="E49605">
        <v>267278</v>
      </c>
      <c r="F49605" t="s">
        <v>69113</v>
      </c>
      <c r="G49605">
        <v>1019</v>
      </c>
      <c r="H49605">
        <v>1019</v>
      </c>
      <c r="I49605" s="1">
        <v>44757</v>
      </c>
      <c r="J49605" s="1">
        <v>44764</v>
      </c>
      <c r="K49605">
        <v>7</v>
      </c>
      <c r="L49605" t="s">
        <v>5</v>
      </c>
      <c r="M49605">
        <v>305.7</v>
      </c>
      <c r="N49605">
        <v>0.3</v>
      </c>
      <c r="O49605">
        <v>306</v>
      </c>
      <c r="P49605">
        <v>0</v>
      </c>
    </row>
    <row r="49606" spans="1:16" x14ac:dyDescent="0.25">
      <c r="A49606" t="s">
        <v>49916</v>
      </c>
      <c r="B49606">
        <v>260083</v>
      </c>
      <c r="C49606" t="s">
        <v>4</v>
      </c>
      <c r="D49606">
        <v>298349</v>
      </c>
      <c r="E49606">
        <v>267278</v>
      </c>
      <c r="F49606" t="s">
        <v>69113</v>
      </c>
      <c r="G49606">
        <v>1720</v>
      </c>
      <c r="H49606">
        <v>1746</v>
      </c>
      <c r="I49606" s="1">
        <v>44877</v>
      </c>
      <c r="J49606" s="1">
        <v>44884</v>
      </c>
      <c r="K49606">
        <v>7</v>
      </c>
      <c r="L49606" t="s">
        <v>5</v>
      </c>
      <c r="M49606">
        <v>516</v>
      </c>
      <c r="N49606">
        <v>0.3</v>
      </c>
      <c r="O49606">
        <v>524</v>
      </c>
      <c r="P49606">
        <v>0</v>
      </c>
    </row>
    <row r="49607" spans="1:16" x14ac:dyDescent="0.25">
      <c r="A49607" t="s">
        <v>49917</v>
      </c>
      <c r="B49607">
        <v>242767</v>
      </c>
      <c r="C49607" t="s">
        <v>4</v>
      </c>
      <c r="D49607">
        <v>291626</v>
      </c>
      <c r="E49607">
        <v>267278</v>
      </c>
      <c r="F49607" t="s">
        <v>69113</v>
      </c>
      <c r="G49607">
        <v>9285</v>
      </c>
      <c r="H49607">
        <v>9285</v>
      </c>
      <c r="I49607" s="1">
        <v>44865</v>
      </c>
      <c r="J49607" s="1">
        <v>44872</v>
      </c>
      <c r="K49607">
        <v>7</v>
      </c>
      <c r="L49607" t="s">
        <v>5</v>
      </c>
      <c r="M49607">
        <v>0</v>
      </c>
      <c r="N49607">
        <v>0</v>
      </c>
      <c r="O49607">
        <v>0</v>
      </c>
      <c r="P49607">
        <v>0</v>
      </c>
    </row>
    <row r="49608" spans="1:16" x14ac:dyDescent="0.25">
      <c r="A49608" t="s">
        <v>49918</v>
      </c>
      <c r="B49608">
        <v>259122</v>
      </c>
      <c r="C49608" t="s">
        <v>4</v>
      </c>
      <c r="D49608">
        <v>221000</v>
      </c>
      <c r="E49608">
        <v>267278</v>
      </c>
      <c r="F49608" t="s">
        <v>69113</v>
      </c>
      <c r="G49608">
        <v>2239</v>
      </c>
      <c r="H49608">
        <v>2239</v>
      </c>
      <c r="I49608" s="1">
        <v>44763</v>
      </c>
      <c r="J49608" s="1">
        <v>44770</v>
      </c>
      <c r="K49608">
        <v>7</v>
      </c>
      <c r="L49608" t="s">
        <v>5</v>
      </c>
      <c r="M49608">
        <v>671.7</v>
      </c>
      <c r="N49608">
        <v>0.3</v>
      </c>
      <c r="O49608">
        <v>672</v>
      </c>
      <c r="P49608">
        <v>0</v>
      </c>
    </row>
    <row r="49609" spans="1:16" x14ac:dyDescent="0.25">
      <c r="A49609" t="s">
        <v>49919</v>
      </c>
      <c r="B49609">
        <v>255161</v>
      </c>
      <c r="C49609" t="s">
        <v>4</v>
      </c>
      <c r="D49609">
        <v>263448</v>
      </c>
      <c r="E49609">
        <v>267278</v>
      </c>
      <c r="F49609" t="s">
        <v>69113</v>
      </c>
      <c r="G49609">
        <v>352</v>
      </c>
      <c r="H49609">
        <v>367</v>
      </c>
      <c r="I49609" s="1">
        <v>44824</v>
      </c>
      <c r="J49609" s="1">
        <v>44831</v>
      </c>
      <c r="K49609">
        <v>7</v>
      </c>
      <c r="L49609" t="s">
        <v>5</v>
      </c>
      <c r="M49609">
        <v>0</v>
      </c>
      <c r="N49609">
        <v>0</v>
      </c>
      <c r="O49609">
        <v>0</v>
      </c>
      <c r="P49609">
        <v>0</v>
      </c>
    </row>
    <row r="49610" spans="1:16" x14ac:dyDescent="0.25">
      <c r="A49610" t="s">
        <v>49920</v>
      </c>
      <c r="B49610">
        <v>266760</v>
      </c>
      <c r="C49610" t="s">
        <v>4</v>
      </c>
      <c r="D49610">
        <v>224009</v>
      </c>
      <c r="E49610">
        <v>267278</v>
      </c>
      <c r="F49610" t="s">
        <v>69113</v>
      </c>
      <c r="G49610">
        <v>1500</v>
      </c>
      <c r="H49610">
        <v>1544</v>
      </c>
      <c r="I49610" s="1">
        <v>44767</v>
      </c>
      <c r="J49610" s="1">
        <v>44774</v>
      </c>
      <c r="K49610">
        <v>7</v>
      </c>
      <c r="L49610" t="s">
        <v>5</v>
      </c>
      <c r="M49610">
        <v>450</v>
      </c>
      <c r="N49610">
        <v>0.3</v>
      </c>
      <c r="O49610">
        <v>463</v>
      </c>
      <c r="P49610">
        <v>0</v>
      </c>
    </row>
    <row r="49611" spans="1:16" x14ac:dyDescent="0.25">
      <c r="A49611" t="s">
        <v>49921</v>
      </c>
      <c r="B49611">
        <v>251926</v>
      </c>
      <c r="C49611" t="s">
        <v>4</v>
      </c>
      <c r="D49611">
        <v>214982</v>
      </c>
      <c r="E49611">
        <v>267278</v>
      </c>
      <c r="F49611" t="s">
        <v>69113</v>
      </c>
      <c r="G49611">
        <v>739</v>
      </c>
      <c r="H49611">
        <v>751</v>
      </c>
      <c r="I49611" s="1">
        <v>44755</v>
      </c>
      <c r="J49611" s="1">
        <v>44762</v>
      </c>
      <c r="K49611">
        <v>7</v>
      </c>
      <c r="L49611" t="s">
        <v>5</v>
      </c>
      <c r="M49611">
        <v>221.7</v>
      </c>
      <c r="N49611">
        <v>0.3</v>
      </c>
      <c r="O49611">
        <v>225</v>
      </c>
      <c r="P49611">
        <v>0</v>
      </c>
    </row>
    <row r="49612" spans="1:16" hidden="1" x14ac:dyDescent="0.25">
      <c r="A49612" t="s">
        <v>49922</v>
      </c>
      <c r="B49612">
        <v>259843</v>
      </c>
      <c r="C49612" t="s">
        <v>4</v>
      </c>
      <c r="D49612">
        <v>306310</v>
      </c>
      <c r="E49612">
        <v>267278</v>
      </c>
      <c r="F49612" t="s">
        <v>69099</v>
      </c>
      <c r="G49612">
        <v>151685</v>
      </c>
      <c r="H49612">
        <v>153960.28</v>
      </c>
      <c r="I49612" s="1">
        <v>44932</v>
      </c>
      <c r="J49612" s="1">
        <v>44957</v>
      </c>
      <c r="K49612">
        <v>25</v>
      </c>
      <c r="L49612" t="s">
        <v>5</v>
      </c>
      <c r="M49612">
        <v>24267</v>
      </c>
      <c r="N49612">
        <v>0.15998285921482</v>
      </c>
      <c r="O49612">
        <v>24631</v>
      </c>
      <c r="P49612">
        <v>0</v>
      </c>
    </row>
    <row r="49613" spans="1:16" x14ac:dyDescent="0.25">
      <c r="A49613" t="s">
        <v>49923</v>
      </c>
      <c r="B49613">
        <v>253993</v>
      </c>
      <c r="C49613" t="s">
        <v>4</v>
      </c>
      <c r="D49613">
        <v>238197</v>
      </c>
      <c r="E49613">
        <v>267278</v>
      </c>
      <c r="F49613" t="s">
        <v>69113</v>
      </c>
      <c r="G49613">
        <v>4989</v>
      </c>
      <c r="H49613">
        <v>4989</v>
      </c>
      <c r="I49613" s="1">
        <v>44790</v>
      </c>
      <c r="J49613" s="1">
        <v>44797</v>
      </c>
      <c r="K49613">
        <v>7</v>
      </c>
      <c r="L49613" t="s">
        <v>5</v>
      </c>
      <c r="M49613">
        <v>1496.7</v>
      </c>
      <c r="N49613">
        <v>0.3</v>
      </c>
      <c r="O49613">
        <v>1497</v>
      </c>
      <c r="P49613">
        <v>0</v>
      </c>
    </row>
    <row r="49614" spans="1:16" x14ac:dyDescent="0.25">
      <c r="A49614" t="s">
        <v>49924</v>
      </c>
      <c r="B49614">
        <v>254526</v>
      </c>
      <c r="C49614" t="s">
        <v>4</v>
      </c>
      <c r="D49614">
        <v>249681</v>
      </c>
      <c r="E49614">
        <v>267278</v>
      </c>
      <c r="F49614" t="s">
        <v>69113</v>
      </c>
      <c r="G49614">
        <v>43994</v>
      </c>
      <c r="H49614">
        <v>43994</v>
      </c>
      <c r="I49614" s="1">
        <v>44805</v>
      </c>
      <c r="J49614" s="1">
        <v>44812</v>
      </c>
      <c r="K49614">
        <v>7</v>
      </c>
      <c r="L49614" t="s">
        <v>5</v>
      </c>
      <c r="M49614">
        <v>6743.17</v>
      </c>
      <c r="N49614">
        <v>0.153274764740646</v>
      </c>
      <c r="O49614">
        <v>6743</v>
      </c>
      <c r="P49614">
        <v>0</v>
      </c>
    </row>
    <row r="49615" spans="1:16" x14ac:dyDescent="0.25">
      <c r="A49615" t="s">
        <v>49925</v>
      </c>
      <c r="B49615">
        <v>267018</v>
      </c>
      <c r="C49615" t="s">
        <v>4</v>
      </c>
      <c r="D49615">
        <v>226452</v>
      </c>
      <c r="E49615">
        <v>267278</v>
      </c>
      <c r="F49615" t="s">
        <v>69113</v>
      </c>
      <c r="G49615">
        <v>2786</v>
      </c>
      <c r="H49615">
        <v>2786</v>
      </c>
      <c r="I49615" s="1">
        <v>44770</v>
      </c>
      <c r="J49615" s="1">
        <v>44777</v>
      </c>
      <c r="K49615">
        <v>7</v>
      </c>
      <c r="L49615" t="s">
        <v>5</v>
      </c>
      <c r="M49615">
        <v>835.8</v>
      </c>
      <c r="N49615">
        <v>0.3</v>
      </c>
      <c r="O49615">
        <v>836</v>
      </c>
      <c r="P49615">
        <v>0</v>
      </c>
    </row>
    <row r="49616" spans="1:16" x14ac:dyDescent="0.25">
      <c r="A49616" t="s">
        <v>49926</v>
      </c>
      <c r="B49616">
        <v>262332</v>
      </c>
      <c r="C49616" t="s">
        <v>4</v>
      </c>
      <c r="D49616">
        <v>292802</v>
      </c>
      <c r="E49616">
        <v>267278</v>
      </c>
      <c r="F49616" t="s">
        <v>69113</v>
      </c>
      <c r="G49616">
        <v>6597</v>
      </c>
      <c r="H49616">
        <v>6800</v>
      </c>
      <c r="I49616" s="1">
        <v>44867</v>
      </c>
      <c r="J49616" s="1">
        <v>44874</v>
      </c>
      <c r="K49616">
        <v>7</v>
      </c>
      <c r="L49616" t="s">
        <v>5</v>
      </c>
      <c r="M49616">
        <v>5.8</v>
      </c>
      <c r="N49616">
        <v>8.7918750947400305E-4</v>
      </c>
      <c r="O49616">
        <v>6</v>
      </c>
      <c r="P49616">
        <v>0</v>
      </c>
    </row>
    <row r="49617" spans="1:16" x14ac:dyDescent="0.25">
      <c r="A49617" t="s">
        <v>49927</v>
      </c>
      <c r="B49617">
        <v>247727</v>
      </c>
      <c r="C49617" t="s">
        <v>4</v>
      </c>
      <c r="D49617">
        <v>222789</v>
      </c>
      <c r="E49617">
        <v>267278</v>
      </c>
      <c r="F49617" t="s">
        <v>69113</v>
      </c>
      <c r="G49617">
        <v>1030</v>
      </c>
      <c r="H49617">
        <v>1065</v>
      </c>
      <c r="I49617" s="1">
        <v>44765</v>
      </c>
      <c r="J49617" s="1">
        <v>44772</v>
      </c>
      <c r="K49617">
        <v>7</v>
      </c>
      <c r="L49617" t="s">
        <v>5</v>
      </c>
      <c r="M49617">
        <v>309</v>
      </c>
      <c r="N49617">
        <v>0.3</v>
      </c>
      <c r="O49617">
        <v>320</v>
      </c>
      <c r="P49617">
        <v>0</v>
      </c>
    </row>
    <row r="49618" spans="1:16" x14ac:dyDescent="0.25">
      <c r="A49618" t="s">
        <v>49928</v>
      </c>
      <c r="B49618">
        <v>255731</v>
      </c>
      <c r="C49618" t="s">
        <v>4</v>
      </c>
      <c r="D49618">
        <v>221878</v>
      </c>
      <c r="E49618">
        <v>267278</v>
      </c>
      <c r="F49618" t="s">
        <v>69113</v>
      </c>
      <c r="G49618">
        <v>9909</v>
      </c>
      <c r="H49618">
        <v>9969</v>
      </c>
      <c r="I49618" s="1">
        <v>44764</v>
      </c>
      <c r="J49618" s="1">
        <v>44771</v>
      </c>
      <c r="K49618">
        <v>7</v>
      </c>
      <c r="L49618" t="s">
        <v>5</v>
      </c>
      <c r="M49618">
        <v>2972.7</v>
      </c>
      <c r="N49618">
        <v>0.3</v>
      </c>
      <c r="O49618">
        <v>2991</v>
      </c>
      <c r="P49618">
        <v>0</v>
      </c>
    </row>
    <row r="49619" spans="1:16" x14ac:dyDescent="0.25">
      <c r="A49619" t="s">
        <v>49929</v>
      </c>
      <c r="B49619">
        <v>262962</v>
      </c>
      <c r="C49619" t="s">
        <v>4</v>
      </c>
      <c r="D49619">
        <v>289629</v>
      </c>
      <c r="E49619">
        <v>267278</v>
      </c>
      <c r="F49619" t="s">
        <v>69113</v>
      </c>
      <c r="G49619">
        <v>40772</v>
      </c>
      <c r="H49619">
        <v>40772</v>
      </c>
      <c r="I49619" s="1">
        <v>44862</v>
      </c>
      <c r="J49619" s="1">
        <v>44869</v>
      </c>
      <c r="K49619">
        <v>7</v>
      </c>
      <c r="L49619" t="s">
        <v>5</v>
      </c>
      <c r="M49619">
        <v>12231.6</v>
      </c>
      <c r="N49619">
        <v>0.3</v>
      </c>
      <c r="O49619">
        <v>12232</v>
      </c>
      <c r="P49619">
        <v>0</v>
      </c>
    </row>
    <row r="49620" spans="1:16" x14ac:dyDescent="0.25">
      <c r="A49620" t="s">
        <v>49930</v>
      </c>
      <c r="B49620">
        <v>242775</v>
      </c>
      <c r="C49620" t="s">
        <v>4</v>
      </c>
      <c r="D49620">
        <v>273003</v>
      </c>
      <c r="E49620">
        <v>267278</v>
      </c>
      <c r="F49620" t="s">
        <v>69113</v>
      </c>
      <c r="G49620">
        <v>4198</v>
      </c>
      <c r="H49620">
        <v>4198</v>
      </c>
      <c r="I49620" s="1">
        <v>44837</v>
      </c>
      <c r="J49620" s="1">
        <v>44844</v>
      </c>
      <c r="K49620">
        <v>7</v>
      </c>
      <c r="L49620" t="s">
        <v>5</v>
      </c>
      <c r="M49620">
        <v>1259.4000000000001</v>
      </c>
      <c r="N49620">
        <v>0.3</v>
      </c>
      <c r="O49620">
        <v>1259</v>
      </c>
      <c r="P49620">
        <v>0</v>
      </c>
    </row>
    <row r="49621" spans="1:16" x14ac:dyDescent="0.25">
      <c r="A49621" t="s">
        <v>49931</v>
      </c>
      <c r="B49621">
        <v>257295</v>
      </c>
      <c r="C49621" t="s">
        <v>4</v>
      </c>
      <c r="D49621">
        <v>254898</v>
      </c>
      <c r="E49621">
        <v>267278</v>
      </c>
      <c r="F49621" t="s">
        <v>69113</v>
      </c>
      <c r="G49621">
        <v>12767</v>
      </c>
      <c r="H49621">
        <v>12922</v>
      </c>
      <c r="I49621" s="1">
        <v>44812</v>
      </c>
      <c r="J49621" s="1">
        <v>44819</v>
      </c>
      <c r="K49621">
        <v>7</v>
      </c>
      <c r="L49621" t="s">
        <v>5</v>
      </c>
      <c r="M49621">
        <v>3830.1</v>
      </c>
      <c r="N49621">
        <v>0.3</v>
      </c>
      <c r="O49621">
        <v>3877</v>
      </c>
      <c r="P49621">
        <v>0</v>
      </c>
    </row>
    <row r="49622" spans="1:16" x14ac:dyDescent="0.25">
      <c r="A49622" t="s">
        <v>49932</v>
      </c>
      <c r="B49622">
        <v>259765</v>
      </c>
      <c r="C49622" t="s">
        <v>4</v>
      </c>
      <c r="D49622">
        <v>290225</v>
      </c>
      <c r="E49622">
        <v>267278</v>
      </c>
      <c r="F49622" t="s">
        <v>69113</v>
      </c>
      <c r="G49622">
        <v>9774</v>
      </c>
      <c r="H49622">
        <v>9774</v>
      </c>
      <c r="I49622" s="1">
        <v>44863</v>
      </c>
      <c r="J49622" s="1">
        <v>44870</v>
      </c>
      <c r="K49622">
        <v>7</v>
      </c>
      <c r="L49622" t="s">
        <v>5</v>
      </c>
      <c r="M49622">
        <v>2932.2</v>
      </c>
      <c r="N49622">
        <v>0.3</v>
      </c>
      <c r="O49622">
        <v>2932</v>
      </c>
      <c r="P49622">
        <v>0</v>
      </c>
    </row>
    <row r="49623" spans="1:16" x14ac:dyDescent="0.25">
      <c r="A49623" t="s">
        <v>49933</v>
      </c>
      <c r="B49623">
        <v>264227</v>
      </c>
      <c r="C49623" t="s">
        <v>4</v>
      </c>
      <c r="D49623">
        <v>261435</v>
      </c>
      <c r="E49623">
        <v>267278</v>
      </c>
      <c r="F49623" t="s">
        <v>69113</v>
      </c>
      <c r="G49623">
        <v>6199</v>
      </c>
      <c r="H49623">
        <v>6199</v>
      </c>
      <c r="I49623" s="1">
        <v>44821</v>
      </c>
      <c r="J49623" s="1">
        <v>44828</v>
      </c>
      <c r="K49623">
        <v>7</v>
      </c>
      <c r="L49623" t="s">
        <v>5</v>
      </c>
      <c r="M49623">
        <v>0</v>
      </c>
      <c r="N49623">
        <v>0</v>
      </c>
      <c r="O49623">
        <v>0</v>
      </c>
      <c r="P49623">
        <v>0</v>
      </c>
    </row>
    <row r="49624" spans="1:16" x14ac:dyDescent="0.25">
      <c r="A49624" t="s">
        <v>49934</v>
      </c>
      <c r="B49624">
        <v>247695</v>
      </c>
      <c r="C49624" t="s">
        <v>4</v>
      </c>
      <c r="D49624">
        <v>225107</v>
      </c>
      <c r="E49624">
        <v>267278</v>
      </c>
      <c r="F49624" t="s">
        <v>69113</v>
      </c>
      <c r="G49624">
        <v>2239</v>
      </c>
      <c r="H49624">
        <v>2321</v>
      </c>
      <c r="I49624" s="1">
        <v>44768</v>
      </c>
      <c r="J49624" s="1">
        <v>44775</v>
      </c>
      <c r="K49624">
        <v>7</v>
      </c>
      <c r="L49624" t="s">
        <v>5</v>
      </c>
      <c r="M49624">
        <v>671.7</v>
      </c>
      <c r="N49624">
        <v>0.3</v>
      </c>
      <c r="O49624">
        <v>696</v>
      </c>
      <c r="P49624">
        <v>0</v>
      </c>
    </row>
    <row r="49625" spans="1:16" x14ac:dyDescent="0.25">
      <c r="A49625" t="s">
        <v>49935</v>
      </c>
      <c r="B49625">
        <v>257901</v>
      </c>
      <c r="C49625" t="s">
        <v>4</v>
      </c>
      <c r="D49625">
        <v>289195</v>
      </c>
      <c r="E49625">
        <v>267278</v>
      </c>
      <c r="F49625" t="s">
        <v>69113</v>
      </c>
      <c r="G49625">
        <v>4734</v>
      </c>
      <c r="H49625">
        <v>4774</v>
      </c>
      <c r="I49625" s="1">
        <v>44861</v>
      </c>
      <c r="J49625" s="1">
        <v>44868</v>
      </c>
      <c r="K49625">
        <v>7</v>
      </c>
      <c r="L49625" t="s">
        <v>5</v>
      </c>
      <c r="M49625">
        <v>1420.2</v>
      </c>
      <c r="N49625">
        <v>0.3</v>
      </c>
      <c r="O49625">
        <v>1432</v>
      </c>
      <c r="P49625">
        <v>0</v>
      </c>
    </row>
    <row r="49626" spans="1:16" x14ac:dyDescent="0.25">
      <c r="A49626" t="s">
        <v>49936</v>
      </c>
      <c r="B49626">
        <v>248705</v>
      </c>
      <c r="C49626" t="s">
        <v>4</v>
      </c>
      <c r="D49626">
        <v>228174</v>
      </c>
      <c r="E49626">
        <v>267278</v>
      </c>
      <c r="F49626" t="s">
        <v>69113</v>
      </c>
      <c r="G49626">
        <v>10892</v>
      </c>
      <c r="H49626">
        <v>11225</v>
      </c>
      <c r="I49626" s="1">
        <v>44772</v>
      </c>
      <c r="J49626" s="1">
        <v>44779</v>
      </c>
      <c r="K49626">
        <v>7</v>
      </c>
      <c r="L49626" t="s">
        <v>5</v>
      </c>
      <c r="M49626">
        <v>3267.6</v>
      </c>
      <c r="N49626">
        <v>0.3</v>
      </c>
      <c r="O49626">
        <v>3368</v>
      </c>
      <c r="P49626">
        <v>0</v>
      </c>
    </row>
    <row r="49627" spans="1:16" x14ac:dyDescent="0.25">
      <c r="A49627" t="s">
        <v>49937</v>
      </c>
      <c r="B49627">
        <v>266381</v>
      </c>
      <c r="C49627" t="s">
        <v>4</v>
      </c>
      <c r="D49627">
        <v>253230</v>
      </c>
      <c r="E49627">
        <v>267278</v>
      </c>
      <c r="F49627" t="s">
        <v>69113</v>
      </c>
      <c r="G49627">
        <v>12584</v>
      </c>
      <c r="H49627">
        <v>12968</v>
      </c>
      <c r="I49627" s="1">
        <v>44810</v>
      </c>
      <c r="J49627" s="1">
        <v>44817</v>
      </c>
      <c r="K49627">
        <v>7</v>
      </c>
      <c r="L49627" t="s">
        <v>5</v>
      </c>
      <c r="M49627">
        <v>764.62</v>
      </c>
      <c r="N49627">
        <v>6.0761284170374998E-2</v>
      </c>
      <c r="O49627">
        <v>788</v>
      </c>
      <c r="P49627">
        <v>0</v>
      </c>
    </row>
    <row r="49628" spans="1:16" x14ac:dyDescent="0.25">
      <c r="A49628" t="s">
        <v>49938</v>
      </c>
      <c r="B49628">
        <v>252208</v>
      </c>
      <c r="C49628" t="s">
        <v>4</v>
      </c>
      <c r="D49628">
        <v>244659</v>
      </c>
      <c r="E49628">
        <v>267278</v>
      </c>
      <c r="F49628" t="s">
        <v>69113</v>
      </c>
      <c r="G49628">
        <v>11245</v>
      </c>
      <c r="H49628">
        <v>11245</v>
      </c>
      <c r="I49628" s="1">
        <v>44799</v>
      </c>
      <c r="J49628" s="1">
        <v>44806</v>
      </c>
      <c r="K49628">
        <v>7</v>
      </c>
      <c r="L49628" t="s">
        <v>5</v>
      </c>
      <c r="M49628">
        <v>3373.5</v>
      </c>
      <c r="N49628">
        <v>0.3</v>
      </c>
      <c r="O49628">
        <v>3374</v>
      </c>
      <c r="P49628">
        <v>0</v>
      </c>
    </row>
    <row r="49629" spans="1:16" x14ac:dyDescent="0.25">
      <c r="A49629" t="s">
        <v>49939</v>
      </c>
      <c r="B49629">
        <v>269118</v>
      </c>
      <c r="C49629" t="s">
        <v>4</v>
      </c>
      <c r="D49629">
        <v>231927</v>
      </c>
      <c r="E49629">
        <v>267278</v>
      </c>
      <c r="F49629" t="s">
        <v>69113</v>
      </c>
      <c r="G49629">
        <v>4950</v>
      </c>
      <c r="H49629">
        <v>4950</v>
      </c>
      <c r="I49629" s="1">
        <v>44777</v>
      </c>
      <c r="J49629" s="1">
        <v>44784</v>
      </c>
      <c r="K49629">
        <v>7</v>
      </c>
      <c r="L49629" t="s">
        <v>5</v>
      </c>
      <c r="M49629">
        <v>1485</v>
      </c>
      <c r="N49629">
        <v>0.3</v>
      </c>
      <c r="O49629">
        <v>1485</v>
      </c>
      <c r="P49629">
        <v>0</v>
      </c>
    </row>
    <row r="49630" spans="1:16" x14ac:dyDescent="0.25">
      <c r="A49630" t="s">
        <v>49940</v>
      </c>
      <c r="B49630">
        <v>249306</v>
      </c>
      <c r="C49630" t="s">
        <v>4</v>
      </c>
      <c r="D49630">
        <v>304446</v>
      </c>
      <c r="E49630">
        <v>251804</v>
      </c>
      <c r="F49630" t="s">
        <v>69115</v>
      </c>
      <c r="G49630">
        <v>19450</v>
      </c>
      <c r="H49630">
        <v>20523</v>
      </c>
      <c r="I49630" s="1">
        <v>44891</v>
      </c>
      <c r="J49630" s="1">
        <v>44905</v>
      </c>
      <c r="K49630">
        <v>14</v>
      </c>
      <c r="L49630" t="s">
        <v>5</v>
      </c>
      <c r="M49630">
        <v>2593</v>
      </c>
      <c r="N49630">
        <v>0.13331619537275</v>
      </c>
      <c r="O49630">
        <v>2736</v>
      </c>
      <c r="P49630">
        <v>0</v>
      </c>
    </row>
    <row r="49631" spans="1:16" x14ac:dyDescent="0.25">
      <c r="A49631" t="s">
        <v>49941</v>
      </c>
      <c r="B49631">
        <v>253017</v>
      </c>
      <c r="C49631" t="s">
        <v>4</v>
      </c>
      <c r="D49631">
        <v>233830</v>
      </c>
      <c r="E49631">
        <v>267278</v>
      </c>
      <c r="F49631" t="s">
        <v>69113</v>
      </c>
      <c r="G49631">
        <v>4248</v>
      </c>
      <c r="H49631">
        <v>4248</v>
      </c>
      <c r="I49631" s="1">
        <v>44781</v>
      </c>
      <c r="J49631" s="1">
        <v>44788</v>
      </c>
      <c r="K49631">
        <v>7</v>
      </c>
      <c r="L49631" t="s">
        <v>5</v>
      </c>
      <c r="M49631">
        <v>1274.4000000000001</v>
      </c>
      <c r="N49631">
        <v>0.3</v>
      </c>
      <c r="O49631">
        <v>1274</v>
      </c>
      <c r="P49631">
        <v>0</v>
      </c>
    </row>
    <row r="49632" spans="1:16" x14ac:dyDescent="0.25">
      <c r="A49632" t="s">
        <v>49942</v>
      </c>
      <c r="B49632">
        <v>252310</v>
      </c>
      <c r="C49632" t="s">
        <v>4</v>
      </c>
      <c r="D49632">
        <v>255529</v>
      </c>
      <c r="E49632">
        <v>267278</v>
      </c>
      <c r="F49632" t="s">
        <v>69113</v>
      </c>
      <c r="G49632">
        <v>9479</v>
      </c>
      <c r="H49632">
        <v>9769</v>
      </c>
      <c r="I49632" s="1">
        <v>44813</v>
      </c>
      <c r="J49632" s="1">
        <v>44820</v>
      </c>
      <c r="K49632">
        <v>7</v>
      </c>
      <c r="L49632" t="s">
        <v>5</v>
      </c>
      <c r="M49632">
        <v>0</v>
      </c>
      <c r="N49632">
        <v>0</v>
      </c>
      <c r="O49632">
        <v>0</v>
      </c>
      <c r="P49632">
        <v>0</v>
      </c>
    </row>
    <row r="49633" spans="1:16" x14ac:dyDescent="0.25">
      <c r="A49633" t="s">
        <v>49943</v>
      </c>
      <c r="B49633">
        <v>260863</v>
      </c>
      <c r="C49633" t="s">
        <v>4</v>
      </c>
      <c r="D49633">
        <v>297446</v>
      </c>
      <c r="E49633">
        <v>267278</v>
      </c>
      <c r="F49633" t="s">
        <v>69113</v>
      </c>
      <c r="G49633">
        <v>2119</v>
      </c>
      <c r="H49633">
        <v>2119</v>
      </c>
      <c r="I49633" s="1">
        <v>44876</v>
      </c>
      <c r="J49633" s="1">
        <v>44883</v>
      </c>
      <c r="K49633">
        <v>7</v>
      </c>
      <c r="L49633" t="s">
        <v>5</v>
      </c>
      <c r="M49633">
        <v>0</v>
      </c>
      <c r="N49633">
        <v>0</v>
      </c>
      <c r="O49633">
        <v>0</v>
      </c>
      <c r="P49633">
        <v>0</v>
      </c>
    </row>
    <row r="49634" spans="1:16" x14ac:dyDescent="0.25">
      <c r="A49634" t="s">
        <v>49944</v>
      </c>
      <c r="B49634">
        <v>256153</v>
      </c>
      <c r="C49634" t="s">
        <v>4</v>
      </c>
      <c r="D49634">
        <v>297117</v>
      </c>
      <c r="E49634">
        <v>267278</v>
      </c>
      <c r="F49634" t="s">
        <v>69113</v>
      </c>
      <c r="G49634">
        <v>500</v>
      </c>
      <c r="H49634">
        <v>515</v>
      </c>
      <c r="I49634" s="1">
        <v>44875</v>
      </c>
      <c r="J49634" s="1">
        <v>44882</v>
      </c>
      <c r="K49634">
        <v>7</v>
      </c>
      <c r="L49634" t="s">
        <v>5</v>
      </c>
      <c r="M49634">
        <v>150</v>
      </c>
      <c r="N49634">
        <v>0.3</v>
      </c>
      <c r="O49634">
        <v>155</v>
      </c>
      <c r="P49634">
        <v>0</v>
      </c>
    </row>
    <row r="49635" spans="1:16" x14ac:dyDescent="0.25">
      <c r="A49635" t="s">
        <v>49945</v>
      </c>
      <c r="B49635">
        <v>256578</v>
      </c>
      <c r="C49635" t="s">
        <v>4</v>
      </c>
      <c r="D49635">
        <v>297355</v>
      </c>
      <c r="E49635">
        <v>251804</v>
      </c>
      <c r="F49635" t="s">
        <v>69115</v>
      </c>
      <c r="G49635">
        <v>17000</v>
      </c>
      <c r="H49635">
        <v>17950</v>
      </c>
      <c r="I49635" s="1">
        <v>44876</v>
      </c>
      <c r="J49635" s="1">
        <v>44890</v>
      </c>
      <c r="K49635">
        <v>14</v>
      </c>
      <c r="L49635" t="s">
        <v>5</v>
      </c>
      <c r="M49635">
        <v>3400</v>
      </c>
      <c r="N49635">
        <v>0.2</v>
      </c>
      <c r="O49635">
        <v>3590</v>
      </c>
      <c r="P49635">
        <v>0</v>
      </c>
    </row>
    <row r="49636" spans="1:16" x14ac:dyDescent="0.25">
      <c r="A49636" t="s">
        <v>49946</v>
      </c>
      <c r="B49636">
        <v>249012</v>
      </c>
      <c r="C49636" t="s">
        <v>4</v>
      </c>
      <c r="D49636">
        <v>233859</v>
      </c>
      <c r="E49636">
        <v>267278</v>
      </c>
      <c r="F49636" t="s">
        <v>69113</v>
      </c>
      <c r="G49636">
        <v>6985</v>
      </c>
      <c r="H49636">
        <v>7054</v>
      </c>
      <c r="I49636" s="1">
        <v>44781</v>
      </c>
      <c r="J49636" s="1">
        <v>44788</v>
      </c>
      <c r="K49636">
        <v>7</v>
      </c>
      <c r="L49636" t="s">
        <v>5</v>
      </c>
      <c r="M49636">
        <v>2095.5</v>
      </c>
      <c r="N49636">
        <v>0.3</v>
      </c>
      <c r="O49636">
        <v>2116</v>
      </c>
      <c r="P49636">
        <v>0</v>
      </c>
    </row>
    <row r="49637" spans="1:16" x14ac:dyDescent="0.25">
      <c r="A49637" t="s">
        <v>49947</v>
      </c>
      <c r="B49637">
        <v>246100</v>
      </c>
      <c r="C49637" t="s">
        <v>4</v>
      </c>
      <c r="D49637">
        <v>230198</v>
      </c>
      <c r="E49637">
        <v>267278</v>
      </c>
      <c r="F49637" t="s">
        <v>69113</v>
      </c>
      <c r="G49637">
        <v>2549</v>
      </c>
      <c r="H49637">
        <v>2549</v>
      </c>
      <c r="I49637" s="1">
        <v>44775</v>
      </c>
      <c r="J49637" s="1">
        <v>44782</v>
      </c>
      <c r="K49637">
        <v>7</v>
      </c>
      <c r="L49637" t="s">
        <v>5</v>
      </c>
      <c r="M49637">
        <v>764.7</v>
      </c>
      <c r="N49637">
        <v>0.3</v>
      </c>
      <c r="O49637">
        <v>765</v>
      </c>
      <c r="P49637">
        <v>0</v>
      </c>
    </row>
    <row r="49638" spans="1:16" x14ac:dyDescent="0.25">
      <c r="A49638" t="s">
        <v>49948</v>
      </c>
      <c r="B49638">
        <v>257301</v>
      </c>
      <c r="C49638" t="s">
        <v>4</v>
      </c>
      <c r="D49638">
        <v>286179</v>
      </c>
      <c r="E49638">
        <v>267278</v>
      </c>
      <c r="F49638" t="s">
        <v>69113</v>
      </c>
      <c r="G49638">
        <v>5397</v>
      </c>
      <c r="H49638">
        <v>5408</v>
      </c>
      <c r="I49638" s="1">
        <v>44856</v>
      </c>
      <c r="J49638" s="1">
        <v>44863</v>
      </c>
      <c r="K49638">
        <v>7</v>
      </c>
      <c r="L49638" t="s">
        <v>5</v>
      </c>
      <c r="M49638">
        <v>1619.1</v>
      </c>
      <c r="N49638">
        <v>0.3</v>
      </c>
      <c r="O49638">
        <v>1622</v>
      </c>
      <c r="P49638">
        <v>0</v>
      </c>
    </row>
    <row r="49639" spans="1:16" x14ac:dyDescent="0.25">
      <c r="A49639" t="s">
        <v>49949</v>
      </c>
      <c r="B49639">
        <v>253927</v>
      </c>
      <c r="C49639" t="s">
        <v>4</v>
      </c>
      <c r="D49639">
        <v>264820</v>
      </c>
      <c r="E49639">
        <v>267278</v>
      </c>
      <c r="F49639" t="s">
        <v>69113</v>
      </c>
      <c r="G49639">
        <v>15950</v>
      </c>
      <c r="H49639">
        <v>15950</v>
      </c>
      <c r="I49639" s="1">
        <v>44826</v>
      </c>
      <c r="J49639" s="1">
        <v>44833</v>
      </c>
      <c r="K49639">
        <v>7</v>
      </c>
      <c r="L49639" t="s">
        <v>5</v>
      </c>
      <c r="M49639">
        <v>520.6</v>
      </c>
      <c r="N49639">
        <v>3.2639498432601798E-2</v>
      </c>
      <c r="O49639">
        <v>521</v>
      </c>
      <c r="P49639">
        <v>0</v>
      </c>
    </row>
    <row r="49640" spans="1:16" x14ac:dyDescent="0.25">
      <c r="A49640" t="s">
        <v>49950</v>
      </c>
      <c r="B49640">
        <v>253611</v>
      </c>
      <c r="C49640" t="s">
        <v>4</v>
      </c>
      <c r="D49640">
        <v>293661</v>
      </c>
      <c r="E49640">
        <v>267278</v>
      </c>
      <c r="F49640" t="s">
        <v>69113</v>
      </c>
      <c r="G49640">
        <v>22717</v>
      </c>
      <c r="H49640">
        <v>23409</v>
      </c>
      <c r="I49640" s="1">
        <v>44869</v>
      </c>
      <c r="J49640" s="1">
        <v>44876</v>
      </c>
      <c r="K49640">
        <v>7</v>
      </c>
      <c r="L49640" t="s">
        <v>5</v>
      </c>
      <c r="M49640">
        <v>1897.01</v>
      </c>
      <c r="N49640">
        <v>8.3506184795527502E-2</v>
      </c>
      <c r="O49640">
        <v>1955</v>
      </c>
      <c r="P49640">
        <v>0</v>
      </c>
    </row>
    <row r="49641" spans="1:16" x14ac:dyDescent="0.25">
      <c r="A49641" t="s">
        <v>49951</v>
      </c>
      <c r="B49641">
        <v>257045</v>
      </c>
      <c r="C49641" t="s">
        <v>4</v>
      </c>
      <c r="D49641">
        <v>224372</v>
      </c>
      <c r="E49641">
        <v>267278</v>
      </c>
      <c r="F49641" t="s">
        <v>69113</v>
      </c>
      <c r="G49641">
        <v>7159</v>
      </c>
      <c r="H49641">
        <v>7379</v>
      </c>
      <c r="I49641" s="1">
        <v>44767</v>
      </c>
      <c r="J49641" s="1">
        <v>44774</v>
      </c>
      <c r="K49641">
        <v>7</v>
      </c>
      <c r="L49641" t="s">
        <v>5</v>
      </c>
      <c r="M49641">
        <v>2147.6999999999998</v>
      </c>
      <c r="N49641">
        <v>0.3</v>
      </c>
      <c r="O49641">
        <v>2214</v>
      </c>
      <c r="P49641">
        <v>0</v>
      </c>
    </row>
    <row r="49642" spans="1:16" x14ac:dyDescent="0.25">
      <c r="A49642" t="s">
        <v>49952</v>
      </c>
      <c r="B49642">
        <v>252840</v>
      </c>
      <c r="C49642" t="s">
        <v>4</v>
      </c>
      <c r="D49642">
        <v>249631</v>
      </c>
      <c r="E49642">
        <v>267278</v>
      </c>
      <c r="F49642" t="s">
        <v>69113</v>
      </c>
      <c r="G49642">
        <v>4275</v>
      </c>
      <c r="H49642">
        <v>4275</v>
      </c>
      <c r="I49642" s="1">
        <v>44805</v>
      </c>
      <c r="J49642" s="1">
        <v>44812</v>
      </c>
      <c r="K49642">
        <v>7</v>
      </c>
      <c r="L49642" t="s">
        <v>5</v>
      </c>
      <c r="M49642">
        <v>1282.5</v>
      </c>
      <c r="N49642">
        <v>0.3</v>
      </c>
      <c r="O49642">
        <v>1283</v>
      </c>
      <c r="P49642">
        <v>0</v>
      </c>
    </row>
    <row r="49643" spans="1:16" x14ac:dyDescent="0.25">
      <c r="A49643" t="s">
        <v>49953</v>
      </c>
      <c r="B49643">
        <v>255716</v>
      </c>
      <c r="C49643" t="s">
        <v>4</v>
      </c>
      <c r="D49643">
        <v>230991</v>
      </c>
      <c r="E49643">
        <v>267278</v>
      </c>
      <c r="F49643" t="s">
        <v>69113</v>
      </c>
      <c r="G49643">
        <v>14910</v>
      </c>
      <c r="H49643">
        <v>15118</v>
      </c>
      <c r="I49643" s="1">
        <v>44776</v>
      </c>
      <c r="J49643" s="1">
        <v>44783</v>
      </c>
      <c r="K49643">
        <v>7</v>
      </c>
      <c r="L49643" t="s">
        <v>5</v>
      </c>
      <c r="M49643">
        <v>4473</v>
      </c>
      <c r="N49643">
        <v>0.3</v>
      </c>
      <c r="O49643">
        <v>4535</v>
      </c>
      <c r="P49643">
        <v>0</v>
      </c>
    </row>
    <row r="49644" spans="1:16" x14ac:dyDescent="0.25">
      <c r="A49644" t="s">
        <v>49954</v>
      </c>
      <c r="B49644">
        <v>270089</v>
      </c>
      <c r="C49644" t="s">
        <v>4</v>
      </c>
      <c r="D49644">
        <v>259112</v>
      </c>
      <c r="E49644">
        <v>267278</v>
      </c>
      <c r="F49644" t="s">
        <v>69113</v>
      </c>
      <c r="G49644">
        <v>4494</v>
      </c>
      <c r="H49644">
        <v>4494</v>
      </c>
      <c r="I49644" s="1">
        <v>44818</v>
      </c>
      <c r="J49644" s="1">
        <v>44825</v>
      </c>
      <c r="K49644">
        <v>7</v>
      </c>
      <c r="L49644" t="s">
        <v>5</v>
      </c>
      <c r="M49644">
        <v>0</v>
      </c>
      <c r="N49644">
        <v>0</v>
      </c>
      <c r="O49644">
        <v>0</v>
      </c>
      <c r="P49644">
        <v>0</v>
      </c>
    </row>
    <row r="49645" spans="1:16" x14ac:dyDescent="0.25">
      <c r="A49645" t="s">
        <v>49955</v>
      </c>
      <c r="B49645">
        <v>249764</v>
      </c>
      <c r="C49645" t="s">
        <v>4</v>
      </c>
      <c r="D49645">
        <v>226978</v>
      </c>
      <c r="E49645">
        <v>267278</v>
      </c>
      <c r="F49645" t="s">
        <v>69113</v>
      </c>
      <c r="G49645">
        <v>5000</v>
      </c>
      <c r="H49645">
        <v>5030</v>
      </c>
      <c r="I49645" s="1">
        <v>44770</v>
      </c>
      <c r="J49645" s="1">
        <v>44777</v>
      </c>
      <c r="K49645">
        <v>7</v>
      </c>
      <c r="L49645" t="s">
        <v>5</v>
      </c>
      <c r="M49645">
        <v>1500</v>
      </c>
      <c r="N49645">
        <v>0.3</v>
      </c>
      <c r="O49645">
        <v>1509</v>
      </c>
      <c r="P49645">
        <v>0</v>
      </c>
    </row>
    <row r="49646" spans="1:16" x14ac:dyDescent="0.25">
      <c r="A49646" t="s">
        <v>49956</v>
      </c>
      <c r="B49646">
        <v>267274</v>
      </c>
      <c r="C49646" t="s">
        <v>4</v>
      </c>
      <c r="D49646">
        <v>289975</v>
      </c>
      <c r="E49646">
        <v>267278</v>
      </c>
      <c r="F49646" t="s">
        <v>69113</v>
      </c>
      <c r="G49646">
        <v>4481</v>
      </c>
      <c r="H49646">
        <v>4595</v>
      </c>
      <c r="I49646" s="1">
        <v>44862</v>
      </c>
      <c r="J49646" s="1">
        <v>44869</v>
      </c>
      <c r="K49646">
        <v>7</v>
      </c>
      <c r="L49646" t="s">
        <v>5</v>
      </c>
      <c r="M49646">
        <v>1344.3</v>
      </c>
      <c r="N49646">
        <v>0.3</v>
      </c>
      <c r="O49646">
        <v>1379</v>
      </c>
      <c r="P49646">
        <v>0</v>
      </c>
    </row>
    <row r="49647" spans="1:16" x14ac:dyDescent="0.25">
      <c r="A49647" t="s">
        <v>49957</v>
      </c>
      <c r="B49647">
        <v>249273</v>
      </c>
      <c r="C49647" t="s">
        <v>4</v>
      </c>
      <c r="D49647">
        <v>258935</v>
      </c>
      <c r="E49647">
        <v>267278</v>
      </c>
      <c r="F49647" t="s">
        <v>69113</v>
      </c>
      <c r="G49647">
        <v>5298</v>
      </c>
      <c r="H49647">
        <v>5461</v>
      </c>
      <c r="I49647" s="1">
        <v>44818</v>
      </c>
      <c r="J49647" s="1">
        <v>44825</v>
      </c>
      <c r="K49647">
        <v>7</v>
      </c>
      <c r="L49647" t="s">
        <v>5</v>
      </c>
      <c r="M49647">
        <v>947.24</v>
      </c>
      <c r="N49647">
        <v>0.17879199697999201</v>
      </c>
      <c r="O49647">
        <v>976</v>
      </c>
      <c r="P49647">
        <v>0</v>
      </c>
    </row>
    <row r="49648" spans="1:16" x14ac:dyDescent="0.25">
      <c r="A49648" t="s">
        <v>49958</v>
      </c>
      <c r="B49648">
        <v>261406</v>
      </c>
      <c r="C49648" t="s">
        <v>4</v>
      </c>
      <c r="D49648">
        <v>252714</v>
      </c>
      <c r="E49648">
        <v>267278</v>
      </c>
      <c r="F49648" t="s">
        <v>69113</v>
      </c>
      <c r="G49648">
        <v>4734</v>
      </c>
      <c r="H49648">
        <v>4734</v>
      </c>
      <c r="I49648" s="1">
        <v>44810</v>
      </c>
      <c r="J49648" s="1">
        <v>44817</v>
      </c>
      <c r="K49648">
        <v>7</v>
      </c>
      <c r="L49648" t="s">
        <v>5</v>
      </c>
      <c r="M49648">
        <v>1420.2</v>
      </c>
      <c r="N49648">
        <v>0.3</v>
      </c>
      <c r="O49648">
        <v>1420</v>
      </c>
      <c r="P49648">
        <v>0</v>
      </c>
    </row>
    <row r="49649" spans="1:16" x14ac:dyDescent="0.25">
      <c r="A49649" t="s">
        <v>49959</v>
      </c>
      <c r="B49649">
        <v>243068</v>
      </c>
      <c r="C49649" t="s">
        <v>4</v>
      </c>
      <c r="D49649">
        <v>265218</v>
      </c>
      <c r="E49649">
        <v>267278</v>
      </c>
      <c r="F49649" t="s">
        <v>69113</v>
      </c>
      <c r="G49649">
        <v>4914</v>
      </c>
      <c r="H49649">
        <v>5118</v>
      </c>
      <c r="I49649" s="1">
        <v>44826</v>
      </c>
      <c r="J49649" s="1">
        <v>44833</v>
      </c>
      <c r="K49649">
        <v>7</v>
      </c>
      <c r="L49649" t="s">
        <v>5</v>
      </c>
      <c r="M49649">
        <v>1474.2</v>
      </c>
      <c r="N49649">
        <v>0.3</v>
      </c>
      <c r="O49649">
        <v>1535</v>
      </c>
      <c r="P49649">
        <v>0</v>
      </c>
    </row>
    <row r="49650" spans="1:16" x14ac:dyDescent="0.25">
      <c r="A49650" t="s">
        <v>49960</v>
      </c>
      <c r="B49650">
        <v>266419</v>
      </c>
      <c r="C49650" t="s">
        <v>4</v>
      </c>
      <c r="D49650">
        <v>261497</v>
      </c>
      <c r="E49650">
        <v>267278</v>
      </c>
      <c r="F49650" t="s">
        <v>69113</v>
      </c>
      <c r="G49650">
        <v>12469</v>
      </c>
      <c r="H49650">
        <v>12469</v>
      </c>
      <c r="I49650" s="1">
        <v>44821</v>
      </c>
      <c r="J49650" s="1">
        <v>44828</v>
      </c>
      <c r="K49650">
        <v>7</v>
      </c>
      <c r="L49650" t="s">
        <v>5</v>
      </c>
      <c r="M49650">
        <v>0</v>
      </c>
      <c r="N49650">
        <v>0</v>
      </c>
      <c r="O49650">
        <v>0</v>
      </c>
      <c r="P49650">
        <v>0</v>
      </c>
    </row>
    <row r="49651" spans="1:16" x14ac:dyDescent="0.25">
      <c r="A49651" t="s">
        <v>49961</v>
      </c>
      <c r="B49651">
        <v>248349</v>
      </c>
      <c r="C49651" t="s">
        <v>4</v>
      </c>
      <c r="D49651">
        <v>238960</v>
      </c>
      <c r="E49651">
        <v>267278</v>
      </c>
      <c r="F49651" t="s">
        <v>69113</v>
      </c>
      <c r="G49651">
        <v>880</v>
      </c>
      <c r="H49651">
        <v>883</v>
      </c>
      <c r="I49651" s="1">
        <v>44791</v>
      </c>
      <c r="J49651" s="1">
        <v>44798</v>
      </c>
      <c r="K49651">
        <v>7</v>
      </c>
      <c r="L49651" t="s">
        <v>5</v>
      </c>
      <c r="M49651">
        <v>264</v>
      </c>
      <c r="N49651">
        <v>0.3</v>
      </c>
      <c r="O49651">
        <v>265</v>
      </c>
      <c r="P49651">
        <v>0</v>
      </c>
    </row>
    <row r="49652" spans="1:16" x14ac:dyDescent="0.25">
      <c r="A49652" t="s">
        <v>49962</v>
      </c>
      <c r="B49652">
        <v>308423</v>
      </c>
      <c r="C49652" t="s">
        <v>4</v>
      </c>
      <c r="D49652">
        <v>370942</v>
      </c>
      <c r="E49652">
        <v>267278</v>
      </c>
      <c r="F49652" t="s">
        <v>69114</v>
      </c>
      <c r="G49652">
        <v>6034</v>
      </c>
      <c r="H49652">
        <v>6246</v>
      </c>
      <c r="I49652" s="1">
        <v>45547</v>
      </c>
      <c r="J49652" s="1">
        <v>45554</v>
      </c>
      <c r="K49652">
        <v>7</v>
      </c>
      <c r="L49652" t="s">
        <v>5</v>
      </c>
      <c r="M49652">
        <v>1207</v>
      </c>
      <c r="N49652">
        <v>0.20003314550878301</v>
      </c>
      <c r="O49652">
        <v>1249</v>
      </c>
      <c r="P49652">
        <v>0</v>
      </c>
    </row>
    <row r="49653" spans="1:16" x14ac:dyDescent="0.25">
      <c r="A49653" t="s">
        <v>49963</v>
      </c>
      <c r="B49653">
        <v>257350</v>
      </c>
      <c r="C49653" t="s">
        <v>4</v>
      </c>
      <c r="D49653">
        <v>297509</v>
      </c>
      <c r="E49653">
        <v>267278</v>
      </c>
      <c r="F49653" t="s">
        <v>69113</v>
      </c>
      <c r="G49653">
        <v>550</v>
      </c>
      <c r="H49653">
        <v>558</v>
      </c>
      <c r="I49653" s="1">
        <v>44876</v>
      </c>
      <c r="J49653" s="1">
        <v>44883</v>
      </c>
      <c r="K49653">
        <v>7</v>
      </c>
      <c r="L49653" t="s">
        <v>5</v>
      </c>
      <c r="M49653">
        <v>165</v>
      </c>
      <c r="N49653">
        <v>0.3</v>
      </c>
      <c r="O49653">
        <v>167</v>
      </c>
      <c r="P49653">
        <v>0</v>
      </c>
    </row>
    <row r="49654" spans="1:16" x14ac:dyDescent="0.25">
      <c r="A49654" t="s">
        <v>49964</v>
      </c>
      <c r="B49654">
        <v>266896</v>
      </c>
      <c r="C49654" t="s">
        <v>4</v>
      </c>
      <c r="D49654">
        <v>229815</v>
      </c>
      <c r="E49654">
        <v>267278</v>
      </c>
      <c r="F49654" t="s">
        <v>69113</v>
      </c>
      <c r="G49654">
        <v>11603</v>
      </c>
      <c r="H49654">
        <v>16441</v>
      </c>
      <c r="I49654" s="1">
        <v>44774</v>
      </c>
      <c r="J49654" s="1">
        <v>44781</v>
      </c>
      <c r="K49654">
        <v>7</v>
      </c>
      <c r="L49654" t="s">
        <v>5</v>
      </c>
      <c r="M49654">
        <v>3480.9</v>
      </c>
      <c r="N49654">
        <v>0.3</v>
      </c>
      <c r="O49654">
        <v>4932</v>
      </c>
      <c r="P49654">
        <v>1</v>
      </c>
    </row>
    <row r="49655" spans="1:16" x14ac:dyDescent="0.25">
      <c r="A49655" t="s">
        <v>49965</v>
      </c>
      <c r="B49655">
        <v>263262</v>
      </c>
      <c r="C49655" t="s">
        <v>4</v>
      </c>
      <c r="D49655">
        <v>244600</v>
      </c>
      <c r="E49655">
        <v>267278</v>
      </c>
      <c r="F49655" t="s">
        <v>69113</v>
      </c>
      <c r="G49655">
        <v>2249</v>
      </c>
      <c r="H49655">
        <v>2267</v>
      </c>
      <c r="I49655" s="1">
        <v>44799</v>
      </c>
      <c r="J49655" s="1">
        <v>44806</v>
      </c>
      <c r="K49655">
        <v>7</v>
      </c>
      <c r="L49655" t="s">
        <v>5</v>
      </c>
      <c r="M49655">
        <v>674.7</v>
      </c>
      <c r="N49655">
        <v>0.3</v>
      </c>
      <c r="O49655">
        <v>680</v>
      </c>
      <c r="P49655">
        <v>0</v>
      </c>
    </row>
    <row r="49656" spans="1:16" x14ac:dyDescent="0.25">
      <c r="A49656" t="s">
        <v>49966</v>
      </c>
      <c r="B49656">
        <v>249763</v>
      </c>
      <c r="C49656" t="s">
        <v>4</v>
      </c>
      <c r="D49656">
        <v>258614</v>
      </c>
      <c r="E49656">
        <v>267278</v>
      </c>
      <c r="F49656" t="s">
        <v>69113</v>
      </c>
      <c r="G49656">
        <v>1330</v>
      </c>
      <c r="H49656">
        <v>1372</v>
      </c>
      <c r="I49656" s="1">
        <v>44817</v>
      </c>
      <c r="J49656" s="1">
        <v>44824</v>
      </c>
      <c r="K49656">
        <v>7</v>
      </c>
      <c r="L49656" t="s">
        <v>5</v>
      </c>
      <c r="M49656">
        <v>399</v>
      </c>
      <c r="N49656">
        <v>0.3</v>
      </c>
      <c r="O49656">
        <v>412</v>
      </c>
      <c r="P49656">
        <v>0</v>
      </c>
    </row>
    <row r="49657" spans="1:16" x14ac:dyDescent="0.25">
      <c r="A49657" t="s">
        <v>49967</v>
      </c>
      <c r="B49657">
        <v>249366</v>
      </c>
      <c r="C49657" t="s">
        <v>4</v>
      </c>
      <c r="D49657">
        <v>269607</v>
      </c>
      <c r="E49657">
        <v>267278</v>
      </c>
      <c r="F49657" t="s">
        <v>69113</v>
      </c>
      <c r="G49657">
        <v>2260</v>
      </c>
      <c r="H49657">
        <v>2260</v>
      </c>
      <c r="I49657" s="1">
        <v>44832</v>
      </c>
      <c r="J49657" s="1">
        <v>44839</v>
      </c>
      <c r="K49657">
        <v>7</v>
      </c>
      <c r="L49657" t="s">
        <v>5</v>
      </c>
      <c r="M49657">
        <v>0</v>
      </c>
      <c r="N49657">
        <v>0</v>
      </c>
      <c r="O49657">
        <v>0</v>
      </c>
      <c r="P49657">
        <v>0</v>
      </c>
    </row>
    <row r="49658" spans="1:16" x14ac:dyDescent="0.25">
      <c r="A49658" t="s">
        <v>49968</v>
      </c>
      <c r="B49658">
        <v>255307</v>
      </c>
      <c r="C49658" t="s">
        <v>4</v>
      </c>
      <c r="D49658">
        <v>275737</v>
      </c>
      <c r="E49658">
        <v>267278</v>
      </c>
      <c r="F49658" t="s">
        <v>69113</v>
      </c>
      <c r="G49658">
        <v>5270</v>
      </c>
      <c r="H49658">
        <v>5427</v>
      </c>
      <c r="I49658" s="1">
        <v>44840</v>
      </c>
      <c r="J49658" s="1">
        <v>44847</v>
      </c>
      <c r="K49658">
        <v>7</v>
      </c>
      <c r="L49658" t="s">
        <v>5</v>
      </c>
      <c r="M49658">
        <v>0</v>
      </c>
      <c r="N49658">
        <v>0</v>
      </c>
      <c r="O49658">
        <v>0</v>
      </c>
      <c r="P49658">
        <v>0</v>
      </c>
    </row>
    <row r="49659" spans="1:16" x14ac:dyDescent="0.25">
      <c r="A49659" t="s">
        <v>49969</v>
      </c>
      <c r="B49659">
        <v>242231</v>
      </c>
      <c r="C49659" t="s">
        <v>4</v>
      </c>
      <c r="D49659">
        <v>291894</v>
      </c>
      <c r="E49659">
        <v>267278</v>
      </c>
      <c r="F49659" t="s">
        <v>69113</v>
      </c>
      <c r="G49659">
        <v>7829</v>
      </c>
      <c r="H49659">
        <v>8046</v>
      </c>
      <c r="I49659" s="1">
        <v>44866</v>
      </c>
      <c r="J49659" s="1">
        <v>44873</v>
      </c>
      <c r="K49659">
        <v>7</v>
      </c>
      <c r="L49659" t="s">
        <v>5</v>
      </c>
      <c r="M49659">
        <v>0</v>
      </c>
      <c r="N49659">
        <v>0</v>
      </c>
      <c r="O49659">
        <v>0</v>
      </c>
      <c r="P49659">
        <v>0</v>
      </c>
    </row>
    <row r="49660" spans="1:16" x14ac:dyDescent="0.25">
      <c r="A49660" t="s">
        <v>49970</v>
      </c>
      <c r="B49660">
        <v>267435</v>
      </c>
      <c r="C49660" t="s">
        <v>4</v>
      </c>
      <c r="D49660">
        <v>263717</v>
      </c>
      <c r="E49660">
        <v>267278</v>
      </c>
      <c r="F49660" t="s">
        <v>69116</v>
      </c>
      <c r="G49660">
        <v>6000</v>
      </c>
      <c r="H49660">
        <v>6420</v>
      </c>
      <c r="I49660" s="1">
        <v>44824</v>
      </c>
      <c r="J49660" s="1">
        <v>44854</v>
      </c>
      <c r="K49660">
        <v>30</v>
      </c>
      <c r="L49660" t="s">
        <v>5</v>
      </c>
      <c r="M49660">
        <v>1600</v>
      </c>
      <c r="N49660">
        <v>0.266666666666666</v>
      </c>
      <c r="O49660">
        <v>1712</v>
      </c>
      <c r="P49660">
        <v>0</v>
      </c>
    </row>
    <row r="49661" spans="1:16" x14ac:dyDescent="0.25">
      <c r="A49661" t="s">
        <v>49971</v>
      </c>
      <c r="B49661">
        <v>293869</v>
      </c>
      <c r="C49661" t="s">
        <v>4</v>
      </c>
      <c r="D49661">
        <v>361053</v>
      </c>
      <c r="E49661">
        <v>251804</v>
      </c>
      <c r="F49661" t="s">
        <v>69116</v>
      </c>
      <c r="G49661">
        <v>24000</v>
      </c>
      <c r="H49661">
        <v>25725</v>
      </c>
      <c r="I49661" s="1">
        <v>45303</v>
      </c>
      <c r="J49661" s="1">
        <v>45333</v>
      </c>
      <c r="K49661">
        <v>30</v>
      </c>
      <c r="L49661" t="s">
        <v>5</v>
      </c>
      <c r="M49661">
        <v>6000</v>
      </c>
      <c r="N49661">
        <v>0.25</v>
      </c>
      <c r="O49661">
        <v>6431</v>
      </c>
      <c r="P49661">
        <v>0</v>
      </c>
    </row>
    <row r="49662" spans="1:16" x14ac:dyDescent="0.25">
      <c r="A49662" t="s">
        <v>49972</v>
      </c>
      <c r="B49662">
        <v>243160</v>
      </c>
      <c r="C49662" t="s">
        <v>4</v>
      </c>
      <c r="D49662">
        <v>228506</v>
      </c>
      <c r="E49662">
        <v>267278</v>
      </c>
      <c r="F49662" t="s">
        <v>69113</v>
      </c>
      <c r="G49662">
        <v>4999</v>
      </c>
      <c r="H49662">
        <v>5034</v>
      </c>
      <c r="I49662" s="1">
        <v>44772</v>
      </c>
      <c r="J49662" s="1">
        <v>44779</v>
      </c>
      <c r="K49662">
        <v>7</v>
      </c>
      <c r="L49662" t="s">
        <v>5</v>
      </c>
      <c r="M49662">
        <v>1499.7</v>
      </c>
      <c r="N49662">
        <v>0.3</v>
      </c>
      <c r="O49662">
        <v>1510</v>
      </c>
      <c r="P49662">
        <v>0</v>
      </c>
    </row>
    <row r="49663" spans="1:16" x14ac:dyDescent="0.25">
      <c r="A49663" t="s">
        <v>49973</v>
      </c>
      <c r="B49663">
        <v>251535</v>
      </c>
      <c r="C49663" t="s">
        <v>4</v>
      </c>
      <c r="D49663">
        <v>252094</v>
      </c>
      <c r="E49663">
        <v>267278</v>
      </c>
      <c r="F49663" t="s">
        <v>69113</v>
      </c>
      <c r="G49663">
        <v>30634</v>
      </c>
      <c r="H49663">
        <v>31567</v>
      </c>
      <c r="I49663" s="1">
        <v>44809</v>
      </c>
      <c r="J49663" s="1">
        <v>44816</v>
      </c>
      <c r="K49663">
        <v>7</v>
      </c>
      <c r="L49663" t="s">
        <v>5</v>
      </c>
      <c r="M49663">
        <v>0</v>
      </c>
      <c r="N49663">
        <v>0</v>
      </c>
      <c r="O49663">
        <v>0</v>
      </c>
      <c r="P49663">
        <v>0</v>
      </c>
    </row>
    <row r="49664" spans="1:16" x14ac:dyDescent="0.25">
      <c r="A49664" t="s">
        <v>49974</v>
      </c>
      <c r="B49664">
        <v>266381</v>
      </c>
      <c r="C49664" t="s">
        <v>4</v>
      </c>
      <c r="D49664">
        <v>234168</v>
      </c>
      <c r="E49664">
        <v>267278</v>
      </c>
      <c r="F49664" t="s">
        <v>69113</v>
      </c>
      <c r="G49664">
        <v>12643</v>
      </c>
      <c r="H49664">
        <v>12796</v>
      </c>
      <c r="I49664" s="1">
        <v>44783</v>
      </c>
      <c r="J49664" s="1">
        <v>44790</v>
      </c>
      <c r="K49664">
        <v>7</v>
      </c>
      <c r="L49664" t="s">
        <v>5</v>
      </c>
      <c r="M49664">
        <v>3792.9</v>
      </c>
      <c r="N49664">
        <v>0.3</v>
      </c>
      <c r="O49664">
        <v>3839</v>
      </c>
      <c r="P49664">
        <v>0</v>
      </c>
    </row>
    <row r="49665" spans="1:16" x14ac:dyDescent="0.25">
      <c r="A49665" t="s">
        <v>49975</v>
      </c>
      <c r="B49665">
        <v>253124</v>
      </c>
      <c r="C49665" t="s">
        <v>4</v>
      </c>
      <c r="D49665">
        <v>266662</v>
      </c>
      <c r="E49665">
        <v>267278</v>
      </c>
      <c r="F49665" t="s">
        <v>69113</v>
      </c>
      <c r="G49665">
        <v>4779</v>
      </c>
      <c r="H49665">
        <v>4847</v>
      </c>
      <c r="I49665" s="1">
        <v>44828</v>
      </c>
      <c r="J49665" s="1">
        <v>44835</v>
      </c>
      <c r="K49665">
        <v>7</v>
      </c>
      <c r="L49665" t="s">
        <v>5</v>
      </c>
      <c r="M49665">
        <v>1433.7</v>
      </c>
      <c r="N49665">
        <v>0.3</v>
      </c>
      <c r="O49665">
        <v>1454</v>
      </c>
      <c r="P49665">
        <v>0</v>
      </c>
    </row>
    <row r="49666" spans="1:16" x14ac:dyDescent="0.25">
      <c r="A49666" t="s">
        <v>49976</v>
      </c>
      <c r="B49666">
        <v>261209</v>
      </c>
      <c r="C49666" t="s">
        <v>4</v>
      </c>
      <c r="D49666">
        <v>229154</v>
      </c>
      <c r="E49666">
        <v>267278</v>
      </c>
      <c r="F49666" t="s">
        <v>69113</v>
      </c>
      <c r="G49666">
        <v>22903</v>
      </c>
      <c r="H49666">
        <v>22903</v>
      </c>
      <c r="I49666" s="1">
        <v>44774</v>
      </c>
      <c r="J49666" s="1">
        <v>44781</v>
      </c>
      <c r="K49666">
        <v>7</v>
      </c>
      <c r="L49666" t="s">
        <v>5</v>
      </c>
      <c r="M49666">
        <v>6870.9</v>
      </c>
      <c r="N49666">
        <v>0.3</v>
      </c>
      <c r="O49666">
        <v>6871</v>
      </c>
      <c r="P49666">
        <v>0</v>
      </c>
    </row>
    <row r="49667" spans="1:16" x14ac:dyDescent="0.25">
      <c r="A49667" t="s">
        <v>49977</v>
      </c>
      <c r="B49667">
        <v>262018</v>
      </c>
      <c r="C49667" t="s">
        <v>4</v>
      </c>
      <c r="D49667">
        <v>244099</v>
      </c>
      <c r="E49667">
        <v>267278</v>
      </c>
      <c r="F49667" t="s">
        <v>69113</v>
      </c>
      <c r="G49667">
        <v>4849</v>
      </c>
      <c r="H49667">
        <v>4909</v>
      </c>
      <c r="I49667" s="1">
        <v>44798</v>
      </c>
      <c r="J49667" s="1">
        <v>44805</v>
      </c>
      <c r="K49667">
        <v>7</v>
      </c>
      <c r="L49667" t="s">
        <v>5</v>
      </c>
      <c r="M49667">
        <v>1113.44</v>
      </c>
      <c r="N49667">
        <v>0.229622602598473</v>
      </c>
      <c r="O49667">
        <v>1127</v>
      </c>
      <c r="P49667">
        <v>0</v>
      </c>
    </row>
    <row r="49668" spans="1:16" x14ac:dyDescent="0.25">
      <c r="A49668" t="s">
        <v>49978</v>
      </c>
      <c r="B49668">
        <v>257237</v>
      </c>
      <c r="C49668" t="s">
        <v>4</v>
      </c>
      <c r="D49668">
        <v>254482</v>
      </c>
      <c r="E49668">
        <v>267278</v>
      </c>
      <c r="F49668" t="s">
        <v>69113</v>
      </c>
      <c r="G49668">
        <v>9398</v>
      </c>
      <c r="H49668">
        <v>9398</v>
      </c>
      <c r="I49668" s="1">
        <v>44812</v>
      </c>
      <c r="J49668" s="1">
        <v>44819</v>
      </c>
      <c r="K49668">
        <v>7</v>
      </c>
      <c r="L49668" t="s">
        <v>5</v>
      </c>
      <c r="M49668">
        <v>0</v>
      </c>
      <c r="N49668">
        <v>0</v>
      </c>
      <c r="O49668">
        <v>0</v>
      </c>
      <c r="P49668">
        <v>0</v>
      </c>
    </row>
    <row r="49669" spans="1:16" x14ac:dyDescent="0.25">
      <c r="A49669" t="s">
        <v>49979</v>
      </c>
      <c r="B49669">
        <v>259157</v>
      </c>
      <c r="C49669" t="s">
        <v>4</v>
      </c>
      <c r="D49669">
        <v>265546</v>
      </c>
      <c r="E49669">
        <v>267278</v>
      </c>
      <c r="F49669" t="s">
        <v>69113</v>
      </c>
      <c r="G49669">
        <v>3587</v>
      </c>
      <c r="H49669">
        <v>3613</v>
      </c>
      <c r="I49669" s="1">
        <v>44827</v>
      </c>
      <c r="J49669" s="1">
        <v>44834</v>
      </c>
      <c r="K49669">
        <v>7</v>
      </c>
      <c r="L49669" t="s">
        <v>5</v>
      </c>
      <c r="M49669">
        <v>1076.0999999999999</v>
      </c>
      <c r="N49669">
        <v>0.3</v>
      </c>
      <c r="O49669">
        <v>1084</v>
      </c>
      <c r="P49669">
        <v>0</v>
      </c>
    </row>
    <row r="49670" spans="1:16" x14ac:dyDescent="0.25">
      <c r="A49670" t="s">
        <v>49980</v>
      </c>
      <c r="B49670">
        <v>239456</v>
      </c>
      <c r="C49670" t="s">
        <v>4</v>
      </c>
      <c r="D49670">
        <v>271680</v>
      </c>
      <c r="E49670">
        <v>267278</v>
      </c>
      <c r="F49670" t="s">
        <v>69113</v>
      </c>
      <c r="G49670">
        <v>125</v>
      </c>
      <c r="H49670">
        <v>125</v>
      </c>
      <c r="I49670" s="1">
        <v>44834</v>
      </c>
      <c r="J49670" s="1">
        <v>44841</v>
      </c>
      <c r="K49670">
        <v>7</v>
      </c>
      <c r="L49670" t="s">
        <v>5</v>
      </c>
      <c r="M49670">
        <v>37.5</v>
      </c>
      <c r="N49670">
        <v>0.3</v>
      </c>
      <c r="O49670">
        <v>38</v>
      </c>
      <c r="P49670">
        <v>0</v>
      </c>
    </row>
    <row r="49671" spans="1:16" x14ac:dyDescent="0.25">
      <c r="A49671" t="s">
        <v>49981</v>
      </c>
      <c r="B49671">
        <v>261855</v>
      </c>
      <c r="C49671" t="s">
        <v>4</v>
      </c>
      <c r="D49671">
        <v>220495</v>
      </c>
      <c r="E49671">
        <v>267278</v>
      </c>
      <c r="F49671" t="s">
        <v>69113</v>
      </c>
      <c r="G49671">
        <v>8358</v>
      </c>
      <c r="H49671">
        <v>8615</v>
      </c>
      <c r="I49671" s="1">
        <v>44762</v>
      </c>
      <c r="J49671" s="1">
        <v>44769</v>
      </c>
      <c r="K49671">
        <v>7</v>
      </c>
      <c r="L49671" t="s">
        <v>5</v>
      </c>
      <c r="M49671">
        <v>2507.4</v>
      </c>
      <c r="N49671">
        <v>0.3</v>
      </c>
      <c r="O49671">
        <v>2585</v>
      </c>
      <c r="P49671">
        <v>0</v>
      </c>
    </row>
    <row r="49672" spans="1:16" x14ac:dyDescent="0.25">
      <c r="A49672" t="s">
        <v>49982</v>
      </c>
      <c r="B49672">
        <v>259554</v>
      </c>
      <c r="C49672" t="s">
        <v>4</v>
      </c>
      <c r="D49672">
        <v>232798</v>
      </c>
      <c r="E49672">
        <v>267278</v>
      </c>
      <c r="F49672" t="s">
        <v>69113</v>
      </c>
      <c r="G49672">
        <v>4227</v>
      </c>
      <c r="H49672">
        <v>4227</v>
      </c>
      <c r="I49672" s="1">
        <v>44779</v>
      </c>
      <c r="J49672" s="1">
        <v>44786</v>
      </c>
      <c r="K49672">
        <v>7</v>
      </c>
      <c r="L49672" t="s">
        <v>5</v>
      </c>
      <c r="M49672">
        <v>1268.0999999999999</v>
      </c>
      <c r="N49672">
        <v>0.3</v>
      </c>
      <c r="O49672">
        <v>1268</v>
      </c>
      <c r="P49672">
        <v>0</v>
      </c>
    </row>
    <row r="49673" spans="1:16" x14ac:dyDescent="0.25">
      <c r="A49673" t="s">
        <v>49983</v>
      </c>
      <c r="B49673">
        <v>263624</v>
      </c>
      <c r="C49673" t="s">
        <v>4</v>
      </c>
      <c r="D49673">
        <v>282803</v>
      </c>
      <c r="E49673">
        <v>267278</v>
      </c>
      <c r="F49673" t="s">
        <v>69113</v>
      </c>
      <c r="G49673">
        <v>2896</v>
      </c>
      <c r="H49673">
        <v>3001</v>
      </c>
      <c r="I49673" s="1">
        <v>44849</v>
      </c>
      <c r="J49673" s="1">
        <v>44856</v>
      </c>
      <c r="K49673">
        <v>7</v>
      </c>
      <c r="L49673" t="s">
        <v>5</v>
      </c>
      <c r="M49673">
        <v>0</v>
      </c>
      <c r="N49673">
        <v>0</v>
      </c>
      <c r="O49673">
        <v>0</v>
      </c>
      <c r="P49673">
        <v>0</v>
      </c>
    </row>
    <row r="49674" spans="1:16" x14ac:dyDescent="0.25">
      <c r="A49674" t="s">
        <v>49984</v>
      </c>
      <c r="B49674">
        <v>247395</v>
      </c>
      <c r="C49674" t="s">
        <v>4</v>
      </c>
      <c r="D49674">
        <v>301382</v>
      </c>
      <c r="E49674">
        <v>267278</v>
      </c>
      <c r="F49674" t="s">
        <v>69113</v>
      </c>
      <c r="G49674">
        <v>18355</v>
      </c>
      <c r="H49674">
        <v>18499</v>
      </c>
      <c r="I49674" s="1">
        <v>44884</v>
      </c>
      <c r="J49674" s="1">
        <v>44891</v>
      </c>
      <c r="K49674">
        <v>7</v>
      </c>
      <c r="L49674" t="s">
        <v>5</v>
      </c>
      <c r="M49674">
        <v>0</v>
      </c>
      <c r="N49674">
        <v>0</v>
      </c>
      <c r="O49674">
        <v>0</v>
      </c>
      <c r="P49674">
        <v>0</v>
      </c>
    </row>
    <row r="49675" spans="1:16" x14ac:dyDescent="0.25">
      <c r="A49675" t="s">
        <v>49985</v>
      </c>
      <c r="B49675">
        <v>258014</v>
      </c>
      <c r="C49675" t="s">
        <v>4</v>
      </c>
      <c r="D49675">
        <v>269160</v>
      </c>
      <c r="E49675">
        <v>267278</v>
      </c>
      <c r="F49675" t="s">
        <v>69113</v>
      </c>
      <c r="G49675">
        <v>12414</v>
      </c>
      <c r="H49675">
        <v>12775</v>
      </c>
      <c r="I49675" s="1">
        <v>44831</v>
      </c>
      <c r="J49675" s="1">
        <v>44838</v>
      </c>
      <c r="K49675">
        <v>7</v>
      </c>
      <c r="L49675" t="s">
        <v>5</v>
      </c>
      <c r="M49675">
        <v>0</v>
      </c>
      <c r="N49675">
        <v>0</v>
      </c>
      <c r="O49675">
        <v>0</v>
      </c>
      <c r="P49675">
        <v>0</v>
      </c>
    </row>
    <row r="49676" spans="1:16" x14ac:dyDescent="0.25">
      <c r="A49676" t="s">
        <v>49986</v>
      </c>
      <c r="B49676">
        <v>242093</v>
      </c>
      <c r="C49676" t="s">
        <v>4</v>
      </c>
      <c r="D49676">
        <v>255916</v>
      </c>
      <c r="E49676">
        <v>267278</v>
      </c>
      <c r="F49676" t="s">
        <v>69113</v>
      </c>
      <c r="G49676">
        <v>2449</v>
      </c>
      <c r="H49676">
        <v>2486</v>
      </c>
      <c r="I49676" s="1">
        <v>44814</v>
      </c>
      <c r="J49676" s="1">
        <v>44821</v>
      </c>
      <c r="K49676">
        <v>7</v>
      </c>
      <c r="L49676" t="s">
        <v>5</v>
      </c>
      <c r="M49676">
        <v>734.7</v>
      </c>
      <c r="N49676">
        <v>0.3</v>
      </c>
      <c r="O49676">
        <v>746</v>
      </c>
      <c r="P49676">
        <v>0</v>
      </c>
    </row>
    <row r="49677" spans="1:16" x14ac:dyDescent="0.25">
      <c r="A49677" t="s">
        <v>49987</v>
      </c>
      <c r="B49677">
        <v>259285</v>
      </c>
      <c r="C49677" t="s">
        <v>4</v>
      </c>
      <c r="D49677">
        <v>269605</v>
      </c>
      <c r="E49677">
        <v>267278</v>
      </c>
      <c r="F49677" t="s">
        <v>69113</v>
      </c>
      <c r="G49677">
        <v>6477</v>
      </c>
      <c r="H49677">
        <v>6477</v>
      </c>
      <c r="I49677" s="1">
        <v>44832</v>
      </c>
      <c r="J49677" s="1">
        <v>44839</v>
      </c>
      <c r="K49677">
        <v>7</v>
      </c>
      <c r="L49677" t="s">
        <v>5</v>
      </c>
      <c r="M49677">
        <v>1943.1</v>
      </c>
      <c r="N49677">
        <v>0.3</v>
      </c>
      <c r="O49677">
        <v>1943</v>
      </c>
      <c r="P49677">
        <v>0</v>
      </c>
    </row>
    <row r="49678" spans="1:16" x14ac:dyDescent="0.25">
      <c r="A49678" t="s">
        <v>49988</v>
      </c>
      <c r="B49678">
        <v>262116</v>
      </c>
      <c r="C49678" t="s">
        <v>4</v>
      </c>
      <c r="D49678">
        <v>305387</v>
      </c>
      <c r="E49678">
        <v>267278</v>
      </c>
      <c r="F49678" t="s">
        <v>69113</v>
      </c>
      <c r="G49678">
        <v>8000</v>
      </c>
      <c r="H49678">
        <v>8000</v>
      </c>
      <c r="I49678" s="1">
        <v>44893</v>
      </c>
      <c r="J49678" s="1">
        <v>44900</v>
      </c>
      <c r="K49678">
        <v>7</v>
      </c>
      <c r="L49678" t="s">
        <v>5</v>
      </c>
      <c r="M49678">
        <v>2400</v>
      </c>
      <c r="N49678">
        <v>0.3</v>
      </c>
      <c r="O49678">
        <v>2400</v>
      </c>
      <c r="P49678">
        <v>0</v>
      </c>
    </row>
    <row r="49679" spans="1:16" x14ac:dyDescent="0.25">
      <c r="A49679" t="s">
        <v>49989</v>
      </c>
      <c r="B49679">
        <v>255429</v>
      </c>
      <c r="C49679" t="s">
        <v>4</v>
      </c>
      <c r="D49679">
        <v>258247</v>
      </c>
      <c r="E49679">
        <v>267278</v>
      </c>
      <c r="F49679" t="s">
        <v>69113</v>
      </c>
      <c r="G49679">
        <v>8948</v>
      </c>
      <c r="H49679">
        <v>8948</v>
      </c>
      <c r="I49679" s="1">
        <v>44817</v>
      </c>
      <c r="J49679" s="1">
        <v>44824</v>
      </c>
      <c r="K49679">
        <v>7</v>
      </c>
      <c r="L49679" t="s">
        <v>5</v>
      </c>
      <c r="M49679">
        <v>0</v>
      </c>
      <c r="N49679">
        <v>0</v>
      </c>
      <c r="O49679">
        <v>0</v>
      </c>
      <c r="P49679">
        <v>0</v>
      </c>
    </row>
    <row r="49680" spans="1:16" x14ac:dyDescent="0.25">
      <c r="A49680" t="s">
        <v>49990</v>
      </c>
      <c r="B49680">
        <v>254284</v>
      </c>
      <c r="C49680" t="s">
        <v>4</v>
      </c>
      <c r="D49680">
        <v>279484</v>
      </c>
      <c r="E49680">
        <v>267278</v>
      </c>
      <c r="F49680" t="s">
        <v>69113</v>
      </c>
      <c r="G49680">
        <v>9459</v>
      </c>
      <c r="H49680">
        <v>9471</v>
      </c>
      <c r="I49680" s="1">
        <v>44845</v>
      </c>
      <c r="J49680" s="1">
        <v>44852</v>
      </c>
      <c r="K49680">
        <v>7</v>
      </c>
      <c r="L49680" t="s">
        <v>5</v>
      </c>
      <c r="M49680">
        <v>1046.79</v>
      </c>
      <c r="N49680">
        <v>0.110666032350142</v>
      </c>
      <c r="O49680">
        <v>1048</v>
      </c>
      <c r="P49680">
        <v>0</v>
      </c>
    </row>
    <row r="49681" spans="1:16" x14ac:dyDescent="0.25">
      <c r="A49681" t="s">
        <v>49991</v>
      </c>
      <c r="B49681">
        <v>261818</v>
      </c>
      <c r="C49681" t="s">
        <v>4</v>
      </c>
      <c r="D49681">
        <v>305897</v>
      </c>
      <c r="E49681">
        <v>267278</v>
      </c>
      <c r="F49681" t="s">
        <v>69113</v>
      </c>
      <c r="G49681">
        <v>7798</v>
      </c>
      <c r="H49681">
        <v>8086</v>
      </c>
      <c r="I49681" s="1">
        <v>44894</v>
      </c>
      <c r="J49681" s="1">
        <v>44901</v>
      </c>
      <c r="K49681">
        <v>7</v>
      </c>
      <c r="L49681" t="s">
        <v>5</v>
      </c>
      <c r="M49681">
        <v>2339.4</v>
      </c>
      <c r="N49681">
        <v>0.3</v>
      </c>
      <c r="O49681">
        <v>2426</v>
      </c>
      <c r="P49681">
        <v>0</v>
      </c>
    </row>
    <row r="49682" spans="1:16" x14ac:dyDescent="0.25">
      <c r="A49682" t="s">
        <v>49992</v>
      </c>
      <c r="B49682">
        <v>271725</v>
      </c>
      <c r="C49682" t="s">
        <v>4</v>
      </c>
      <c r="D49682">
        <v>276862</v>
      </c>
      <c r="E49682">
        <v>267278</v>
      </c>
      <c r="F49682" t="s">
        <v>69113</v>
      </c>
      <c r="G49682">
        <v>3000</v>
      </c>
      <c r="H49682">
        <v>3000</v>
      </c>
      <c r="I49682" s="1">
        <v>44841</v>
      </c>
      <c r="J49682" s="1">
        <v>44848</v>
      </c>
      <c r="K49682">
        <v>7</v>
      </c>
      <c r="L49682" t="s">
        <v>5</v>
      </c>
      <c r="M49682">
        <v>85.2</v>
      </c>
      <c r="N49682">
        <v>2.8400000000000002E-2</v>
      </c>
      <c r="O49682">
        <v>85</v>
      </c>
      <c r="P49682">
        <v>0</v>
      </c>
    </row>
    <row r="49683" spans="1:16" x14ac:dyDescent="0.25">
      <c r="A49683" t="s">
        <v>49993</v>
      </c>
      <c r="B49683">
        <v>265263</v>
      </c>
      <c r="C49683" t="s">
        <v>4</v>
      </c>
      <c r="D49683">
        <v>232797</v>
      </c>
      <c r="E49683">
        <v>267278</v>
      </c>
      <c r="F49683" t="s">
        <v>69113</v>
      </c>
      <c r="G49683">
        <v>2553</v>
      </c>
      <c r="H49683">
        <v>2608</v>
      </c>
      <c r="I49683" s="1">
        <v>44779</v>
      </c>
      <c r="J49683" s="1">
        <v>44786</v>
      </c>
      <c r="K49683">
        <v>7</v>
      </c>
      <c r="L49683" t="s">
        <v>5</v>
      </c>
      <c r="M49683">
        <v>765.9</v>
      </c>
      <c r="N49683">
        <v>0.3</v>
      </c>
      <c r="O49683">
        <v>782</v>
      </c>
      <c r="P49683">
        <v>0</v>
      </c>
    </row>
    <row r="49684" spans="1:16" x14ac:dyDescent="0.25">
      <c r="A49684" t="s">
        <v>49994</v>
      </c>
      <c r="B49684">
        <v>255428</v>
      </c>
      <c r="C49684" t="s">
        <v>4</v>
      </c>
      <c r="D49684">
        <v>273174</v>
      </c>
      <c r="E49684">
        <v>267278</v>
      </c>
      <c r="F49684" t="s">
        <v>69113</v>
      </c>
      <c r="G49684">
        <v>1059</v>
      </c>
      <c r="H49684">
        <v>1059</v>
      </c>
      <c r="I49684" s="1">
        <v>44837</v>
      </c>
      <c r="J49684" s="1">
        <v>44844</v>
      </c>
      <c r="K49684">
        <v>7</v>
      </c>
      <c r="L49684" t="s">
        <v>5</v>
      </c>
      <c r="M49684">
        <v>0</v>
      </c>
      <c r="N49684">
        <v>0</v>
      </c>
      <c r="O49684">
        <v>0</v>
      </c>
      <c r="P49684">
        <v>0</v>
      </c>
    </row>
    <row r="49685" spans="1:16" x14ac:dyDescent="0.25">
      <c r="A49685" t="s">
        <v>49995</v>
      </c>
      <c r="B49685">
        <v>262807</v>
      </c>
      <c r="C49685" t="s">
        <v>4</v>
      </c>
      <c r="D49685">
        <v>261536</v>
      </c>
      <c r="E49685">
        <v>267278</v>
      </c>
      <c r="F49685" t="s">
        <v>69113</v>
      </c>
      <c r="G49685">
        <v>2360</v>
      </c>
      <c r="H49685">
        <v>2445</v>
      </c>
      <c r="I49685" s="1">
        <v>44821</v>
      </c>
      <c r="J49685" s="1">
        <v>44828</v>
      </c>
      <c r="K49685">
        <v>7</v>
      </c>
      <c r="L49685" t="s">
        <v>5</v>
      </c>
      <c r="M49685">
        <v>708</v>
      </c>
      <c r="N49685">
        <v>0.3</v>
      </c>
      <c r="O49685">
        <v>734</v>
      </c>
      <c r="P49685">
        <v>0</v>
      </c>
    </row>
    <row r="49686" spans="1:16" x14ac:dyDescent="0.25">
      <c r="A49686" t="s">
        <v>49996</v>
      </c>
      <c r="B49686">
        <v>248648</v>
      </c>
      <c r="C49686" t="s">
        <v>4</v>
      </c>
      <c r="D49686">
        <v>126311</v>
      </c>
      <c r="E49686">
        <v>251804</v>
      </c>
      <c r="F49686" t="s">
        <v>69115</v>
      </c>
      <c r="G49686">
        <v>40700</v>
      </c>
      <c r="H49686">
        <v>42835</v>
      </c>
      <c r="I49686" s="1">
        <v>44634</v>
      </c>
      <c r="J49686" s="1">
        <v>44648</v>
      </c>
      <c r="K49686">
        <v>14</v>
      </c>
      <c r="L49686" t="s">
        <v>5</v>
      </c>
      <c r="M49686">
        <v>4980</v>
      </c>
      <c r="N49686">
        <v>0.122358722358722</v>
      </c>
      <c r="O49686">
        <v>5241</v>
      </c>
      <c r="P49686">
        <v>0</v>
      </c>
    </row>
    <row r="49687" spans="1:16" x14ac:dyDescent="0.25">
      <c r="A49687" t="s">
        <v>49997</v>
      </c>
      <c r="B49687">
        <v>252007</v>
      </c>
      <c r="C49687" t="s">
        <v>4</v>
      </c>
      <c r="D49687">
        <v>215911</v>
      </c>
      <c r="E49687">
        <v>267278</v>
      </c>
      <c r="F49687" t="s">
        <v>69113</v>
      </c>
      <c r="G49687">
        <v>8698</v>
      </c>
      <c r="H49687">
        <v>8751</v>
      </c>
      <c r="I49687" s="1">
        <v>44756</v>
      </c>
      <c r="J49687" s="1">
        <v>44763</v>
      </c>
      <c r="K49687">
        <v>7</v>
      </c>
      <c r="L49687" t="s">
        <v>5</v>
      </c>
      <c r="M49687">
        <v>2609.4</v>
      </c>
      <c r="N49687">
        <v>0.3</v>
      </c>
      <c r="O49687">
        <v>2625</v>
      </c>
      <c r="P49687">
        <v>0</v>
      </c>
    </row>
    <row r="49688" spans="1:16" x14ac:dyDescent="0.25">
      <c r="A49688" t="s">
        <v>49998</v>
      </c>
      <c r="B49688">
        <v>259369</v>
      </c>
      <c r="C49688" t="s">
        <v>4</v>
      </c>
      <c r="D49688">
        <v>268270</v>
      </c>
      <c r="E49688">
        <v>267278</v>
      </c>
      <c r="F49688" t="s">
        <v>69113</v>
      </c>
      <c r="G49688">
        <v>2360</v>
      </c>
      <c r="H49688">
        <v>2394</v>
      </c>
      <c r="I49688" s="1">
        <v>44830</v>
      </c>
      <c r="J49688" s="1">
        <v>44837</v>
      </c>
      <c r="K49688">
        <v>7</v>
      </c>
      <c r="L49688" t="s">
        <v>5</v>
      </c>
      <c r="M49688">
        <v>0</v>
      </c>
      <c r="N49688">
        <v>0</v>
      </c>
      <c r="O49688">
        <v>0</v>
      </c>
      <c r="P49688">
        <v>0</v>
      </c>
    </row>
    <row r="49689" spans="1:16" x14ac:dyDescent="0.25">
      <c r="A49689" t="s">
        <v>49999</v>
      </c>
      <c r="B49689">
        <v>251741</v>
      </c>
      <c r="C49689" t="s">
        <v>4</v>
      </c>
      <c r="D49689">
        <v>277115</v>
      </c>
      <c r="E49689">
        <v>267278</v>
      </c>
      <c r="F49689" t="s">
        <v>69113</v>
      </c>
      <c r="G49689">
        <v>2104</v>
      </c>
      <c r="H49689">
        <v>2123</v>
      </c>
      <c r="I49689" s="1">
        <v>44841</v>
      </c>
      <c r="J49689" s="1">
        <v>44848</v>
      </c>
      <c r="K49689">
        <v>7</v>
      </c>
      <c r="L49689" t="s">
        <v>5</v>
      </c>
      <c r="M49689">
        <v>631.20000000000005</v>
      </c>
      <c r="N49689">
        <v>0.3</v>
      </c>
      <c r="O49689">
        <v>637</v>
      </c>
      <c r="P49689">
        <v>0</v>
      </c>
    </row>
    <row r="49690" spans="1:16" x14ac:dyDescent="0.25">
      <c r="A49690" t="s">
        <v>50000</v>
      </c>
      <c r="B49690">
        <v>266192</v>
      </c>
      <c r="C49690" t="s">
        <v>4</v>
      </c>
      <c r="D49690">
        <v>253239</v>
      </c>
      <c r="E49690">
        <v>267278</v>
      </c>
      <c r="F49690" t="s">
        <v>69113</v>
      </c>
      <c r="G49690">
        <v>3262</v>
      </c>
      <c r="H49690">
        <v>3356</v>
      </c>
      <c r="I49690" s="1">
        <v>44810</v>
      </c>
      <c r="J49690" s="1">
        <v>44817</v>
      </c>
      <c r="K49690">
        <v>7</v>
      </c>
      <c r="L49690" t="s">
        <v>5</v>
      </c>
      <c r="M49690">
        <v>493.47</v>
      </c>
      <c r="N49690">
        <v>0.15127835683629601</v>
      </c>
      <c r="O49690">
        <v>508</v>
      </c>
      <c r="P49690">
        <v>0</v>
      </c>
    </row>
    <row r="49691" spans="1:16" x14ac:dyDescent="0.25">
      <c r="A49691" t="s">
        <v>50001</v>
      </c>
      <c r="B49691">
        <v>254395</v>
      </c>
      <c r="C49691" t="s">
        <v>4</v>
      </c>
      <c r="D49691">
        <v>235537</v>
      </c>
      <c r="E49691">
        <v>267278</v>
      </c>
      <c r="F49691" t="s">
        <v>69113</v>
      </c>
      <c r="G49691">
        <v>7581</v>
      </c>
      <c r="H49691">
        <v>7706</v>
      </c>
      <c r="I49691" s="1">
        <v>44785</v>
      </c>
      <c r="J49691" s="1">
        <v>44792</v>
      </c>
      <c r="K49691">
        <v>7</v>
      </c>
      <c r="L49691" t="s">
        <v>5</v>
      </c>
      <c r="M49691">
        <v>2274.3000000000002</v>
      </c>
      <c r="N49691">
        <v>0.3</v>
      </c>
      <c r="O49691">
        <v>2312</v>
      </c>
      <c r="P49691">
        <v>0</v>
      </c>
    </row>
    <row r="49692" spans="1:16" x14ac:dyDescent="0.25">
      <c r="A49692" t="s">
        <v>50002</v>
      </c>
      <c r="B49692">
        <v>248661</v>
      </c>
      <c r="C49692" t="s">
        <v>4</v>
      </c>
      <c r="D49692">
        <v>244908</v>
      </c>
      <c r="E49692">
        <v>267278</v>
      </c>
      <c r="F49692" t="s">
        <v>69113</v>
      </c>
      <c r="G49692">
        <v>399</v>
      </c>
      <c r="H49692">
        <v>402</v>
      </c>
      <c r="I49692" s="1">
        <v>44799</v>
      </c>
      <c r="J49692" s="1">
        <v>44806</v>
      </c>
      <c r="K49692">
        <v>7</v>
      </c>
      <c r="L49692" t="s">
        <v>5</v>
      </c>
      <c r="M49692">
        <v>0</v>
      </c>
      <c r="N49692">
        <v>0</v>
      </c>
      <c r="O49692">
        <v>0</v>
      </c>
      <c r="P49692">
        <v>0</v>
      </c>
    </row>
    <row r="49693" spans="1:16" x14ac:dyDescent="0.25">
      <c r="A49693" t="s">
        <v>50003</v>
      </c>
      <c r="B49693">
        <v>264724</v>
      </c>
      <c r="C49693" t="s">
        <v>4</v>
      </c>
      <c r="D49693">
        <v>284712</v>
      </c>
      <c r="E49693">
        <v>267278</v>
      </c>
      <c r="F49693" t="s">
        <v>69113</v>
      </c>
      <c r="G49693">
        <v>20607</v>
      </c>
      <c r="H49693">
        <v>20683</v>
      </c>
      <c r="I49693" s="1">
        <v>44853</v>
      </c>
      <c r="J49693" s="1">
        <v>44860</v>
      </c>
      <c r="K49693">
        <v>7</v>
      </c>
      <c r="L49693" t="s">
        <v>5</v>
      </c>
      <c r="M49693">
        <v>2529.0500000000002</v>
      </c>
      <c r="N49693">
        <v>0.122727713883631</v>
      </c>
      <c r="O49693">
        <v>2538</v>
      </c>
      <c r="P49693">
        <v>0</v>
      </c>
    </row>
    <row r="49694" spans="1:16" x14ac:dyDescent="0.25">
      <c r="A49694" t="s">
        <v>50004</v>
      </c>
      <c r="B49694">
        <v>268650</v>
      </c>
      <c r="C49694" t="s">
        <v>4</v>
      </c>
      <c r="D49694">
        <v>239926</v>
      </c>
      <c r="E49694">
        <v>267278</v>
      </c>
      <c r="F49694" t="s">
        <v>69113</v>
      </c>
      <c r="G49694">
        <v>5383</v>
      </c>
      <c r="H49694">
        <v>5449</v>
      </c>
      <c r="I49694" s="1">
        <v>44792</v>
      </c>
      <c r="J49694" s="1">
        <v>44799</v>
      </c>
      <c r="K49694">
        <v>7</v>
      </c>
      <c r="L49694" t="s">
        <v>5</v>
      </c>
      <c r="M49694">
        <v>0</v>
      </c>
      <c r="N49694">
        <v>0</v>
      </c>
      <c r="O49694">
        <v>0</v>
      </c>
      <c r="P49694">
        <v>0</v>
      </c>
    </row>
    <row r="49695" spans="1:16" x14ac:dyDescent="0.25">
      <c r="A49695" t="s">
        <v>50005</v>
      </c>
      <c r="B49695">
        <v>247453</v>
      </c>
      <c r="C49695" t="s">
        <v>4</v>
      </c>
      <c r="D49695">
        <v>289323</v>
      </c>
      <c r="E49695">
        <v>267278</v>
      </c>
      <c r="F49695" t="s">
        <v>69113</v>
      </c>
      <c r="G49695">
        <v>4759</v>
      </c>
      <c r="H49695">
        <v>4759</v>
      </c>
      <c r="I49695" s="1">
        <v>44861</v>
      </c>
      <c r="J49695" s="1">
        <v>44868</v>
      </c>
      <c r="K49695">
        <v>7</v>
      </c>
      <c r="L49695" t="s">
        <v>5</v>
      </c>
      <c r="M49695">
        <v>951.6</v>
      </c>
      <c r="N49695">
        <v>0.199957974364362</v>
      </c>
      <c r="O49695">
        <v>952</v>
      </c>
      <c r="P49695">
        <v>0</v>
      </c>
    </row>
    <row r="49696" spans="1:16" x14ac:dyDescent="0.25">
      <c r="A49696" t="s">
        <v>50006</v>
      </c>
      <c r="B49696">
        <v>252775</v>
      </c>
      <c r="C49696" t="s">
        <v>4</v>
      </c>
      <c r="D49696">
        <v>224725</v>
      </c>
      <c r="E49696">
        <v>267278</v>
      </c>
      <c r="F49696" t="s">
        <v>69113</v>
      </c>
      <c r="G49696">
        <v>769</v>
      </c>
      <c r="H49696">
        <v>769</v>
      </c>
      <c r="I49696" s="1">
        <v>44768</v>
      </c>
      <c r="J49696" s="1">
        <v>44775</v>
      </c>
      <c r="K49696">
        <v>7</v>
      </c>
      <c r="L49696" t="s">
        <v>5</v>
      </c>
      <c r="M49696">
        <v>230.7</v>
      </c>
      <c r="N49696">
        <v>0.3</v>
      </c>
      <c r="O49696">
        <v>231</v>
      </c>
      <c r="P49696">
        <v>0</v>
      </c>
    </row>
    <row r="49697" spans="1:16" x14ac:dyDescent="0.25">
      <c r="A49697" t="s">
        <v>50007</v>
      </c>
      <c r="B49697">
        <v>264220</v>
      </c>
      <c r="C49697" t="s">
        <v>4</v>
      </c>
      <c r="D49697">
        <v>268603</v>
      </c>
      <c r="E49697">
        <v>267278</v>
      </c>
      <c r="F49697" t="s">
        <v>69113</v>
      </c>
      <c r="G49697">
        <v>758</v>
      </c>
      <c r="H49697">
        <v>788</v>
      </c>
      <c r="I49697" s="1">
        <v>44831</v>
      </c>
      <c r="J49697" s="1">
        <v>44838</v>
      </c>
      <c r="K49697">
        <v>7</v>
      </c>
      <c r="L49697" t="s">
        <v>5</v>
      </c>
      <c r="M49697">
        <v>227.4</v>
      </c>
      <c r="N49697">
        <v>0.3</v>
      </c>
      <c r="O49697">
        <v>236</v>
      </c>
      <c r="P49697">
        <v>0</v>
      </c>
    </row>
    <row r="49698" spans="1:16" x14ac:dyDescent="0.25">
      <c r="A49698" t="s">
        <v>50008</v>
      </c>
      <c r="B49698">
        <v>247613</v>
      </c>
      <c r="C49698" t="s">
        <v>4</v>
      </c>
      <c r="D49698">
        <v>274099</v>
      </c>
      <c r="E49698">
        <v>267278</v>
      </c>
      <c r="F49698" t="s">
        <v>69113</v>
      </c>
      <c r="G49698">
        <v>7500</v>
      </c>
      <c r="H49698">
        <v>7500</v>
      </c>
      <c r="I49698" s="1">
        <v>44838</v>
      </c>
      <c r="J49698" s="1">
        <v>44845</v>
      </c>
      <c r="K49698">
        <v>7</v>
      </c>
      <c r="L49698" t="s">
        <v>5</v>
      </c>
      <c r="M49698">
        <v>0</v>
      </c>
      <c r="N49698">
        <v>0</v>
      </c>
      <c r="O49698">
        <v>0</v>
      </c>
      <c r="P49698">
        <v>0</v>
      </c>
    </row>
    <row r="49699" spans="1:16" x14ac:dyDescent="0.25">
      <c r="A49699" t="s">
        <v>50009</v>
      </c>
      <c r="B49699">
        <v>270356</v>
      </c>
      <c r="C49699" t="s">
        <v>4</v>
      </c>
      <c r="D49699">
        <v>297547</v>
      </c>
      <c r="E49699">
        <v>267278</v>
      </c>
      <c r="F49699" t="s">
        <v>69113</v>
      </c>
      <c r="G49699">
        <v>10350</v>
      </c>
      <c r="H49699">
        <v>10350</v>
      </c>
      <c r="I49699" s="1">
        <v>44876</v>
      </c>
      <c r="J49699" s="1">
        <v>44883</v>
      </c>
      <c r="K49699">
        <v>7</v>
      </c>
      <c r="L49699" t="s">
        <v>5</v>
      </c>
      <c r="M49699">
        <v>320.2</v>
      </c>
      <c r="N49699">
        <v>3.0937198067632801E-2</v>
      </c>
      <c r="O49699">
        <v>320</v>
      </c>
      <c r="P49699">
        <v>0</v>
      </c>
    </row>
    <row r="49700" spans="1:16" x14ac:dyDescent="0.25">
      <c r="A49700" t="s">
        <v>50010</v>
      </c>
      <c r="B49700">
        <v>254389</v>
      </c>
      <c r="C49700" t="s">
        <v>4</v>
      </c>
      <c r="D49700">
        <v>217117</v>
      </c>
      <c r="E49700">
        <v>267278</v>
      </c>
      <c r="F49700" t="s">
        <v>69113</v>
      </c>
      <c r="G49700">
        <v>900</v>
      </c>
      <c r="H49700">
        <v>914</v>
      </c>
      <c r="I49700" s="1">
        <v>44758</v>
      </c>
      <c r="J49700" s="1">
        <v>44765</v>
      </c>
      <c r="K49700">
        <v>7</v>
      </c>
      <c r="L49700" t="s">
        <v>111</v>
      </c>
      <c r="M49700">
        <v>270</v>
      </c>
      <c r="N49700">
        <v>0.3</v>
      </c>
      <c r="O49700">
        <v>274</v>
      </c>
      <c r="P49700">
        <v>0</v>
      </c>
    </row>
    <row r="49701" spans="1:16" x14ac:dyDescent="0.25">
      <c r="A49701" t="s">
        <v>50011</v>
      </c>
      <c r="B49701">
        <v>308449</v>
      </c>
      <c r="C49701" t="s">
        <v>4</v>
      </c>
      <c r="D49701">
        <v>367294</v>
      </c>
      <c r="E49701">
        <v>251804</v>
      </c>
      <c r="F49701" t="s">
        <v>69114</v>
      </c>
      <c r="G49701">
        <v>5000</v>
      </c>
      <c r="H49701">
        <v>5236</v>
      </c>
      <c r="I49701" s="1">
        <v>45474</v>
      </c>
      <c r="J49701" s="1">
        <v>45481</v>
      </c>
      <c r="K49701">
        <v>7</v>
      </c>
      <c r="L49701" t="s">
        <v>5</v>
      </c>
      <c r="M49701">
        <v>1000</v>
      </c>
      <c r="N49701">
        <v>0.2</v>
      </c>
      <c r="O49701">
        <v>1047</v>
      </c>
      <c r="P49701">
        <v>0</v>
      </c>
    </row>
    <row r="49702" spans="1:16" hidden="1" x14ac:dyDescent="0.25">
      <c r="A49702" t="s">
        <v>50012</v>
      </c>
      <c r="B49702">
        <v>24142</v>
      </c>
      <c r="C49702" t="s">
        <v>4</v>
      </c>
      <c r="D49702">
        <v>114818</v>
      </c>
      <c r="E49702">
        <v>245684</v>
      </c>
      <c r="F49702" t="s">
        <v>69098</v>
      </c>
      <c r="G49702">
        <v>5000</v>
      </c>
      <c r="H49702">
        <v>5571</v>
      </c>
      <c r="I49702" s="1">
        <v>44596</v>
      </c>
      <c r="J49702" s="1">
        <v>44626</v>
      </c>
      <c r="K49702">
        <v>30</v>
      </c>
      <c r="L49702" t="s">
        <v>111</v>
      </c>
      <c r="M49702">
        <v>5000</v>
      </c>
      <c r="N49702">
        <v>1</v>
      </c>
      <c r="O49702">
        <v>5571</v>
      </c>
      <c r="P49702">
        <v>1</v>
      </c>
    </row>
    <row r="49703" spans="1:16" x14ac:dyDescent="0.25">
      <c r="A49703" t="s">
        <v>50013</v>
      </c>
      <c r="B49703">
        <v>253817</v>
      </c>
      <c r="C49703" t="s">
        <v>4</v>
      </c>
      <c r="D49703">
        <v>296622</v>
      </c>
      <c r="E49703">
        <v>267278</v>
      </c>
      <c r="F49703" t="s">
        <v>69113</v>
      </c>
      <c r="G49703">
        <v>4099</v>
      </c>
      <c r="H49703">
        <v>4177</v>
      </c>
      <c r="I49703" s="1">
        <v>44875</v>
      </c>
      <c r="J49703" s="1">
        <v>44882</v>
      </c>
      <c r="K49703">
        <v>7</v>
      </c>
      <c r="L49703" t="s">
        <v>5</v>
      </c>
      <c r="M49703">
        <v>1229.7</v>
      </c>
      <c r="N49703">
        <v>0.3</v>
      </c>
      <c r="O49703">
        <v>1253</v>
      </c>
      <c r="P49703">
        <v>0</v>
      </c>
    </row>
    <row r="49704" spans="1:16" x14ac:dyDescent="0.25">
      <c r="A49704" t="s">
        <v>50014</v>
      </c>
      <c r="B49704">
        <v>248569</v>
      </c>
      <c r="C49704" t="s">
        <v>4</v>
      </c>
      <c r="D49704">
        <v>302967</v>
      </c>
      <c r="E49704">
        <v>267278</v>
      </c>
      <c r="F49704" t="s">
        <v>69113</v>
      </c>
      <c r="G49704">
        <v>2520</v>
      </c>
      <c r="H49704">
        <v>2520</v>
      </c>
      <c r="I49704" s="1">
        <v>44888</v>
      </c>
      <c r="J49704" s="1">
        <v>44895</v>
      </c>
      <c r="K49704">
        <v>7</v>
      </c>
      <c r="L49704" t="s">
        <v>5</v>
      </c>
      <c r="M49704">
        <v>756</v>
      </c>
      <c r="N49704">
        <v>0.3</v>
      </c>
      <c r="O49704">
        <v>756</v>
      </c>
      <c r="P49704">
        <v>0</v>
      </c>
    </row>
    <row r="49705" spans="1:16" x14ac:dyDescent="0.25">
      <c r="A49705" t="s">
        <v>50015</v>
      </c>
      <c r="B49705">
        <v>255510</v>
      </c>
      <c r="C49705" t="s">
        <v>4</v>
      </c>
      <c r="D49705">
        <v>224827</v>
      </c>
      <c r="E49705">
        <v>267278</v>
      </c>
      <c r="F49705" t="s">
        <v>69113</v>
      </c>
      <c r="G49705">
        <v>10587</v>
      </c>
      <c r="H49705">
        <v>10715</v>
      </c>
      <c r="I49705" s="1">
        <v>44768</v>
      </c>
      <c r="J49705" s="1">
        <v>44775</v>
      </c>
      <c r="K49705">
        <v>7</v>
      </c>
      <c r="L49705" t="s">
        <v>5</v>
      </c>
      <c r="M49705">
        <v>3176.1</v>
      </c>
      <c r="N49705">
        <v>0.3</v>
      </c>
      <c r="O49705">
        <v>3215</v>
      </c>
      <c r="P49705">
        <v>0</v>
      </c>
    </row>
    <row r="49706" spans="1:16" x14ac:dyDescent="0.25">
      <c r="A49706" t="s">
        <v>50016</v>
      </c>
      <c r="B49706">
        <v>265464</v>
      </c>
      <c r="C49706" t="s">
        <v>4</v>
      </c>
      <c r="D49706">
        <v>250752</v>
      </c>
      <c r="E49706">
        <v>267278</v>
      </c>
      <c r="F49706" t="s">
        <v>69113</v>
      </c>
      <c r="G49706">
        <v>4699</v>
      </c>
      <c r="H49706">
        <v>4834</v>
      </c>
      <c r="I49706" s="1">
        <v>44807</v>
      </c>
      <c r="J49706" s="1">
        <v>44814</v>
      </c>
      <c r="K49706">
        <v>7</v>
      </c>
      <c r="L49706" t="s">
        <v>5</v>
      </c>
      <c r="M49706">
        <v>1409.7</v>
      </c>
      <c r="N49706">
        <v>0.3</v>
      </c>
      <c r="O49706">
        <v>1450</v>
      </c>
      <c r="P49706">
        <v>0</v>
      </c>
    </row>
    <row r="49707" spans="1:16" x14ac:dyDescent="0.25">
      <c r="A49707" t="s">
        <v>50017</v>
      </c>
      <c r="B49707">
        <v>263623</v>
      </c>
      <c r="C49707" t="s">
        <v>4</v>
      </c>
      <c r="D49707">
        <v>214675</v>
      </c>
      <c r="E49707">
        <v>267278</v>
      </c>
      <c r="F49707" t="s">
        <v>69113</v>
      </c>
      <c r="G49707">
        <v>32120</v>
      </c>
      <c r="H49707">
        <v>33098</v>
      </c>
      <c r="I49707" s="1">
        <v>44755</v>
      </c>
      <c r="J49707" s="1">
        <v>44762</v>
      </c>
      <c r="K49707">
        <v>7</v>
      </c>
      <c r="L49707" t="s">
        <v>5</v>
      </c>
      <c r="M49707">
        <v>9636</v>
      </c>
      <c r="N49707">
        <v>0.3</v>
      </c>
      <c r="O49707">
        <v>9929</v>
      </c>
      <c r="P49707">
        <v>0</v>
      </c>
    </row>
    <row r="49708" spans="1:16" x14ac:dyDescent="0.25">
      <c r="A49708" t="s">
        <v>50018</v>
      </c>
      <c r="B49708">
        <v>308480</v>
      </c>
      <c r="C49708" t="s">
        <v>4</v>
      </c>
      <c r="D49708">
        <v>367415</v>
      </c>
      <c r="E49708">
        <v>251804</v>
      </c>
      <c r="F49708" t="s">
        <v>69114</v>
      </c>
      <c r="G49708">
        <v>5000</v>
      </c>
      <c r="H49708">
        <v>5176</v>
      </c>
      <c r="I49708" s="1">
        <v>45478</v>
      </c>
      <c r="J49708" s="1">
        <v>45485</v>
      </c>
      <c r="K49708">
        <v>7</v>
      </c>
      <c r="L49708" t="s">
        <v>5</v>
      </c>
      <c r="M49708">
        <v>1000</v>
      </c>
      <c r="N49708">
        <v>0.2</v>
      </c>
      <c r="O49708">
        <v>1035</v>
      </c>
      <c r="P49708">
        <v>0</v>
      </c>
    </row>
    <row r="49709" spans="1:16" x14ac:dyDescent="0.25">
      <c r="A49709" t="s">
        <v>50019</v>
      </c>
      <c r="B49709">
        <v>253294</v>
      </c>
      <c r="C49709" t="s">
        <v>4</v>
      </c>
      <c r="D49709">
        <v>257092</v>
      </c>
      <c r="E49709">
        <v>267278</v>
      </c>
      <c r="F49709" t="s">
        <v>69113</v>
      </c>
      <c r="G49709">
        <v>4679</v>
      </c>
      <c r="H49709">
        <v>4712</v>
      </c>
      <c r="I49709" s="1">
        <v>44816</v>
      </c>
      <c r="J49709" s="1">
        <v>44823</v>
      </c>
      <c r="K49709">
        <v>7</v>
      </c>
      <c r="L49709" t="s">
        <v>5</v>
      </c>
      <c r="M49709">
        <v>1403.7</v>
      </c>
      <c r="N49709">
        <v>0.3</v>
      </c>
      <c r="O49709">
        <v>1414</v>
      </c>
      <c r="P49709">
        <v>0</v>
      </c>
    </row>
    <row r="49710" spans="1:16" x14ac:dyDescent="0.25">
      <c r="A49710" t="s">
        <v>50020</v>
      </c>
      <c r="B49710">
        <v>252492</v>
      </c>
      <c r="C49710" t="s">
        <v>4</v>
      </c>
      <c r="D49710">
        <v>231570</v>
      </c>
      <c r="E49710">
        <v>267278</v>
      </c>
      <c r="F49710" t="s">
        <v>69113</v>
      </c>
      <c r="G49710">
        <v>6499</v>
      </c>
      <c r="H49710">
        <v>6499</v>
      </c>
      <c r="I49710" s="1">
        <v>44777</v>
      </c>
      <c r="J49710" s="1">
        <v>44784</v>
      </c>
      <c r="K49710">
        <v>7</v>
      </c>
      <c r="L49710" t="s">
        <v>5</v>
      </c>
      <c r="M49710">
        <v>1949.7</v>
      </c>
      <c r="N49710">
        <v>0.3</v>
      </c>
      <c r="O49710">
        <v>1950</v>
      </c>
      <c r="P49710">
        <v>0</v>
      </c>
    </row>
    <row r="49711" spans="1:16" x14ac:dyDescent="0.25">
      <c r="A49711" t="s">
        <v>50021</v>
      </c>
      <c r="B49711">
        <v>242352</v>
      </c>
      <c r="C49711" t="s">
        <v>4</v>
      </c>
      <c r="D49711">
        <v>264762</v>
      </c>
      <c r="E49711">
        <v>267278</v>
      </c>
      <c r="F49711" t="s">
        <v>69113</v>
      </c>
      <c r="G49711">
        <v>14448</v>
      </c>
      <c r="H49711">
        <v>14448</v>
      </c>
      <c r="I49711" s="1">
        <v>44826</v>
      </c>
      <c r="J49711" s="1">
        <v>44833</v>
      </c>
      <c r="K49711">
        <v>7</v>
      </c>
      <c r="L49711" t="s">
        <v>5</v>
      </c>
      <c r="M49711">
        <v>4334.3999999999996</v>
      </c>
      <c r="N49711">
        <v>0.3</v>
      </c>
      <c r="O49711">
        <v>4334</v>
      </c>
      <c r="P49711">
        <v>0</v>
      </c>
    </row>
    <row r="49712" spans="1:16" x14ac:dyDescent="0.25">
      <c r="A49712" t="s">
        <v>50022</v>
      </c>
      <c r="B49712">
        <v>267525</v>
      </c>
      <c r="C49712" t="s">
        <v>4</v>
      </c>
      <c r="D49712">
        <v>371035</v>
      </c>
      <c r="E49712">
        <v>251804</v>
      </c>
      <c r="F49712" t="s">
        <v>69114</v>
      </c>
      <c r="G49712">
        <v>17000</v>
      </c>
      <c r="H49712">
        <v>17728</v>
      </c>
      <c r="I49712" s="1">
        <v>45548</v>
      </c>
      <c r="J49712" s="1">
        <v>45555</v>
      </c>
      <c r="K49712">
        <v>7</v>
      </c>
      <c r="L49712" t="s">
        <v>5</v>
      </c>
      <c r="M49712">
        <v>3400</v>
      </c>
      <c r="N49712">
        <v>0.2</v>
      </c>
      <c r="O49712">
        <v>3546</v>
      </c>
      <c r="P49712">
        <v>0</v>
      </c>
    </row>
    <row r="49713" spans="1:16" x14ac:dyDescent="0.25">
      <c r="A49713" t="s">
        <v>50023</v>
      </c>
      <c r="B49713">
        <v>254099</v>
      </c>
      <c r="C49713" t="s">
        <v>4</v>
      </c>
      <c r="D49713">
        <v>249747</v>
      </c>
      <c r="E49713">
        <v>267278</v>
      </c>
      <c r="F49713" t="s">
        <v>69113</v>
      </c>
      <c r="G49713">
        <v>4000</v>
      </c>
      <c r="H49713">
        <v>4073</v>
      </c>
      <c r="I49713" s="1">
        <v>44806</v>
      </c>
      <c r="J49713" s="1">
        <v>44813</v>
      </c>
      <c r="K49713">
        <v>7</v>
      </c>
      <c r="L49713" t="s">
        <v>5</v>
      </c>
      <c r="M49713">
        <v>1200</v>
      </c>
      <c r="N49713">
        <v>0.3</v>
      </c>
      <c r="O49713">
        <v>1222</v>
      </c>
      <c r="P49713">
        <v>0</v>
      </c>
    </row>
    <row r="49714" spans="1:16" x14ac:dyDescent="0.25">
      <c r="A49714" t="s">
        <v>50024</v>
      </c>
      <c r="B49714">
        <v>270139</v>
      </c>
      <c r="C49714" t="s">
        <v>4</v>
      </c>
      <c r="D49714">
        <v>287648</v>
      </c>
      <c r="E49714">
        <v>267278</v>
      </c>
      <c r="F49714" t="s">
        <v>69113</v>
      </c>
      <c r="G49714">
        <v>2240</v>
      </c>
      <c r="H49714">
        <v>2240</v>
      </c>
      <c r="I49714" s="1">
        <v>44858</v>
      </c>
      <c r="J49714" s="1">
        <v>44865</v>
      </c>
      <c r="K49714">
        <v>7</v>
      </c>
      <c r="L49714" t="s">
        <v>5</v>
      </c>
      <c r="M49714">
        <v>672</v>
      </c>
      <c r="N49714">
        <v>0.3</v>
      </c>
      <c r="O49714">
        <v>672</v>
      </c>
      <c r="P49714">
        <v>0</v>
      </c>
    </row>
    <row r="49715" spans="1:16" x14ac:dyDescent="0.25">
      <c r="A49715" t="s">
        <v>50025</v>
      </c>
      <c r="B49715">
        <v>253927</v>
      </c>
      <c r="C49715" t="s">
        <v>4</v>
      </c>
      <c r="D49715">
        <v>265560</v>
      </c>
      <c r="E49715">
        <v>267278</v>
      </c>
      <c r="F49715" t="s">
        <v>69113</v>
      </c>
      <c r="G49715">
        <v>30876</v>
      </c>
      <c r="H49715">
        <v>30876</v>
      </c>
      <c r="I49715" s="1">
        <v>44827</v>
      </c>
      <c r="J49715" s="1">
        <v>44834</v>
      </c>
      <c r="K49715">
        <v>7</v>
      </c>
      <c r="L49715" t="s">
        <v>5</v>
      </c>
      <c r="M49715">
        <v>9262.7999999999993</v>
      </c>
      <c r="N49715">
        <v>0.3</v>
      </c>
      <c r="O49715">
        <v>9263</v>
      </c>
      <c r="P49715">
        <v>0</v>
      </c>
    </row>
    <row r="49716" spans="1:16" x14ac:dyDescent="0.25">
      <c r="A49716" t="s">
        <v>50026</v>
      </c>
      <c r="B49716">
        <v>270359</v>
      </c>
      <c r="C49716" t="s">
        <v>4</v>
      </c>
      <c r="D49716">
        <v>273068</v>
      </c>
      <c r="E49716">
        <v>267278</v>
      </c>
      <c r="F49716" t="s">
        <v>69113</v>
      </c>
      <c r="G49716">
        <v>1895</v>
      </c>
      <c r="H49716">
        <v>1895</v>
      </c>
      <c r="I49716" s="1">
        <v>44837</v>
      </c>
      <c r="J49716" s="1">
        <v>44844</v>
      </c>
      <c r="K49716">
        <v>7</v>
      </c>
      <c r="L49716" t="s">
        <v>5</v>
      </c>
      <c r="M49716">
        <v>568.5</v>
      </c>
      <c r="N49716">
        <v>0.3</v>
      </c>
      <c r="O49716">
        <v>569</v>
      </c>
      <c r="P49716">
        <v>0</v>
      </c>
    </row>
    <row r="49717" spans="1:16" x14ac:dyDescent="0.25">
      <c r="A49717" t="s">
        <v>50027</v>
      </c>
      <c r="B49717">
        <v>263966</v>
      </c>
      <c r="C49717" t="s">
        <v>4</v>
      </c>
      <c r="D49717">
        <v>222637</v>
      </c>
      <c r="E49717">
        <v>267278</v>
      </c>
      <c r="F49717" t="s">
        <v>69113</v>
      </c>
      <c r="G49717">
        <v>262450</v>
      </c>
      <c r="H49717">
        <v>262450</v>
      </c>
      <c r="I49717" s="1">
        <v>44765</v>
      </c>
      <c r="J49717" s="1">
        <v>44772</v>
      </c>
      <c r="K49717">
        <v>7</v>
      </c>
      <c r="L49717" t="s">
        <v>5</v>
      </c>
      <c r="M49717">
        <v>78735</v>
      </c>
      <c r="N49717">
        <v>0.3</v>
      </c>
      <c r="O49717">
        <v>78735</v>
      </c>
      <c r="P49717">
        <v>0</v>
      </c>
    </row>
    <row r="49718" spans="1:16" x14ac:dyDescent="0.25">
      <c r="A49718" t="s">
        <v>50028</v>
      </c>
      <c r="B49718">
        <v>264720</v>
      </c>
      <c r="C49718" t="s">
        <v>4</v>
      </c>
      <c r="D49718">
        <v>252015</v>
      </c>
      <c r="E49718">
        <v>267278</v>
      </c>
      <c r="F49718" t="s">
        <v>69113</v>
      </c>
      <c r="G49718">
        <v>7528</v>
      </c>
      <c r="H49718">
        <v>7598</v>
      </c>
      <c r="I49718" s="1">
        <v>44809</v>
      </c>
      <c r="J49718" s="1">
        <v>44816</v>
      </c>
      <c r="K49718">
        <v>7</v>
      </c>
      <c r="L49718" t="s">
        <v>5</v>
      </c>
      <c r="M49718">
        <v>2258.4</v>
      </c>
      <c r="N49718">
        <v>0.3</v>
      </c>
      <c r="O49718">
        <v>2279</v>
      </c>
      <c r="P49718">
        <v>0</v>
      </c>
    </row>
    <row r="49719" spans="1:16" x14ac:dyDescent="0.25">
      <c r="A49719" t="s">
        <v>50029</v>
      </c>
      <c r="B49719">
        <v>258014</v>
      </c>
      <c r="C49719" t="s">
        <v>4</v>
      </c>
      <c r="D49719">
        <v>253500</v>
      </c>
      <c r="E49719">
        <v>267278</v>
      </c>
      <c r="F49719" t="s">
        <v>69113</v>
      </c>
      <c r="G49719">
        <v>998</v>
      </c>
      <c r="H49719">
        <v>1037</v>
      </c>
      <c r="I49719" s="1">
        <v>44810</v>
      </c>
      <c r="J49719" s="1">
        <v>44817</v>
      </c>
      <c r="K49719">
        <v>7</v>
      </c>
      <c r="L49719" t="s">
        <v>5</v>
      </c>
      <c r="M49719">
        <v>299.39999999999998</v>
      </c>
      <c r="N49719">
        <v>0.3</v>
      </c>
      <c r="O49719">
        <v>311</v>
      </c>
      <c r="P49719">
        <v>0</v>
      </c>
    </row>
    <row r="49720" spans="1:16" x14ac:dyDescent="0.25">
      <c r="A49720" t="s">
        <v>50030</v>
      </c>
      <c r="B49720">
        <v>249162</v>
      </c>
      <c r="C49720" t="s">
        <v>4</v>
      </c>
      <c r="D49720">
        <v>229104</v>
      </c>
      <c r="E49720">
        <v>267278</v>
      </c>
      <c r="F49720" t="s">
        <v>69113</v>
      </c>
      <c r="G49720">
        <v>49890</v>
      </c>
      <c r="H49720">
        <v>50190</v>
      </c>
      <c r="I49720" s="1">
        <v>44774</v>
      </c>
      <c r="J49720" s="1">
        <v>44781</v>
      </c>
      <c r="K49720">
        <v>7</v>
      </c>
      <c r="L49720" t="s">
        <v>5</v>
      </c>
      <c r="M49720">
        <v>14967</v>
      </c>
      <c r="N49720">
        <v>0.3</v>
      </c>
      <c r="O49720">
        <v>15330</v>
      </c>
      <c r="P49720">
        <v>0</v>
      </c>
    </row>
    <row r="49721" spans="1:16" x14ac:dyDescent="0.25">
      <c r="A49721" t="s">
        <v>50031</v>
      </c>
      <c r="B49721">
        <v>267072</v>
      </c>
      <c r="C49721" t="s">
        <v>4</v>
      </c>
      <c r="D49721">
        <v>279150</v>
      </c>
      <c r="E49721">
        <v>251804</v>
      </c>
      <c r="F49721" t="s">
        <v>69117</v>
      </c>
      <c r="G49721">
        <v>705</v>
      </c>
      <c r="H49721">
        <v>720</v>
      </c>
      <c r="I49721" s="1">
        <v>44845</v>
      </c>
      <c r="J49721" s="1">
        <v>44852</v>
      </c>
      <c r="K49721">
        <v>7</v>
      </c>
      <c r="L49721" t="s">
        <v>5</v>
      </c>
      <c r="M49721">
        <v>141</v>
      </c>
      <c r="N49721">
        <v>0.2</v>
      </c>
      <c r="O49721">
        <v>144</v>
      </c>
      <c r="P49721">
        <v>0</v>
      </c>
    </row>
    <row r="49722" spans="1:16" x14ac:dyDescent="0.25">
      <c r="A49722" t="s">
        <v>50032</v>
      </c>
      <c r="B49722">
        <v>253064</v>
      </c>
      <c r="C49722" t="s">
        <v>4</v>
      </c>
      <c r="D49722">
        <v>240524</v>
      </c>
      <c r="E49722">
        <v>267278</v>
      </c>
      <c r="F49722" t="s">
        <v>69113</v>
      </c>
      <c r="G49722">
        <v>280</v>
      </c>
      <c r="H49722">
        <v>284</v>
      </c>
      <c r="I49722" s="1">
        <v>44793</v>
      </c>
      <c r="J49722" s="1">
        <v>44800</v>
      </c>
      <c r="K49722">
        <v>7</v>
      </c>
      <c r="L49722" t="s">
        <v>5</v>
      </c>
      <c r="M49722">
        <v>84</v>
      </c>
      <c r="N49722">
        <v>0.3</v>
      </c>
      <c r="O49722">
        <v>85</v>
      </c>
      <c r="P49722">
        <v>0</v>
      </c>
    </row>
    <row r="49723" spans="1:16" x14ac:dyDescent="0.25">
      <c r="A49723" t="s">
        <v>50033</v>
      </c>
      <c r="B49723">
        <v>252709</v>
      </c>
      <c r="C49723" t="s">
        <v>4</v>
      </c>
      <c r="D49723">
        <v>226490</v>
      </c>
      <c r="E49723">
        <v>267278</v>
      </c>
      <c r="F49723" t="s">
        <v>69113</v>
      </c>
      <c r="G49723">
        <v>6437</v>
      </c>
      <c r="H49723">
        <v>6555</v>
      </c>
      <c r="I49723" s="1">
        <v>44770</v>
      </c>
      <c r="J49723" s="1">
        <v>44777</v>
      </c>
      <c r="K49723">
        <v>7</v>
      </c>
      <c r="L49723" t="s">
        <v>5</v>
      </c>
      <c r="M49723">
        <v>1931.1</v>
      </c>
      <c r="N49723">
        <v>0.3</v>
      </c>
      <c r="O49723">
        <v>1967</v>
      </c>
      <c r="P49723">
        <v>0</v>
      </c>
    </row>
    <row r="49724" spans="1:16" x14ac:dyDescent="0.25">
      <c r="A49724" t="s">
        <v>50034</v>
      </c>
      <c r="B49724">
        <v>268918</v>
      </c>
      <c r="C49724" t="s">
        <v>4</v>
      </c>
      <c r="D49724">
        <v>219187</v>
      </c>
      <c r="E49724">
        <v>267278</v>
      </c>
      <c r="F49724" t="s">
        <v>69113</v>
      </c>
      <c r="G49724">
        <v>1140</v>
      </c>
      <c r="H49724">
        <v>1140</v>
      </c>
      <c r="I49724" s="1">
        <v>44760</v>
      </c>
      <c r="J49724" s="1">
        <v>44767</v>
      </c>
      <c r="K49724">
        <v>7</v>
      </c>
      <c r="L49724" t="s">
        <v>5</v>
      </c>
      <c r="M49724">
        <v>342</v>
      </c>
      <c r="N49724">
        <v>0.3</v>
      </c>
      <c r="O49724">
        <v>342</v>
      </c>
      <c r="P49724">
        <v>0</v>
      </c>
    </row>
    <row r="49725" spans="1:16" x14ac:dyDescent="0.25">
      <c r="A49725" t="s">
        <v>50035</v>
      </c>
      <c r="B49725">
        <v>253005</v>
      </c>
      <c r="C49725" t="s">
        <v>4</v>
      </c>
      <c r="D49725">
        <v>215282</v>
      </c>
      <c r="E49725">
        <v>267278</v>
      </c>
      <c r="F49725" t="s">
        <v>69113</v>
      </c>
      <c r="G49725">
        <v>6159</v>
      </c>
      <c r="H49725">
        <v>6159</v>
      </c>
      <c r="I49725" s="1">
        <v>44756</v>
      </c>
      <c r="J49725" s="1">
        <v>44763</v>
      </c>
      <c r="K49725">
        <v>7</v>
      </c>
      <c r="L49725" t="s">
        <v>5</v>
      </c>
      <c r="M49725">
        <v>1847.7</v>
      </c>
      <c r="N49725">
        <v>0.3</v>
      </c>
      <c r="O49725">
        <v>1848</v>
      </c>
      <c r="P49725">
        <v>0</v>
      </c>
    </row>
    <row r="49726" spans="1:16" x14ac:dyDescent="0.25">
      <c r="A49726" t="s">
        <v>50036</v>
      </c>
      <c r="B49726">
        <v>258624</v>
      </c>
      <c r="C49726" t="s">
        <v>4</v>
      </c>
      <c r="D49726">
        <v>254147</v>
      </c>
      <c r="E49726">
        <v>267278</v>
      </c>
      <c r="F49726" t="s">
        <v>69113</v>
      </c>
      <c r="G49726">
        <v>1415</v>
      </c>
      <c r="H49726">
        <v>1432</v>
      </c>
      <c r="I49726" s="1">
        <v>44811</v>
      </c>
      <c r="J49726" s="1">
        <v>44818</v>
      </c>
      <c r="K49726">
        <v>7</v>
      </c>
      <c r="L49726" t="s">
        <v>5</v>
      </c>
      <c r="M49726">
        <v>424.5</v>
      </c>
      <c r="N49726">
        <v>0.3</v>
      </c>
      <c r="O49726">
        <v>430</v>
      </c>
      <c r="P49726">
        <v>0</v>
      </c>
    </row>
    <row r="49727" spans="1:16" x14ac:dyDescent="0.25">
      <c r="A49727" t="s">
        <v>50037</v>
      </c>
      <c r="B49727">
        <v>268056</v>
      </c>
      <c r="C49727" t="s">
        <v>4</v>
      </c>
      <c r="D49727">
        <v>280667</v>
      </c>
      <c r="E49727">
        <v>267278</v>
      </c>
      <c r="F49727" t="s">
        <v>69113</v>
      </c>
      <c r="G49727">
        <v>1914</v>
      </c>
      <c r="H49727">
        <v>1914</v>
      </c>
      <c r="I49727" s="1">
        <v>44846</v>
      </c>
      <c r="J49727" s="1">
        <v>44853</v>
      </c>
      <c r="K49727">
        <v>7</v>
      </c>
      <c r="L49727" t="s">
        <v>5</v>
      </c>
      <c r="M49727">
        <v>574.20000000000005</v>
      </c>
      <c r="N49727">
        <v>0.3</v>
      </c>
      <c r="O49727">
        <v>574</v>
      </c>
      <c r="P49727">
        <v>0</v>
      </c>
    </row>
    <row r="49728" spans="1:16" x14ac:dyDescent="0.25">
      <c r="A49728" t="s">
        <v>50038</v>
      </c>
      <c r="B49728">
        <v>255040</v>
      </c>
      <c r="C49728" t="s">
        <v>4</v>
      </c>
      <c r="D49728">
        <v>247402</v>
      </c>
      <c r="E49728">
        <v>267278</v>
      </c>
      <c r="F49728" t="s">
        <v>69113</v>
      </c>
      <c r="G49728">
        <v>2799</v>
      </c>
      <c r="H49728">
        <v>2839</v>
      </c>
      <c r="I49728" s="1">
        <v>44802</v>
      </c>
      <c r="J49728" s="1">
        <v>44809</v>
      </c>
      <c r="K49728">
        <v>7</v>
      </c>
      <c r="L49728" t="s">
        <v>5</v>
      </c>
      <c r="M49728">
        <v>0</v>
      </c>
      <c r="N49728">
        <v>0</v>
      </c>
      <c r="O49728">
        <v>0</v>
      </c>
      <c r="P49728">
        <v>0</v>
      </c>
    </row>
    <row r="49729" spans="1:16" x14ac:dyDescent="0.25">
      <c r="A49729" t="s">
        <v>50039</v>
      </c>
      <c r="B49729">
        <v>242351</v>
      </c>
      <c r="C49729" t="s">
        <v>4</v>
      </c>
      <c r="D49729">
        <v>254372</v>
      </c>
      <c r="E49729">
        <v>267278</v>
      </c>
      <c r="F49729" t="s">
        <v>69113</v>
      </c>
      <c r="G49729">
        <v>7559</v>
      </c>
      <c r="H49729">
        <v>7559</v>
      </c>
      <c r="I49729" s="1">
        <v>44812</v>
      </c>
      <c r="J49729" s="1">
        <v>44819</v>
      </c>
      <c r="K49729">
        <v>7</v>
      </c>
      <c r="L49729" t="s">
        <v>5</v>
      </c>
      <c r="M49729">
        <v>2267.6999999999998</v>
      </c>
      <c r="N49729">
        <v>0.3</v>
      </c>
      <c r="O49729">
        <v>2268</v>
      </c>
      <c r="P49729">
        <v>0</v>
      </c>
    </row>
    <row r="49730" spans="1:16" x14ac:dyDescent="0.25">
      <c r="A49730" t="s">
        <v>50040</v>
      </c>
      <c r="B49730">
        <v>239715</v>
      </c>
      <c r="C49730" t="s">
        <v>4</v>
      </c>
      <c r="D49730">
        <v>278231</v>
      </c>
      <c r="E49730">
        <v>267278</v>
      </c>
      <c r="F49730" t="s">
        <v>69113</v>
      </c>
      <c r="G49730">
        <v>16246</v>
      </c>
      <c r="H49730">
        <v>16658</v>
      </c>
      <c r="I49730" s="1">
        <v>44844</v>
      </c>
      <c r="J49730" s="1">
        <v>44851</v>
      </c>
      <c r="K49730">
        <v>7</v>
      </c>
      <c r="L49730" t="s">
        <v>5</v>
      </c>
      <c r="M49730">
        <v>4873.8</v>
      </c>
      <c r="N49730">
        <v>0.3</v>
      </c>
      <c r="O49730">
        <v>4997</v>
      </c>
      <c r="P49730">
        <v>0</v>
      </c>
    </row>
    <row r="49731" spans="1:16" x14ac:dyDescent="0.25">
      <c r="A49731" t="s">
        <v>50041</v>
      </c>
      <c r="B49731">
        <v>269323</v>
      </c>
      <c r="C49731" t="s">
        <v>4</v>
      </c>
      <c r="D49731">
        <v>276783</v>
      </c>
      <c r="E49731">
        <v>267278</v>
      </c>
      <c r="F49731" t="s">
        <v>69113</v>
      </c>
      <c r="G49731">
        <v>1500</v>
      </c>
      <c r="H49731">
        <v>1522</v>
      </c>
      <c r="I49731" s="1">
        <v>44841</v>
      </c>
      <c r="J49731" s="1">
        <v>44848</v>
      </c>
      <c r="K49731">
        <v>7</v>
      </c>
      <c r="L49731" t="s">
        <v>5</v>
      </c>
      <c r="M49731">
        <v>0</v>
      </c>
      <c r="N49731">
        <v>0</v>
      </c>
      <c r="O49731">
        <v>0</v>
      </c>
      <c r="P49731">
        <v>0</v>
      </c>
    </row>
    <row r="49732" spans="1:16" x14ac:dyDescent="0.25">
      <c r="A49732" t="s">
        <v>50042</v>
      </c>
      <c r="B49732">
        <v>288544</v>
      </c>
      <c r="C49732" t="s">
        <v>4</v>
      </c>
      <c r="D49732">
        <v>357428</v>
      </c>
      <c r="E49732">
        <v>267278</v>
      </c>
      <c r="F49732" t="s">
        <v>69116</v>
      </c>
      <c r="G49732">
        <v>11000</v>
      </c>
      <c r="H49732">
        <v>11770</v>
      </c>
      <c r="I49732" s="1">
        <v>45133</v>
      </c>
      <c r="J49732" s="1">
        <v>45163</v>
      </c>
      <c r="K49732">
        <v>30</v>
      </c>
      <c r="L49732" t="s">
        <v>5</v>
      </c>
      <c r="M49732">
        <v>3483</v>
      </c>
      <c r="N49732">
        <v>0.31663636363636299</v>
      </c>
      <c r="O49732">
        <v>3727</v>
      </c>
      <c r="P49732">
        <v>0</v>
      </c>
    </row>
    <row r="49733" spans="1:16" x14ac:dyDescent="0.25">
      <c r="A49733" t="s">
        <v>50043</v>
      </c>
      <c r="B49733">
        <v>249075</v>
      </c>
      <c r="C49733" t="s">
        <v>4</v>
      </c>
      <c r="D49733">
        <v>248202</v>
      </c>
      <c r="E49733">
        <v>267278</v>
      </c>
      <c r="F49733" t="s">
        <v>69113</v>
      </c>
      <c r="G49733">
        <v>11019</v>
      </c>
      <c r="H49733">
        <v>11086</v>
      </c>
      <c r="I49733" s="1">
        <v>44803</v>
      </c>
      <c r="J49733" s="1">
        <v>44810</v>
      </c>
      <c r="K49733">
        <v>7</v>
      </c>
      <c r="L49733" t="s">
        <v>5</v>
      </c>
      <c r="M49733">
        <v>3305.7</v>
      </c>
      <c r="N49733">
        <v>0.3</v>
      </c>
      <c r="O49733">
        <v>3326</v>
      </c>
      <c r="P49733">
        <v>0</v>
      </c>
    </row>
    <row r="49734" spans="1:16" x14ac:dyDescent="0.25">
      <c r="A49734" t="s">
        <v>50044</v>
      </c>
      <c r="B49734">
        <v>241610</v>
      </c>
      <c r="C49734" t="s">
        <v>4</v>
      </c>
      <c r="D49734">
        <v>251238</v>
      </c>
      <c r="E49734">
        <v>267278</v>
      </c>
      <c r="F49734" t="s">
        <v>69113</v>
      </c>
      <c r="G49734">
        <v>680</v>
      </c>
      <c r="H49734">
        <v>680</v>
      </c>
      <c r="I49734" s="1">
        <v>44807</v>
      </c>
      <c r="J49734" s="1">
        <v>44814</v>
      </c>
      <c r="K49734">
        <v>7</v>
      </c>
      <c r="L49734" t="s">
        <v>5</v>
      </c>
      <c r="M49734">
        <v>0</v>
      </c>
      <c r="N49734">
        <v>0</v>
      </c>
      <c r="O49734">
        <v>0</v>
      </c>
      <c r="P49734">
        <v>0</v>
      </c>
    </row>
    <row r="49735" spans="1:16" x14ac:dyDescent="0.25">
      <c r="A49735" t="s">
        <v>50045</v>
      </c>
      <c r="B49735">
        <v>249997</v>
      </c>
      <c r="C49735" t="s">
        <v>4</v>
      </c>
      <c r="D49735">
        <v>233623</v>
      </c>
      <c r="E49735">
        <v>267278</v>
      </c>
      <c r="F49735" t="s">
        <v>69113</v>
      </c>
      <c r="G49735">
        <v>4334</v>
      </c>
      <c r="H49735">
        <v>4490</v>
      </c>
      <c r="I49735" s="1">
        <v>44781</v>
      </c>
      <c r="J49735" s="1">
        <v>44788</v>
      </c>
      <c r="K49735">
        <v>7</v>
      </c>
      <c r="L49735" t="s">
        <v>5</v>
      </c>
      <c r="M49735">
        <v>1300.2</v>
      </c>
      <c r="N49735">
        <v>0.3</v>
      </c>
      <c r="O49735">
        <v>1347</v>
      </c>
      <c r="P49735">
        <v>0</v>
      </c>
    </row>
    <row r="49736" spans="1:16" x14ac:dyDescent="0.25">
      <c r="A49736" t="s">
        <v>50046</v>
      </c>
      <c r="B49736">
        <v>262980</v>
      </c>
      <c r="C49736" t="s">
        <v>4</v>
      </c>
      <c r="D49736">
        <v>228697</v>
      </c>
      <c r="E49736">
        <v>267278</v>
      </c>
      <c r="F49736" t="s">
        <v>69113</v>
      </c>
      <c r="G49736">
        <v>10580</v>
      </c>
      <c r="H49736">
        <v>10904</v>
      </c>
      <c r="I49736" s="1">
        <v>44772</v>
      </c>
      <c r="J49736" s="1">
        <v>44779</v>
      </c>
      <c r="K49736">
        <v>7</v>
      </c>
      <c r="L49736" t="s">
        <v>5</v>
      </c>
      <c r="M49736">
        <v>3174</v>
      </c>
      <c r="N49736">
        <v>0.3</v>
      </c>
      <c r="O49736">
        <v>3271</v>
      </c>
      <c r="P49736">
        <v>0</v>
      </c>
    </row>
    <row r="49737" spans="1:16" x14ac:dyDescent="0.25">
      <c r="A49737" t="s">
        <v>50047</v>
      </c>
      <c r="B49737">
        <v>247613</v>
      </c>
      <c r="C49737" t="s">
        <v>4</v>
      </c>
      <c r="D49737">
        <v>302014</v>
      </c>
      <c r="E49737">
        <v>267278</v>
      </c>
      <c r="F49737" t="s">
        <v>69113</v>
      </c>
      <c r="G49737">
        <v>162</v>
      </c>
      <c r="H49737">
        <v>162</v>
      </c>
      <c r="I49737" s="1">
        <v>44886</v>
      </c>
      <c r="J49737" s="1">
        <v>44893</v>
      </c>
      <c r="K49737">
        <v>7</v>
      </c>
      <c r="L49737" t="s">
        <v>5</v>
      </c>
      <c r="M49737">
        <v>48.6</v>
      </c>
      <c r="N49737">
        <v>0.3</v>
      </c>
      <c r="O49737">
        <v>49</v>
      </c>
      <c r="P49737">
        <v>0</v>
      </c>
    </row>
    <row r="49738" spans="1:16" x14ac:dyDescent="0.25">
      <c r="A49738" t="s">
        <v>50048</v>
      </c>
      <c r="B49738">
        <v>249789</v>
      </c>
      <c r="C49738" t="s">
        <v>4</v>
      </c>
      <c r="D49738">
        <v>290921</v>
      </c>
      <c r="E49738">
        <v>267278</v>
      </c>
      <c r="F49738" t="s">
        <v>69113</v>
      </c>
      <c r="G49738">
        <v>3718</v>
      </c>
      <c r="H49738">
        <v>3744</v>
      </c>
      <c r="I49738" s="1">
        <v>44865</v>
      </c>
      <c r="J49738" s="1">
        <v>44872</v>
      </c>
      <c r="K49738">
        <v>7</v>
      </c>
      <c r="L49738" t="s">
        <v>5</v>
      </c>
      <c r="M49738">
        <v>1115.4000000000001</v>
      </c>
      <c r="N49738">
        <v>0.3</v>
      </c>
      <c r="O49738">
        <v>1123</v>
      </c>
      <c r="P49738">
        <v>0</v>
      </c>
    </row>
    <row r="49739" spans="1:16" x14ac:dyDescent="0.25">
      <c r="A49739" t="s">
        <v>50049</v>
      </c>
      <c r="B49739">
        <v>264073</v>
      </c>
      <c r="C49739" t="s">
        <v>4</v>
      </c>
      <c r="D49739">
        <v>254760</v>
      </c>
      <c r="E49739">
        <v>267278</v>
      </c>
      <c r="F49739" t="s">
        <v>69113</v>
      </c>
      <c r="G49739">
        <v>830</v>
      </c>
      <c r="H49739">
        <v>860</v>
      </c>
      <c r="I49739" s="1">
        <v>44812</v>
      </c>
      <c r="J49739" s="1">
        <v>44819</v>
      </c>
      <c r="K49739">
        <v>7</v>
      </c>
      <c r="L49739" t="s">
        <v>5</v>
      </c>
      <c r="M49739">
        <v>249</v>
      </c>
      <c r="N49739">
        <v>0.3</v>
      </c>
      <c r="O49739">
        <v>258</v>
      </c>
      <c r="P49739">
        <v>0</v>
      </c>
    </row>
    <row r="49740" spans="1:16" x14ac:dyDescent="0.25">
      <c r="A49740" t="s">
        <v>50050</v>
      </c>
      <c r="B49740">
        <v>269348</v>
      </c>
      <c r="C49740" t="s">
        <v>4</v>
      </c>
      <c r="D49740">
        <v>297781</v>
      </c>
      <c r="E49740">
        <v>267278</v>
      </c>
      <c r="F49740" t="s">
        <v>69113</v>
      </c>
      <c r="G49740">
        <v>640</v>
      </c>
      <c r="H49740">
        <v>665</v>
      </c>
      <c r="I49740" s="1">
        <v>44877</v>
      </c>
      <c r="J49740" s="1">
        <v>44884</v>
      </c>
      <c r="K49740">
        <v>7</v>
      </c>
      <c r="L49740" t="s">
        <v>5</v>
      </c>
      <c r="M49740">
        <v>192</v>
      </c>
      <c r="N49740">
        <v>0.3</v>
      </c>
      <c r="O49740">
        <v>200</v>
      </c>
      <c r="P49740">
        <v>0</v>
      </c>
    </row>
    <row r="49741" spans="1:16" x14ac:dyDescent="0.25">
      <c r="A49741" t="s">
        <v>50051</v>
      </c>
      <c r="B49741">
        <v>252358</v>
      </c>
      <c r="C49741" t="s">
        <v>4</v>
      </c>
      <c r="D49741">
        <v>285126</v>
      </c>
      <c r="E49741">
        <v>267278</v>
      </c>
      <c r="F49741" t="s">
        <v>69113</v>
      </c>
      <c r="G49741">
        <v>1500</v>
      </c>
      <c r="H49741">
        <v>1601</v>
      </c>
      <c r="I49741" s="1">
        <v>44854</v>
      </c>
      <c r="J49741" s="1">
        <v>44861</v>
      </c>
      <c r="K49741">
        <v>7</v>
      </c>
      <c r="L49741" t="s">
        <v>5</v>
      </c>
      <c r="M49741">
        <v>450</v>
      </c>
      <c r="N49741">
        <v>0.3</v>
      </c>
      <c r="O49741">
        <v>480</v>
      </c>
      <c r="P49741">
        <v>0</v>
      </c>
    </row>
    <row r="49742" spans="1:16" x14ac:dyDescent="0.25">
      <c r="A49742" t="s">
        <v>50052</v>
      </c>
      <c r="B49742">
        <v>288763</v>
      </c>
      <c r="C49742" t="s">
        <v>4</v>
      </c>
      <c r="D49742">
        <v>367873</v>
      </c>
      <c r="E49742">
        <v>267278</v>
      </c>
      <c r="F49742" t="s">
        <v>69114</v>
      </c>
      <c r="G49742">
        <v>27634</v>
      </c>
      <c r="H49742">
        <v>28602</v>
      </c>
      <c r="I49742" s="1">
        <v>45492</v>
      </c>
      <c r="J49742" s="1">
        <v>45499</v>
      </c>
      <c r="K49742">
        <v>7</v>
      </c>
      <c r="L49742" t="s">
        <v>5</v>
      </c>
      <c r="M49742">
        <v>5527</v>
      </c>
      <c r="N49742">
        <v>0.200007237461098</v>
      </c>
      <c r="O49742">
        <v>5721</v>
      </c>
      <c r="P49742">
        <v>0</v>
      </c>
    </row>
    <row r="49743" spans="1:16" x14ac:dyDescent="0.25">
      <c r="A49743" t="s">
        <v>50053</v>
      </c>
      <c r="B49743">
        <v>265309</v>
      </c>
      <c r="C49743" t="s">
        <v>4</v>
      </c>
      <c r="D49743">
        <v>265695</v>
      </c>
      <c r="E49743">
        <v>267278</v>
      </c>
      <c r="F49743" t="s">
        <v>69113</v>
      </c>
      <c r="G49743">
        <v>21990</v>
      </c>
      <c r="H49743">
        <v>21990</v>
      </c>
      <c r="I49743" s="1">
        <v>44827</v>
      </c>
      <c r="J49743" s="1">
        <v>44834</v>
      </c>
      <c r="K49743">
        <v>7</v>
      </c>
      <c r="L49743" t="s">
        <v>5</v>
      </c>
      <c r="M49743">
        <v>0</v>
      </c>
      <c r="N49743">
        <v>0</v>
      </c>
      <c r="O49743">
        <v>0</v>
      </c>
      <c r="P49743">
        <v>0</v>
      </c>
    </row>
    <row r="49744" spans="1:16" x14ac:dyDescent="0.25">
      <c r="A49744" t="s">
        <v>50054</v>
      </c>
      <c r="B49744">
        <v>247897</v>
      </c>
      <c r="C49744" t="s">
        <v>4</v>
      </c>
      <c r="D49744">
        <v>268374</v>
      </c>
      <c r="E49744">
        <v>267278</v>
      </c>
      <c r="F49744" t="s">
        <v>69113</v>
      </c>
      <c r="G49744">
        <v>1500</v>
      </c>
      <c r="H49744">
        <v>1500</v>
      </c>
      <c r="I49744" s="1">
        <v>44831</v>
      </c>
      <c r="J49744" s="1">
        <v>44838</v>
      </c>
      <c r="K49744">
        <v>7</v>
      </c>
      <c r="L49744" t="s">
        <v>5</v>
      </c>
      <c r="M49744">
        <v>450</v>
      </c>
      <c r="N49744">
        <v>0.3</v>
      </c>
      <c r="O49744">
        <v>450</v>
      </c>
      <c r="P49744">
        <v>0</v>
      </c>
    </row>
    <row r="49745" spans="1:16" x14ac:dyDescent="0.25">
      <c r="A49745" t="s">
        <v>50055</v>
      </c>
      <c r="B49745">
        <v>268409</v>
      </c>
      <c r="C49745" t="s">
        <v>4</v>
      </c>
      <c r="D49745">
        <v>247276</v>
      </c>
      <c r="E49745">
        <v>267278</v>
      </c>
      <c r="F49745" t="s">
        <v>69113</v>
      </c>
      <c r="G49745">
        <v>23288</v>
      </c>
      <c r="H49745">
        <v>32876</v>
      </c>
      <c r="I49745" s="1">
        <v>44802</v>
      </c>
      <c r="J49745" s="1">
        <v>44809</v>
      </c>
      <c r="K49745">
        <v>7</v>
      </c>
      <c r="L49745" t="s">
        <v>5</v>
      </c>
      <c r="M49745">
        <v>0</v>
      </c>
      <c r="N49745">
        <v>0</v>
      </c>
      <c r="O49745">
        <v>0</v>
      </c>
      <c r="P49745">
        <v>0</v>
      </c>
    </row>
    <row r="49746" spans="1:16" x14ac:dyDescent="0.25">
      <c r="A49746" t="s">
        <v>50056</v>
      </c>
      <c r="B49746">
        <v>248643</v>
      </c>
      <c r="C49746" t="s">
        <v>4</v>
      </c>
      <c r="D49746">
        <v>286691</v>
      </c>
      <c r="E49746">
        <v>267278</v>
      </c>
      <c r="F49746" t="s">
        <v>69113</v>
      </c>
      <c r="G49746">
        <v>4449</v>
      </c>
      <c r="H49746">
        <v>4449</v>
      </c>
      <c r="I49746" s="1">
        <v>44856</v>
      </c>
      <c r="J49746" s="1">
        <v>44863</v>
      </c>
      <c r="K49746">
        <v>7</v>
      </c>
      <c r="L49746" t="s">
        <v>5</v>
      </c>
      <c r="M49746">
        <v>1334.7</v>
      </c>
      <c r="N49746">
        <v>0.3</v>
      </c>
      <c r="O49746">
        <v>1335</v>
      </c>
      <c r="P49746">
        <v>0</v>
      </c>
    </row>
    <row r="49747" spans="1:16" x14ac:dyDescent="0.25">
      <c r="A49747" t="s">
        <v>50057</v>
      </c>
      <c r="B49747">
        <v>260395</v>
      </c>
      <c r="C49747" t="s">
        <v>4</v>
      </c>
      <c r="D49747">
        <v>230699</v>
      </c>
      <c r="E49747">
        <v>267278</v>
      </c>
      <c r="F49747" t="s">
        <v>69113</v>
      </c>
      <c r="G49747">
        <v>2670</v>
      </c>
      <c r="H49747">
        <v>2670</v>
      </c>
      <c r="I49747" s="1">
        <v>44775</v>
      </c>
      <c r="J49747" s="1">
        <v>44782</v>
      </c>
      <c r="K49747">
        <v>7</v>
      </c>
      <c r="L49747" t="s">
        <v>5</v>
      </c>
      <c r="M49747">
        <v>801</v>
      </c>
      <c r="N49747">
        <v>0.3</v>
      </c>
      <c r="O49747">
        <v>801</v>
      </c>
      <c r="P49747">
        <v>0</v>
      </c>
    </row>
    <row r="49748" spans="1:16" x14ac:dyDescent="0.25">
      <c r="A49748" t="s">
        <v>50058</v>
      </c>
      <c r="B49748">
        <v>254380</v>
      </c>
      <c r="C49748" t="s">
        <v>4</v>
      </c>
      <c r="D49748">
        <v>223649</v>
      </c>
      <c r="E49748">
        <v>267278</v>
      </c>
      <c r="F49748" t="s">
        <v>69113</v>
      </c>
      <c r="G49748">
        <v>3040</v>
      </c>
      <c r="H49748">
        <v>3040</v>
      </c>
      <c r="I49748" s="1">
        <v>44767</v>
      </c>
      <c r="J49748" s="1">
        <v>44774</v>
      </c>
      <c r="K49748">
        <v>7</v>
      </c>
      <c r="L49748" t="s">
        <v>5</v>
      </c>
      <c r="M49748">
        <v>912</v>
      </c>
      <c r="N49748">
        <v>0.3</v>
      </c>
      <c r="O49748">
        <v>912</v>
      </c>
      <c r="P49748">
        <v>0</v>
      </c>
    </row>
    <row r="49749" spans="1:16" x14ac:dyDescent="0.25">
      <c r="A49749" t="s">
        <v>50059</v>
      </c>
      <c r="B49749">
        <v>308624</v>
      </c>
      <c r="C49749" t="s">
        <v>4</v>
      </c>
      <c r="D49749">
        <v>369348</v>
      </c>
      <c r="E49749">
        <v>267278</v>
      </c>
      <c r="F49749" t="s">
        <v>69114</v>
      </c>
      <c r="G49749">
        <v>6383</v>
      </c>
      <c r="H49749">
        <v>6607</v>
      </c>
      <c r="I49749" s="1">
        <v>45525</v>
      </c>
      <c r="J49749" s="1">
        <v>45532</v>
      </c>
      <c r="K49749">
        <v>7</v>
      </c>
      <c r="L49749" t="s">
        <v>5</v>
      </c>
      <c r="M49749">
        <v>1276</v>
      </c>
      <c r="N49749">
        <v>0.199906000313332</v>
      </c>
      <c r="O49749">
        <v>1321</v>
      </c>
      <c r="P49749">
        <v>0</v>
      </c>
    </row>
    <row r="49750" spans="1:16" x14ac:dyDescent="0.25">
      <c r="A49750" t="s">
        <v>50060</v>
      </c>
      <c r="B49750">
        <v>309896</v>
      </c>
      <c r="C49750" t="s">
        <v>4</v>
      </c>
      <c r="D49750">
        <v>374275</v>
      </c>
      <c r="E49750">
        <v>251804</v>
      </c>
      <c r="F49750" t="s">
        <v>69114</v>
      </c>
      <c r="G49750">
        <v>5050</v>
      </c>
      <c r="H49750">
        <v>5283</v>
      </c>
      <c r="I49750" s="1">
        <v>45595</v>
      </c>
      <c r="J49750" s="1">
        <v>45602</v>
      </c>
      <c r="K49750">
        <v>7</v>
      </c>
      <c r="L49750" t="s">
        <v>5</v>
      </c>
      <c r="M49750">
        <v>1010</v>
      </c>
      <c r="N49750">
        <v>0.2</v>
      </c>
      <c r="O49750">
        <v>1057</v>
      </c>
      <c r="P49750">
        <v>1</v>
      </c>
    </row>
    <row r="49751" spans="1:16" x14ac:dyDescent="0.25">
      <c r="A49751" t="s">
        <v>50061</v>
      </c>
      <c r="B49751">
        <v>247924</v>
      </c>
      <c r="C49751" t="s">
        <v>4</v>
      </c>
      <c r="D49751">
        <v>257957</v>
      </c>
      <c r="E49751">
        <v>267278</v>
      </c>
      <c r="F49751" t="s">
        <v>69113</v>
      </c>
      <c r="G49751">
        <v>3439</v>
      </c>
      <c r="H49751">
        <v>3442</v>
      </c>
      <c r="I49751" s="1">
        <v>44816</v>
      </c>
      <c r="J49751" s="1">
        <v>44823</v>
      </c>
      <c r="K49751">
        <v>7</v>
      </c>
      <c r="L49751" t="s">
        <v>5</v>
      </c>
      <c r="M49751">
        <v>1031.7</v>
      </c>
      <c r="N49751">
        <v>0.3</v>
      </c>
      <c r="O49751">
        <v>1033</v>
      </c>
      <c r="P49751">
        <v>0</v>
      </c>
    </row>
    <row r="49752" spans="1:16" x14ac:dyDescent="0.25">
      <c r="A49752" t="s">
        <v>50062</v>
      </c>
      <c r="B49752">
        <v>268277</v>
      </c>
      <c r="C49752" t="s">
        <v>4</v>
      </c>
      <c r="D49752">
        <v>236464</v>
      </c>
      <c r="E49752">
        <v>267278</v>
      </c>
      <c r="F49752" t="s">
        <v>69113</v>
      </c>
      <c r="G49752">
        <v>419</v>
      </c>
      <c r="H49752">
        <v>435</v>
      </c>
      <c r="I49752" s="1">
        <v>44786</v>
      </c>
      <c r="J49752" s="1">
        <v>44793</v>
      </c>
      <c r="K49752">
        <v>7</v>
      </c>
      <c r="L49752" t="s">
        <v>5</v>
      </c>
      <c r="M49752">
        <v>125.7</v>
      </c>
      <c r="N49752">
        <v>0.3</v>
      </c>
      <c r="O49752">
        <v>131</v>
      </c>
      <c r="P49752">
        <v>0</v>
      </c>
    </row>
    <row r="49753" spans="1:16" x14ac:dyDescent="0.25">
      <c r="A49753" t="s">
        <v>50063</v>
      </c>
      <c r="B49753">
        <v>259121</v>
      </c>
      <c r="C49753" t="s">
        <v>4</v>
      </c>
      <c r="D49753">
        <v>288288</v>
      </c>
      <c r="E49753">
        <v>267278</v>
      </c>
      <c r="F49753" t="s">
        <v>69113</v>
      </c>
      <c r="G49753">
        <v>6029</v>
      </c>
      <c r="H49753">
        <v>6066</v>
      </c>
      <c r="I49753" s="1">
        <v>44859</v>
      </c>
      <c r="J49753" s="1">
        <v>44866</v>
      </c>
      <c r="K49753">
        <v>7</v>
      </c>
      <c r="L49753" t="s">
        <v>5</v>
      </c>
      <c r="M49753">
        <v>1808.7</v>
      </c>
      <c r="N49753">
        <v>0.3</v>
      </c>
      <c r="O49753">
        <v>1820</v>
      </c>
      <c r="P49753">
        <v>0</v>
      </c>
    </row>
    <row r="49754" spans="1:16" x14ac:dyDescent="0.25">
      <c r="A49754" t="s">
        <v>50064</v>
      </c>
      <c r="B49754">
        <v>258107</v>
      </c>
      <c r="C49754" t="s">
        <v>4</v>
      </c>
      <c r="D49754">
        <v>234209</v>
      </c>
      <c r="E49754">
        <v>267278</v>
      </c>
      <c r="F49754" t="s">
        <v>69113</v>
      </c>
      <c r="G49754">
        <v>6499</v>
      </c>
      <c r="H49754">
        <v>6499</v>
      </c>
      <c r="I49754" s="1">
        <v>44783</v>
      </c>
      <c r="J49754" s="1">
        <v>44790</v>
      </c>
      <c r="K49754">
        <v>7</v>
      </c>
      <c r="L49754" t="s">
        <v>5</v>
      </c>
      <c r="M49754">
        <v>1949.7</v>
      </c>
      <c r="N49754">
        <v>0.3</v>
      </c>
      <c r="O49754">
        <v>1950</v>
      </c>
      <c r="P49754">
        <v>0</v>
      </c>
    </row>
    <row r="49755" spans="1:16" x14ac:dyDescent="0.25">
      <c r="A49755" t="s">
        <v>50065</v>
      </c>
      <c r="B49755">
        <v>267941</v>
      </c>
      <c r="C49755" t="s">
        <v>4</v>
      </c>
      <c r="D49755">
        <v>218583</v>
      </c>
      <c r="E49755">
        <v>267278</v>
      </c>
      <c r="F49755" t="s">
        <v>69113</v>
      </c>
      <c r="G49755">
        <v>1115</v>
      </c>
      <c r="H49755">
        <v>1115</v>
      </c>
      <c r="I49755" s="1">
        <v>44760</v>
      </c>
      <c r="J49755" s="1">
        <v>44767</v>
      </c>
      <c r="K49755">
        <v>7</v>
      </c>
      <c r="L49755" t="s">
        <v>5</v>
      </c>
      <c r="M49755">
        <v>334.5</v>
      </c>
      <c r="N49755">
        <v>0.3</v>
      </c>
      <c r="O49755">
        <v>335</v>
      </c>
      <c r="P49755">
        <v>0</v>
      </c>
    </row>
    <row r="49756" spans="1:16" x14ac:dyDescent="0.25">
      <c r="A49756" t="s">
        <v>50066</v>
      </c>
      <c r="B49756">
        <v>239456</v>
      </c>
      <c r="C49756" t="s">
        <v>4</v>
      </c>
      <c r="D49756">
        <v>303871</v>
      </c>
      <c r="E49756">
        <v>267278</v>
      </c>
      <c r="F49756" t="s">
        <v>69113</v>
      </c>
      <c r="G49756">
        <v>8739</v>
      </c>
      <c r="H49756">
        <v>8739</v>
      </c>
      <c r="I49756" s="1">
        <v>44889</v>
      </c>
      <c r="J49756" s="1">
        <v>44896</v>
      </c>
      <c r="K49756">
        <v>7</v>
      </c>
      <c r="L49756" t="s">
        <v>5</v>
      </c>
      <c r="M49756">
        <v>380.94</v>
      </c>
      <c r="N49756">
        <v>4.35907998626845E-2</v>
      </c>
      <c r="O49756">
        <v>381</v>
      </c>
      <c r="P49756">
        <v>0</v>
      </c>
    </row>
    <row r="49757" spans="1:16" x14ac:dyDescent="0.25">
      <c r="A49757" t="s">
        <v>50067</v>
      </c>
      <c r="B49757">
        <v>244334</v>
      </c>
      <c r="C49757" t="s">
        <v>4</v>
      </c>
      <c r="D49757">
        <v>241605</v>
      </c>
      <c r="E49757">
        <v>267278</v>
      </c>
      <c r="F49757" t="s">
        <v>69113</v>
      </c>
      <c r="G49757">
        <v>9618</v>
      </c>
      <c r="H49757">
        <v>9735</v>
      </c>
      <c r="I49757" s="1">
        <v>44795</v>
      </c>
      <c r="J49757" s="1">
        <v>44802</v>
      </c>
      <c r="K49757">
        <v>7</v>
      </c>
      <c r="L49757" t="s">
        <v>5</v>
      </c>
      <c r="M49757">
        <v>2885.4</v>
      </c>
      <c r="N49757">
        <v>0.3</v>
      </c>
      <c r="O49757">
        <v>2921</v>
      </c>
      <c r="P49757">
        <v>0</v>
      </c>
    </row>
    <row r="49758" spans="1:16" x14ac:dyDescent="0.25">
      <c r="A49758" t="s">
        <v>50068</v>
      </c>
      <c r="B49758">
        <v>268209</v>
      </c>
      <c r="C49758" t="s">
        <v>4</v>
      </c>
      <c r="D49758">
        <v>270666</v>
      </c>
      <c r="E49758">
        <v>267278</v>
      </c>
      <c r="F49758" t="s">
        <v>69113</v>
      </c>
      <c r="G49758">
        <v>2975</v>
      </c>
      <c r="H49758">
        <v>2975</v>
      </c>
      <c r="I49758" s="1">
        <v>44833</v>
      </c>
      <c r="J49758" s="1">
        <v>44840</v>
      </c>
      <c r="K49758">
        <v>7</v>
      </c>
      <c r="L49758" t="s">
        <v>5</v>
      </c>
      <c r="M49758">
        <v>892.5</v>
      </c>
      <c r="N49758">
        <v>0.3</v>
      </c>
      <c r="O49758">
        <v>893</v>
      </c>
      <c r="P49758">
        <v>0</v>
      </c>
    </row>
    <row r="49759" spans="1:16" x14ac:dyDescent="0.25">
      <c r="A49759" t="s">
        <v>50069</v>
      </c>
      <c r="B49759">
        <v>247390</v>
      </c>
      <c r="C49759" t="s">
        <v>4</v>
      </c>
      <c r="D49759">
        <v>231831</v>
      </c>
      <c r="E49759">
        <v>267278</v>
      </c>
      <c r="F49759" t="s">
        <v>69113</v>
      </c>
      <c r="G49759">
        <v>2675</v>
      </c>
      <c r="H49759">
        <v>2712</v>
      </c>
      <c r="I49759" s="1">
        <v>44777</v>
      </c>
      <c r="J49759" s="1">
        <v>44784</v>
      </c>
      <c r="K49759">
        <v>7</v>
      </c>
      <c r="L49759" t="s">
        <v>5</v>
      </c>
      <c r="M49759">
        <v>802.5</v>
      </c>
      <c r="N49759">
        <v>0.3</v>
      </c>
      <c r="O49759">
        <v>814</v>
      </c>
      <c r="P49759">
        <v>0</v>
      </c>
    </row>
    <row r="49760" spans="1:16" x14ac:dyDescent="0.25">
      <c r="A49760" t="s">
        <v>50070</v>
      </c>
      <c r="B49760">
        <v>309363</v>
      </c>
      <c r="C49760" t="s">
        <v>4</v>
      </c>
      <c r="D49760">
        <v>368627</v>
      </c>
      <c r="E49760">
        <v>267278</v>
      </c>
      <c r="F49760" t="s">
        <v>69114</v>
      </c>
      <c r="G49760">
        <v>3675</v>
      </c>
      <c r="H49760">
        <v>3804</v>
      </c>
      <c r="I49760" s="1">
        <v>45511</v>
      </c>
      <c r="J49760" s="1">
        <v>45518</v>
      </c>
      <c r="K49760">
        <v>7</v>
      </c>
      <c r="L49760" t="s">
        <v>5</v>
      </c>
      <c r="M49760">
        <v>735</v>
      </c>
      <c r="N49760">
        <v>0.2</v>
      </c>
      <c r="O49760">
        <v>761</v>
      </c>
      <c r="P49760">
        <v>0</v>
      </c>
    </row>
    <row r="49761" spans="1:16" x14ac:dyDescent="0.25">
      <c r="A49761" t="s">
        <v>50071</v>
      </c>
      <c r="B49761">
        <v>57484</v>
      </c>
      <c r="C49761" t="s">
        <v>4</v>
      </c>
      <c r="D49761">
        <v>298605</v>
      </c>
      <c r="E49761">
        <v>267278</v>
      </c>
      <c r="F49761" t="s">
        <v>69113</v>
      </c>
      <c r="G49761">
        <v>918</v>
      </c>
      <c r="H49761">
        <v>981</v>
      </c>
      <c r="I49761" s="1">
        <v>44879</v>
      </c>
      <c r="J49761" s="1">
        <v>44886</v>
      </c>
      <c r="K49761">
        <v>7</v>
      </c>
      <c r="L49761" t="s">
        <v>5</v>
      </c>
      <c r="M49761">
        <v>275.39999999999998</v>
      </c>
      <c r="N49761">
        <v>0.3</v>
      </c>
      <c r="O49761">
        <v>294</v>
      </c>
      <c r="P49761">
        <v>0</v>
      </c>
    </row>
    <row r="49762" spans="1:16" x14ac:dyDescent="0.25">
      <c r="A49762" t="s">
        <v>50072</v>
      </c>
      <c r="B49762">
        <v>249954</v>
      </c>
      <c r="C49762" t="s">
        <v>4</v>
      </c>
      <c r="D49762">
        <v>248895</v>
      </c>
      <c r="E49762">
        <v>267278</v>
      </c>
      <c r="F49762" t="s">
        <v>69113</v>
      </c>
      <c r="G49762">
        <v>2540</v>
      </c>
      <c r="H49762">
        <v>2540</v>
      </c>
      <c r="I49762" s="1">
        <v>44804</v>
      </c>
      <c r="J49762" s="1">
        <v>44811</v>
      </c>
      <c r="K49762">
        <v>7</v>
      </c>
      <c r="L49762" t="s">
        <v>5</v>
      </c>
      <c r="M49762">
        <v>27.65</v>
      </c>
      <c r="N49762">
        <v>1.0885826771653499E-2</v>
      </c>
      <c r="O49762">
        <v>28</v>
      </c>
      <c r="P49762">
        <v>0</v>
      </c>
    </row>
    <row r="49763" spans="1:16" x14ac:dyDescent="0.25">
      <c r="A49763" t="s">
        <v>50073</v>
      </c>
      <c r="B49763">
        <v>272038</v>
      </c>
      <c r="C49763" t="s">
        <v>4</v>
      </c>
      <c r="D49763">
        <v>275729</v>
      </c>
      <c r="E49763">
        <v>267278</v>
      </c>
      <c r="F49763" t="s">
        <v>69113</v>
      </c>
      <c r="G49763">
        <v>1117</v>
      </c>
      <c r="H49763">
        <v>1125</v>
      </c>
      <c r="I49763" s="1">
        <v>44840</v>
      </c>
      <c r="J49763" s="1">
        <v>44847</v>
      </c>
      <c r="K49763">
        <v>7</v>
      </c>
      <c r="L49763" t="s">
        <v>5</v>
      </c>
      <c r="M49763">
        <v>335.1</v>
      </c>
      <c r="N49763">
        <v>0.3</v>
      </c>
      <c r="O49763">
        <v>338</v>
      </c>
      <c r="P49763">
        <v>0</v>
      </c>
    </row>
    <row r="49764" spans="1:16" x14ac:dyDescent="0.25">
      <c r="A49764" t="s">
        <v>50074</v>
      </c>
      <c r="B49764">
        <v>57484</v>
      </c>
      <c r="C49764" t="s">
        <v>4</v>
      </c>
      <c r="D49764">
        <v>238174</v>
      </c>
      <c r="E49764">
        <v>267278</v>
      </c>
      <c r="F49764" t="s">
        <v>69113</v>
      </c>
      <c r="G49764">
        <v>4949</v>
      </c>
      <c r="H49764">
        <v>5152</v>
      </c>
      <c r="I49764" s="1">
        <v>44790</v>
      </c>
      <c r="J49764" s="1">
        <v>44797</v>
      </c>
      <c r="K49764">
        <v>7</v>
      </c>
      <c r="L49764" t="s">
        <v>5</v>
      </c>
      <c r="M49764">
        <v>1484.7</v>
      </c>
      <c r="N49764">
        <v>0.3</v>
      </c>
      <c r="O49764">
        <v>1546</v>
      </c>
      <c r="P49764">
        <v>0</v>
      </c>
    </row>
    <row r="49765" spans="1:16" x14ac:dyDescent="0.25">
      <c r="A49765" t="s">
        <v>50075</v>
      </c>
      <c r="B49765">
        <v>259030</v>
      </c>
      <c r="C49765" t="s">
        <v>4</v>
      </c>
      <c r="D49765">
        <v>221099</v>
      </c>
      <c r="E49765">
        <v>267278</v>
      </c>
      <c r="F49765" t="s">
        <v>69113</v>
      </c>
      <c r="G49765">
        <v>4480</v>
      </c>
      <c r="H49765">
        <v>4480</v>
      </c>
      <c r="I49765" s="1">
        <v>44763</v>
      </c>
      <c r="J49765" s="1">
        <v>44770</v>
      </c>
      <c r="K49765">
        <v>7</v>
      </c>
      <c r="L49765" t="s">
        <v>5</v>
      </c>
      <c r="M49765">
        <v>1344</v>
      </c>
      <c r="N49765">
        <v>0.3</v>
      </c>
      <c r="O49765">
        <v>1344</v>
      </c>
      <c r="P49765">
        <v>0</v>
      </c>
    </row>
    <row r="49766" spans="1:16" x14ac:dyDescent="0.25">
      <c r="A49766" t="s">
        <v>50076</v>
      </c>
      <c r="B49766">
        <v>262939</v>
      </c>
      <c r="C49766" t="s">
        <v>4</v>
      </c>
      <c r="D49766">
        <v>240886</v>
      </c>
      <c r="E49766">
        <v>267278</v>
      </c>
      <c r="F49766" t="s">
        <v>69113</v>
      </c>
      <c r="G49766">
        <v>840</v>
      </c>
      <c r="H49766">
        <v>846</v>
      </c>
      <c r="I49766" s="1">
        <v>44793</v>
      </c>
      <c r="J49766" s="1">
        <v>44800</v>
      </c>
      <c r="K49766">
        <v>7</v>
      </c>
      <c r="L49766" t="s">
        <v>5</v>
      </c>
      <c r="M49766">
        <v>18.63</v>
      </c>
      <c r="N49766">
        <v>2.2178571428571402E-2</v>
      </c>
      <c r="O49766">
        <v>19</v>
      </c>
      <c r="P49766">
        <v>0</v>
      </c>
    </row>
    <row r="49767" spans="1:16" x14ac:dyDescent="0.25">
      <c r="A49767" t="s">
        <v>50077</v>
      </c>
      <c r="B49767">
        <v>266151</v>
      </c>
      <c r="C49767" t="s">
        <v>4</v>
      </c>
      <c r="D49767">
        <v>252170</v>
      </c>
      <c r="E49767">
        <v>267278</v>
      </c>
      <c r="F49767" t="s">
        <v>69113</v>
      </c>
      <c r="G49767">
        <v>2980</v>
      </c>
      <c r="H49767">
        <v>3001</v>
      </c>
      <c r="I49767" s="1">
        <v>44809</v>
      </c>
      <c r="J49767" s="1">
        <v>44816</v>
      </c>
      <c r="K49767">
        <v>7</v>
      </c>
      <c r="L49767" t="s">
        <v>5</v>
      </c>
      <c r="M49767">
        <v>0</v>
      </c>
      <c r="N49767">
        <v>0</v>
      </c>
      <c r="O49767">
        <v>0</v>
      </c>
      <c r="P49767">
        <v>0</v>
      </c>
    </row>
    <row r="49768" spans="1:16" x14ac:dyDescent="0.25">
      <c r="A49768" t="s">
        <v>50078</v>
      </c>
      <c r="B49768">
        <v>257889</v>
      </c>
      <c r="C49768" t="s">
        <v>4</v>
      </c>
      <c r="D49768">
        <v>290910</v>
      </c>
      <c r="E49768">
        <v>267278</v>
      </c>
      <c r="F49768" t="s">
        <v>69113</v>
      </c>
      <c r="G49768">
        <v>23598</v>
      </c>
      <c r="H49768">
        <v>24318</v>
      </c>
      <c r="I49768" s="1">
        <v>44863</v>
      </c>
      <c r="J49768" s="1">
        <v>44870</v>
      </c>
      <c r="K49768">
        <v>7</v>
      </c>
      <c r="L49768" t="s">
        <v>5</v>
      </c>
      <c r="M49768">
        <v>7079.4</v>
      </c>
      <c r="N49768">
        <v>0.3</v>
      </c>
      <c r="O49768">
        <v>7295</v>
      </c>
      <c r="P49768">
        <v>0</v>
      </c>
    </row>
    <row r="49769" spans="1:16" x14ac:dyDescent="0.25">
      <c r="A49769" t="s">
        <v>50079</v>
      </c>
      <c r="B49769">
        <v>242352</v>
      </c>
      <c r="C49769" t="s">
        <v>4</v>
      </c>
      <c r="D49769">
        <v>214428</v>
      </c>
      <c r="E49769">
        <v>267278</v>
      </c>
      <c r="F49769" t="s">
        <v>69113</v>
      </c>
      <c r="G49769">
        <v>10598</v>
      </c>
      <c r="H49769">
        <v>10662</v>
      </c>
      <c r="I49769" s="1">
        <v>44755</v>
      </c>
      <c r="J49769" s="1">
        <v>44762</v>
      </c>
      <c r="K49769">
        <v>7</v>
      </c>
      <c r="L49769" t="s">
        <v>5</v>
      </c>
      <c r="M49769">
        <v>5299</v>
      </c>
      <c r="N49769">
        <v>0.5</v>
      </c>
      <c r="O49769">
        <v>5331</v>
      </c>
      <c r="P49769">
        <v>0</v>
      </c>
    </row>
    <row r="49770" spans="1:16" x14ac:dyDescent="0.25">
      <c r="A49770" t="s">
        <v>50080</v>
      </c>
      <c r="B49770">
        <v>246479</v>
      </c>
      <c r="C49770" t="s">
        <v>4</v>
      </c>
      <c r="D49770">
        <v>218461</v>
      </c>
      <c r="E49770">
        <v>267278</v>
      </c>
      <c r="F49770" t="s">
        <v>69113</v>
      </c>
      <c r="G49770">
        <v>16063</v>
      </c>
      <c r="H49770">
        <v>16553</v>
      </c>
      <c r="I49770" s="1">
        <v>44760</v>
      </c>
      <c r="J49770" s="1">
        <v>44767</v>
      </c>
      <c r="K49770">
        <v>7</v>
      </c>
      <c r="L49770" t="s">
        <v>5</v>
      </c>
      <c r="M49770">
        <v>4818.8999999999996</v>
      </c>
      <c r="N49770">
        <v>0.3</v>
      </c>
      <c r="O49770">
        <v>4966</v>
      </c>
      <c r="P49770">
        <v>0</v>
      </c>
    </row>
    <row r="49771" spans="1:16" x14ac:dyDescent="0.25">
      <c r="A49771" t="s">
        <v>50081</v>
      </c>
      <c r="B49771">
        <v>264651</v>
      </c>
      <c r="C49771" t="s">
        <v>4</v>
      </c>
      <c r="D49771">
        <v>250626</v>
      </c>
      <c r="E49771">
        <v>267278</v>
      </c>
      <c r="F49771" t="s">
        <v>69113</v>
      </c>
      <c r="G49771">
        <v>615</v>
      </c>
      <c r="H49771">
        <v>630</v>
      </c>
      <c r="I49771" s="1">
        <v>44806</v>
      </c>
      <c r="J49771" s="1">
        <v>44813</v>
      </c>
      <c r="K49771">
        <v>7</v>
      </c>
      <c r="L49771" t="s">
        <v>5</v>
      </c>
      <c r="M49771">
        <v>184.5</v>
      </c>
      <c r="N49771">
        <v>0.3</v>
      </c>
      <c r="O49771">
        <v>189</v>
      </c>
      <c r="P49771">
        <v>0</v>
      </c>
    </row>
    <row r="49772" spans="1:16" x14ac:dyDescent="0.25">
      <c r="A49772" t="s">
        <v>50082</v>
      </c>
      <c r="B49772">
        <v>252336</v>
      </c>
      <c r="C49772" t="s">
        <v>4</v>
      </c>
      <c r="D49772">
        <v>262887</v>
      </c>
      <c r="E49772">
        <v>267278</v>
      </c>
      <c r="F49772" t="s">
        <v>69113</v>
      </c>
      <c r="G49772">
        <v>3658</v>
      </c>
      <c r="H49772">
        <v>3710</v>
      </c>
      <c r="I49772" s="1">
        <v>44823</v>
      </c>
      <c r="J49772" s="1">
        <v>44830</v>
      </c>
      <c r="K49772">
        <v>7</v>
      </c>
      <c r="L49772" t="s">
        <v>5</v>
      </c>
      <c r="M49772">
        <v>0</v>
      </c>
      <c r="N49772">
        <v>0</v>
      </c>
      <c r="O49772">
        <v>0</v>
      </c>
      <c r="P49772">
        <v>0</v>
      </c>
    </row>
    <row r="49773" spans="1:16" x14ac:dyDescent="0.25">
      <c r="A49773" t="s">
        <v>50083</v>
      </c>
      <c r="B49773">
        <v>262949</v>
      </c>
      <c r="C49773" t="s">
        <v>4</v>
      </c>
      <c r="D49773">
        <v>302178</v>
      </c>
      <c r="E49773">
        <v>267278</v>
      </c>
      <c r="F49773" t="s">
        <v>69113</v>
      </c>
      <c r="G49773">
        <v>11000</v>
      </c>
      <c r="H49773">
        <v>12113</v>
      </c>
      <c r="I49773" s="1">
        <v>44886</v>
      </c>
      <c r="J49773" s="1">
        <v>44893</v>
      </c>
      <c r="K49773">
        <v>7</v>
      </c>
      <c r="L49773" t="s">
        <v>5</v>
      </c>
      <c r="M49773">
        <v>0</v>
      </c>
      <c r="N49773">
        <v>0</v>
      </c>
      <c r="O49773">
        <v>0</v>
      </c>
      <c r="P49773">
        <v>0</v>
      </c>
    </row>
    <row r="49774" spans="1:16" x14ac:dyDescent="0.25">
      <c r="A49774" t="s">
        <v>50084</v>
      </c>
      <c r="B49774">
        <v>269332</v>
      </c>
      <c r="C49774" t="s">
        <v>4</v>
      </c>
      <c r="D49774">
        <v>360574</v>
      </c>
      <c r="E49774">
        <v>251804</v>
      </c>
      <c r="F49774" t="s">
        <v>69114</v>
      </c>
      <c r="G49774">
        <v>8650</v>
      </c>
      <c r="H49774">
        <v>8823</v>
      </c>
      <c r="I49774" s="1">
        <v>45244</v>
      </c>
      <c r="J49774" s="1">
        <v>45251</v>
      </c>
      <c r="K49774">
        <v>7</v>
      </c>
      <c r="L49774" t="s">
        <v>5</v>
      </c>
      <c r="M49774">
        <v>2162</v>
      </c>
      <c r="N49774">
        <v>0.24994219653179101</v>
      </c>
      <c r="O49774">
        <v>2205</v>
      </c>
      <c r="P49774">
        <v>0</v>
      </c>
    </row>
    <row r="49775" spans="1:16" x14ac:dyDescent="0.25">
      <c r="A49775" t="s">
        <v>50085</v>
      </c>
      <c r="B49775">
        <v>258105</v>
      </c>
      <c r="C49775" t="s">
        <v>4</v>
      </c>
      <c r="D49775">
        <v>237979</v>
      </c>
      <c r="E49775">
        <v>267278</v>
      </c>
      <c r="F49775" t="s">
        <v>69113</v>
      </c>
      <c r="G49775">
        <v>6499</v>
      </c>
      <c r="H49775">
        <v>6499</v>
      </c>
      <c r="I49775" s="1">
        <v>44790</v>
      </c>
      <c r="J49775" s="1">
        <v>44797</v>
      </c>
      <c r="K49775">
        <v>7</v>
      </c>
      <c r="L49775" t="s">
        <v>5</v>
      </c>
      <c r="M49775">
        <v>1949.7</v>
      </c>
      <c r="N49775">
        <v>0.3</v>
      </c>
      <c r="O49775">
        <v>1950</v>
      </c>
      <c r="P49775">
        <v>0</v>
      </c>
    </row>
    <row r="49776" spans="1:16" x14ac:dyDescent="0.25">
      <c r="A49776" t="s">
        <v>50086</v>
      </c>
      <c r="B49776">
        <v>255130</v>
      </c>
      <c r="C49776" t="s">
        <v>4</v>
      </c>
      <c r="D49776">
        <v>282103</v>
      </c>
      <c r="E49776">
        <v>267278</v>
      </c>
      <c r="F49776" t="s">
        <v>69113</v>
      </c>
      <c r="G49776">
        <v>778</v>
      </c>
      <c r="H49776">
        <v>784</v>
      </c>
      <c r="I49776" s="1">
        <v>44849</v>
      </c>
      <c r="J49776" s="1">
        <v>44856</v>
      </c>
      <c r="K49776">
        <v>7</v>
      </c>
      <c r="L49776" t="s">
        <v>5</v>
      </c>
      <c r="M49776">
        <v>233.4</v>
      </c>
      <c r="N49776">
        <v>0.3</v>
      </c>
      <c r="O49776">
        <v>235</v>
      </c>
      <c r="P49776">
        <v>0</v>
      </c>
    </row>
    <row r="49777" spans="1:16" x14ac:dyDescent="0.25">
      <c r="A49777" t="s">
        <v>50087</v>
      </c>
      <c r="B49777">
        <v>247304</v>
      </c>
      <c r="C49777" t="s">
        <v>4</v>
      </c>
      <c r="D49777">
        <v>282858</v>
      </c>
      <c r="E49777">
        <v>267278</v>
      </c>
      <c r="F49777" t="s">
        <v>69113</v>
      </c>
      <c r="G49777">
        <v>10079</v>
      </c>
      <c r="H49777">
        <v>10079</v>
      </c>
      <c r="I49777" s="1">
        <v>44849</v>
      </c>
      <c r="J49777" s="1">
        <v>44856</v>
      </c>
      <c r="K49777">
        <v>7</v>
      </c>
      <c r="L49777" t="s">
        <v>5</v>
      </c>
      <c r="M49777">
        <v>0</v>
      </c>
      <c r="N49777">
        <v>0</v>
      </c>
      <c r="O49777">
        <v>0</v>
      </c>
      <c r="P49777">
        <v>0</v>
      </c>
    </row>
    <row r="49778" spans="1:16" x14ac:dyDescent="0.25">
      <c r="A49778" t="s">
        <v>50088</v>
      </c>
      <c r="B49778">
        <v>241626</v>
      </c>
      <c r="C49778" t="s">
        <v>4</v>
      </c>
      <c r="D49778">
        <v>248309</v>
      </c>
      <c r="E49778">
        <v>267278</v>
      </c>
      <c r="F49778" t="s">
        <v>69113</v>
      </c>
      <c r="G49778">
        <v>1500</v>
      </c>
      <c r="H49778">
        <v>2373</v>
      </c>
      <c r="I49778" s="1">
        <v>44804</v>
      </c>
      <c r="J49778" s="1">
        <v>44811</v>
      </c>
      <c r="K49778">
        <v>7</v>
      </c>
      <c r="L49778" t="s">
        <v>111</v>
      </c>
      <c r="M49778">
        <v>450</v>
      </c>
      <c r="N49778">
        <v>0.3</v>
      </c>
      <c r="O49778">
        <v>712</v>
      </c>
      <c r="P49778">
        <v>1</v>
      </c>
    </row>
    <row r="49779" spans="1:16" x14ac:dyDescent="0.25">
      <c r="A49779" t="s">
        <v>50089</v>
      </c>
      <c r="B49779">
        <v>262261</v>
      </c>
      <c r="C49779" t="s">
        <v>4</v>
      </c>
      <c r="D49779">
        <v>244783</v>
      </c>
      <c r="E49779">
        <v>267278</v>
      </c>
      <c r="F49779" t="s">
        <v>69113</v>
      </c>
      <c r="G49779">
        <v>6748</v>
      </c>
      <c r="H49779">
        <v>6830</v>
      </c>
      <c r="I49779" s="1">
        <v>44799</v>
      </c>
      <c r="J49779" s="1">
        <v>44806</v>
      </c>
      <c r="K49779">
        <v>7</v>
      </c>
      <c r="L49779" t="s">
        <v>5</v>
      </c>
      <c r="M49779">
        <v>141.77000000000001</v>
      </c>
      <c r="N49779">
        <v>2.10091879075281E-2</v>
      </c>
      <c r="O49779">
        <v>143</v>
      </c>
      <c r="P49779">
        <v>0</v>
      </c>
    </row>
    <row r="49780" spans="1:16" x14ac:dyDescent="0.25">
      <c r="A49780" t="s">
        <v>50090</v>
      </c>
      <c r="B49780">
        <v>254613</v>
      </c>
      <c r="C49780" t="s">
        <v>4</v>
      </c>
      <c r="D49780">
        <v>230169</v>
      </c>
      <c r="E49780">
        <v>267278</v>
      </c>
      <c r="F49780" t="s">
        <v>69113</v>
      </c>
      <c r="G49780">
        <v>2679</v>
      </c>
      <c r="H49780">
        <v>2679</v>
      </c>
      <c r="I49780" s="1">
        <v>44775</v>
      </c>
      <c r="J49780" s="1">
        <v>44782</v>
      </c>
      <c r="K49780">
        <v>7</v>
      </c>
      <c r="L49780" t="s">
        <v>5</v>
      </c>
      <c r="M49780">
        <v>803.7</v>
      </c>
      <c r="N49780">
        <v>0.3</v>
      </c>
      <c r="O49780">
        <v>804</v>
      </c>
      <c r="P49780">
        <v>0</v>
      </c>
    </row>
    <row r="49781" spans="1:16" x14ac:dyDescent="0.25">
      <c r="A49781" t="s">
        <v>50091</v>
      </c>
      <c r="B49781">
        <v>246839</v>
      </c>
      <c r="C49781" t="s">
        <v>4</v>
      </c>
      <c r="D49781">
        <v>242209</v>
      </c>
      <c r="E49781">
        <v>267278</v>
      </c>
      <c r="F49781" t="s">
        <v>69113</v>
      </c>
      <c r="G49781">
        <v>15169</v>
      </c>
      <c r="H49781">
        <v>15169</v>
      </c>
      <c r="I49781" s="1">
        <v>44795</v>
      </c>
      <c r="J49781" s="1">
        <v>44802</v>
      </c>
      <c r="K49781">
        <v>7</v>
      </c>
      <c r="L49781" t="s">
        <v>5</v>
      </c>
      <c r="M49781">
        <v>457.2</v>
      </c>
      <c r="N49781">
        <v>3.0140417957676802E-2</v>
      </c>
      <c r="O49781">
        <v>457</v>
      </c>
      <c r="P49781">
        <v>0</v>
      </c>
    </row>
    <row r="49782" spans="1:16" x14ac:dyDescent="0.25">
      <c r="A49782" t="s">
        <v>50092</v>
      </c>
      <c r="B49782">
        <v>258606</v>
      </c>
      <c r="C49782" t="s">
        <v>4</v>
      </c>
      <c r="D49782">
        <v>255418</v>
      </c>
      <c r="E49782">
        <v>267278</v>
      </c>
      <c r="F49782" t="s">
        <v>69113</v>
      </c>
      <c r="G49782">
        <v>53281</v>
      </c>
      <c r="H49782">
        <v>53281</v>
      </c>
      <c r="I49782" s="1">
        <v>44813</v>
      </c>
      <c r="J49782" s="1">
        <v>44820</v>
      </c>
      <c r="K49782">
        <v>7</v>
      </c>
      <c r="L49782" t="s">
        <v>5</v>
      </c>
      <c r="M49782">
        <v>6309.92</v>
      </c>
      <c r="N49782">
        <v>0.118427206696571</v>
      </c>
      <c r="O49782">
        <v>6310</v>
      </c>
      <c r="P49782">
        <v>0</v>
      </c>
    </row>
    <row r="49783" spans="1:16" x14ac:dyDescent="0.25">
      <c r="A49783" t="s">
        <v>50093</v>
      </c>
      <c r="B49783">
        <v>261382</v>
      </c>
      <c r="C49783" t="s">
        <v>4</v>
      </c>
      <c r="D49783">
        <v>253730</v>
      </c>
      <c r="E49783">
        <v>267278</v>
      </c>
      <c r="F49783" t="s">
        <v>69113</v>
      </c>
      <c r="G49783">
        <v>22200</v>
      </c>
      <c r="H49783">
        <v>22604</v>
      </c>
      <c r="I49783" s="1">
        <v>44811</v>
      </c>
      <c r="J49783" s="1">
        <v>44818</v>
      </c>
      <c r="K49783">
        <v>7</v>
      </c>
      <c r="L49783" t="s">
        <v>5</v>
      </c>
      <c r="M49783">
        <v>6660</v>
      </c>
      <c r="N49783">
        <v>0.3</v>
      </c>
      <c r="O49783">
        <v>6781</v>
      </c>
      <c r="P49783">
        <v>0</v>
      </c>
    </row>
    <row r="49784" spans="1:16" x14ac:dyDescent="0.25">
      <c r="A49784" t="s">
        <v>50094</v>
      </c>
      <c r="B49784">
        <v>249613</v>
      </c>
      <c r="C49784" t="s">
        <v>4</v>
      </c>
      <c r="D49784">
        <v>150192</v>
      </c>
      <c r="E49784">
        <v>251804</v>
      </c>
      <c r="F49784" t="s">
        <v>69115</v>
      </c>
      <c r="G49784">
        <v>17000</v>
      </c>
      <c r="H49784">
        <v>17950</v>
      </c>
      <c r="I49784" s="1">
        <v>44675</v>
      </c>
      <c r="J49784" s="1">
        <v>44689</v>
      </c>
      <c r="K49784">
        <v>14</v>
      </c>
      <c r="L49784" t="s">
        <v>5</v>
      </c>
      <c r="M49784">
        <v>2720</v>
      </c>
      <c r="N49784">
        <v>0.16</v>
      </c>
      <c r="O49784">
        <v>2872</v>
      </c>
      <c r="P49784">
        <v>0</v>
      </c>
    </row>
    <row r="49785" spans="1:16" x14ac:dyDescent="0.25">
      <c r="A49785" t="s">
        <v>50095</v>
      </c>
      <c r="B49785">
        <v>255478</v>
      </c>
      <c r="C49785" t="s">
        <v>4</v>
      </c>
      <c r="D49785">
        <v>216786</v>
      </c>
      <c r="E49785">
        <v>267278</v>
      </c>
      <c r="F49785" t="s">
        <v>69113</v>
      </c>
      <c r="G49785">
        <v>20867</v>
      </c>
      <c r="H49785">
        <v>21393</v>
      </c>
      <c r="I49785" s="1">
        <v>44757</v>
      </c>
      <c r="J49785" s="1">
        <v>44764</v>
      </c>
      <c r="K49785">
        <v>7</v>
      </c>
      <c r="L49785" t="s">
        <v>5</v>
      </c>
      <c r="M49785">
        <v>6260.1</v>
      </c>
      <c r="N49785">
        <v>0.3</v>
      </c>
      <c r="O49785">
        <v>6418</v>
      </c>
      <c r="P49785">
        <v>0</v>
      </c>
    </row>
    <row r="49786" spans="1:16" x14ac:dyDescent="0.25">
      <c r="A49786" t="s">
        <v>50096</v>
      </c>
      <c r="B49786">
        <v>250443</v>
      </c>
      <c r="C49786" t="s">
        <v>4</v>
      </c>
      <c r="D49786">
        <v>243008</v>
      </c>
      <c r="E49786">
        <v>267278</v>
      </c>
      <c r="F49786" t="s">
        <v>69113</v>
      </c>
      <c r="G49786">
        <v>1734</v>
      </c>
      <c r="H49786">
        <v>1786</v>
      </c>
      <c r="I49786" s="1">
        <v>44796</v>
      </c>
      <c r="J49786" s="1">
        <v>44803</v>
      </c>
      <c r="K49786">
        <v>7</v>
      </c>
      <c r="L49786" t="s">
        <v>5</v>
      </c>
      <c r="M49786">
        <v>220.92</v>
      </c>
      <c r="N49786">
        <v>0.12740484429065699</v>
      </c>
      <c r="O49786">
        <v>228</v>
      </c>
      <c r="P49786">
        <v>0</v>
      </c>
    </row>
    <row r="49787" spans="1:16" x14ac:dyDescent="0.25">
      <c r="A49787" t="s">
        <v>50097</v>
      </c>
      <c r="B49787">
        <v>249418</v>
      </c>
      <c r="C49787" t="s">
        <v>4</v>
      </c>
      <c r="D49787">
        <v>265591</v>
      </c>
      <c r="E49787">
        <v>267278</v>
      </c>
      <c r="F49787" t="s">
        <v>69113</v>
      </c>
      <c r="G49787">
        <v>1098</v>
      </c>
      <c r="H49787">
        <v>1556</v>
      </c>
      <c r="I49787" s="1">
        <v>44827</v>
      </c>
      <c r="J49787" s="1">
        <v>44834</v>
      </c>
      <c r="K49787">
        <v>7</v>
      </c>
      <c r="L49787" t="s">
        <v>5</v>
      </c>
      <c r="M49787">
        <v>329.4</v>
      </c>
      <c r="N49787">
        <v>0.3</v>
      </c>
      <c r="O49787">
        <v>467</v>
      </c>
      <c r="P49787">
        <v>1</v>
      </c>
    </row>
    <row r="49788" spans="1:16" x14ac:dyDescent="0.25">
      <c r="A49788" t="s">
        <v>50098</v>
      </c>
      <c r="B49788">
        <v>268529</v>
      </c>
      <c r="C49788" t="s">
        <v>4</v>
      </c>
      <c r="D49788">
        <v>297651</v>
      </c>
      <c r="E49788">
        <v>267278</v>
      </c>
      <c r="F49788" t="s">
        <v>69113</v>
      </c>
      <c r="G49788">
        <v>21800</v>
      </c>
      <c r="H49788">
        <v>22464</v>
      </c>
      <c r="I49788" s="1">
        <v>44876</v>
      </c>
      <c r="J49788" s="1">
        <v>44883</v>
      </c>
      <c r="K49788">
        <v>7</v>
      </c>
      <c r="L49788" t="s">
        <v>5</v>
      </c>
      <c r="M49788">
        <v>6540</v>
      </c>
      <c r="N49788">
        <v>0.3</v>
      </c>
      <c r="O49788">
        <v>6739</v>
      </c>
      <c r="P49788">
        <v>0</v>
      </c>
    </row>
    <row r="49789" spans="1:16" x14ac:dyDescent="0.25">
      <c r="A49789" t="s">
        <v>50099</v>
      </c>
      <c r="B49789">
        <v>245011</v>
      </c>
      <c r="C49789" t="s">
        <v>4</v>
      </c>
      <c r="D49789">
        <v>229941</v>
      </c>
      <c r="E49789">
        <v>267278</v>
      </c>
      <c r="F49789" t="s">
        <v>69113</v>
      </c>
      <c r="G49789">
        <v>10268</v>
      </c>
      <c r="H49789">
        <v>10439</v>
      </c>
      <c r="I49789" s="1">
        <v>44774</v>
      </c>
      <c r="J49789" s="1">
        <v>44781</v>
      </c>
      <c r="K49789">
        <v>7</v>
      </c>
      <c r="L49789" t="s">
        <v>5</v>
      </c>
      <c r="M49789">
        <v>3080.4</v>
      </c>
      <c r="N49789">
        <v>0.3</v>
      </c>
      <c r="O49789">
        <v>3132</v>
      </c>
      <c r="P49789">
        <v>0</v>
      </c>
    </row>
    <row r="49790" spans="1:16" x14ac:dyDescent="0.25">
      <c r="A49790" t="s">
        <v>50100</v>
      </c>
      <c r="B49790">
        <v>259876</v>
      </c>
      <c r="C49790" t="s">
        <v>4</v>
      </c>
      <c r="D49790">
        <v>231944</v>
      </c>
      <c r="E49790">
        <v>267278</v>
      </c>
      <c r="F49790" t="s">
        <v>69113</v>
      </c>
      <c r="G49790">
        <v>3058</v>
      </c>
      <c r="H49790">
        <v>3058</v>
      </c>
      <c r="I49790" s="1">
        <v>44777</v>
      </c>
      <c r="J49790" s="1">
        <v>44784</v>
      </c>
      <c r="K49790">
        <v>7</v>
      </c>
      <c r="L49790" t="s">
        <v>5</v>
      </c>
      <c r="M49790">
        <v>917.4</v>
      </c>
      <c r="N49790">
        <v>0.3</v>
      </c>
      <c r="O49790">
        <v>917</v>
      </c>
      <c r="P49790">
        <v>0</v>
      </c>
    </row>
    <row r="49791" spans="1:16" x14ac:dyDescent="0.25">
      <c r="A49791" t="s">
        <v>50101</v>
      </c>
      <c r="B49791">
        <v>253104</v>
      </c>
      <c r="C49791" t="s">
        <v>4</v>
      </c>
      <c r="D49791">
        <v>266333</v>
      </c>
      <c r="E49791">
        <v>267278</v>
      </c>
      <c r="F49791" t="s">
        <v>69113</v>
      </c>
      <c r="G49791">
        <v>1339</v>
      </c>
      <c r="H49791">
        <v>2067</v>
      </c>
      <c r="I49791" s="1">
        <v>44828</v>
      </c>
      <c r="J49791" s="1">
        <v>44835</v>
      </c>
      <c r="K49791">
        <v>7</v>
      </c>
      <c r="L49791" t="s">
        <v>5</v>
      </c>
      <c r="M49791">
        <v>401.7</v>
      </c>
      <c r="N49791">
        <v>0.3</v>
      </c>
      <c r="O49791">
        <v>620</v>
      </c>
      <c r="P49791">
        <v>1</v>
      </c>
    </row>
    <row r="49792" spans="1:16" x14ac:dyDescent="0.25">
      <c r="A49792" t="s">
        <v>50102</v>
      </c>
      <c r="B49792">
        <v>269865</v>
      </c>
      <c r="C49792" t="s">
        <v>4</v>
      </c>
      <c r="D49792">
        <v>266798</v>
      </c>
      <c r="E49792">
        <v>267278</v>
      </c>
      <c r="F49792" t="s">
        <v>69113</v>
      </c>
      <c r="G49792">
        <v>1419</v>
      </c>
      <c r="H49792">
        <v>1419</v>
      </c>
      <c r="I49792" s="1">
        <v>44828</v>
      </c>
      <c r="J49792" s="1">
        <v>44835</v>
      </c>
      <c r="K49792">
        <v>7</v>
      </c>
      <c r="L49792" t="s">
        <v>5</v>
      </c>
      <c r="M49792">
        <v>0</v>
      </c>
      <c r="N49792">
        <v>0</v>
      </c>
      <c r="O49792">
        <v>0</v>
      </c>
      <c r="P49792">
        <v>0</v>
      </c>
    </row>
    <row r="49793" spans="1:16" x14ac:dyDescent="0.25">
      <c r="A49793" t="s">
        <v>50103</v>
      </c>
      <c r="B49793">
        <v>259486</v>
      </c>
      <c r="C49793" t="s">
        <v>4</v>
      </c>
      <c r="D49793">
        <v>288267</v>
      </c>
      <c r="E49793">
        <v>267278</v>
      </c>
      <c r="F49793" t="s">
        <v>69113</v>
      </c>
      <c r="G49793">
        <v>1840</v>
      </c>
      <c r="H49793">
        <v>1853</v>
      </c>
      <c r="I49793" s="1">
        <v>44859</v>
      </c>
      <c r="J49793" s="1">
        <v>44866</v>
      </c>
      <c r="K49793">
        <v>7</v>
      </c>
      <c r="L49793" t="s">
        <v>5</v>
      </c>
      <c r="M49793">
        <v>552</v>
      </c>
      <c r="N49793">
        <v>0.3</v>
      </c>
      <c r="O49793">
        <v>556</v>
      </c>
      <c r="P49793">
        <v>0</v>
      </c>
    </row>
    <row r="49794" spans="1:16" x14ac:dyDescent="0.25">
      <c r="A49794" t="s">
        <v>50104</v>
      </c>
      <c r="B49794">
        <v>265888</v>
      </c>
      <c r="C49794" t="s">
        <v>4</v>
      </c>
      <c r="D49794">
        <v>239715</v>
      </c>
      <c r="E49794">
        <v>267278</v>
      </c>
      <c r="F49794" t="s">
        <v>69113</v>
      </c>
      <c r="G49794">
        <v>11048</v>
      </c>
      <c r="H49794">
        <v>11331</v>
      </c>
      <c r="I49794" s="1">
        <v>44792</v>
      </c>
      <c r="J49794" s="1">
        <v>44799</v>
      </c>
      <c r="K49794">
        <v>7</v>
      </c>
      <c r="L49794" t="s">
        <v>5</v>
      </c>
      <c r="M49794">
        <v>1540.26</v>
      </c>
      <c r="N49794">
        <v>0.13941527878349</v>
      </c>
      <c r="O49794">
        <v>1580</v>
      </c>
      <c r="P49794">
        <v>0</v>
      </c>
    </row>
    <row r="49795" spans="1:16" x14ac:dyDescent="0.25">
      <c r="A49795" t="s">
        <v>50105</v>
      </c>
      <c r="B49795">
        <v>309644</v>
      </c>
      <c r="C49795" t="s">
        <v>4</v>
      </c>
      <c r="D49795">
        <v>372303</v>
      </c>
      <c r="E49795">
        <v>267278</v>
      </c>
      <c r="F49795" t="s">
        <v>69114</v>
      </c>
      <c r="G49795">
        <v>8973</v>
      </c>
      <c r="H49795">
        <v>9288</v>
      </c>
      <c r="I49795" s="1">
        <v>45566</v>
      </c>
      <c r="J49795" s="1">
        <v>45573</v>
      </c>
      <c r="K49795">
        <v>7</v>
      </c>
      <c r="L49795" t="s">
        <v>5</v>
      </c>
      <c r="M49795">
        <v>1794</v>
      </c>
      <c r="N49795">
        <v>0.19993313273152699</v>
      </c>
      <c r="O49795">
        <v>1857</v>
      </c>
      <c r="P49795">
        <v>0</v>
      </c>
    </row>
    <row r="49796" spans="1:16" x14ac:dyDescent="0.25">
      <c r="A49796" t="s">
        <v>50106</v>
      </c>
      <c r="B49796">
        <v>253835</v>
      </c>
      <c r="C49796" t="s">
        <v>4</v>
      </c>
      <c r="D49796">
        <v>260051</v>
      </c>
      <c r="E49796">
        <v>267278</v>
      </c>
      <c r="F49796" t="s">
        <v>69113</v>
      </c>
      <c r="G49796">
        <v>12125</v>
      </c>
      <c r="H49796">
        <v>12199</v>
      </c>
      <c r="I49796" s="1">
        <v>44819</v>
      </c>
      <c r="J49796" s="1">
        <v>44826</v>
      </c>
      <c r="K49796">
        <v>7</v>
      </c>
      <c r="L49796" t="s">
        <v>5</v>
      </c>
      <c r="M49796">
        <v>1113.81</v>
      </c>
      <c r="N49796">
        <v>9.1860618556700996E-2</v>
      </c>
      <c r="O49796">
        <v>1121</v>
      </c>
      <c r="P49796">
        <v>0</v>
      </c>
    </row>
    <row r="49797" spans="1:16" x14ac:dyDescent="0.25">
      <c r="A49797" t="s">
        <v>50107</v>
      </c>
      <c r="B49797">
        <v>268907</v>
      </c>
      <c r="C49797" t="s">
        <v>4</v>
      </c>
      <c r="D49797">
        <v>269311</v>
      </c>
      <c r="E49797">
        <v>267278</v>
      </c>
      <c r="F49797" t="s">
        <v>69113</v>
      </c>
      <c r="G49797">
        <v>1752</v>
      </c>
      <c r="H49797">
        <v>1817</v>
      </c>
      <c r="I49797" s="1">
        <v>44832</v>
      </c>
      <c r="J49797" s="1">
        <v>44839</v>
      </c>
      <c r="K49797">
        <v>7</v>
      </c>
      <c r="L49797" t="s">
        <v>5</v>
      </c>
      <c r="M49797">
        <v>525.6</v>
      </c>
      <c r="N49797">
        <v>0.3</v>
      </c>
      <c r="O49797">
        <v>545</v>
      </c>
      <c r="P49797">
        <v>0</v>
      </c>
    </row>
    <row r="49798" spans="1:16" x14ac:dyDescent="0.25">
      <c r="A49798" t="s">
        <v>50108</v>
      </c>
      <c r="B49798">
        <v>263945</v>
      </c>
      <c r="C49798" t="s">
        <v>4</v>
      </c>
      <c r="D49798">
        <v>270944</v>
      </c>
      <c r="E49798">
        <v>267278</v>
      </c>
      <c r="F49798" t="s">
        <v>69113</v>
      </c>
      <c r="G49798">
        <v>16192</v>
      </c>
      <c r="H49798">
        <v>16686</v>
      </c>
      <c r="I49798" s="1">
        <v>44834</v>
      </c>
      <c r="J49798" s="1">
        <v>44841</v>
      </c>
      <c r="K49798">
        <v>7</v>
      </c>
      <c r="L49798" t="s">
        <v>5</v>
      </c>
      <c r="M49798">
        <v>4857.6000000000004</v>
      </c>
      <c r="N49798">
        <v>0.3</v>
      </c>
      <c r="O49798">
        <v>5006</v>
      </c>
      <c r="P49798">
        <v>0</v>
      </c>
    </row>
    <row r="49799" spans="1:16" x14ac:dyDescent="0.25">
      <c r="A49799" t="s">
        <v>50109</v>
      </c>
      <c r="B49799">
        <v>262550</v>
      </c>
      <c r="C49799" t="s">
        <v>4</v>
      </c>
      <c r="D49799">
        <v>264487</v>
      </c>
      <c r="E49799">
        <v>267278</v>
      </c>
      <c r="F49799" t="s">
        <v>69113</v>
      </c>
      <c r="G49799">
        <v>2215</v>
      </c>
      <c r="H49799">
        <v>2215</v>
      </c>
      <c r="I49799" s="1">
        <v>44825</v>
      </c>
      <c r="J49799" s="1">
        <v>44832</v>
      </c>
      <c r="K49799">
        <v>7</v>
      </c>
      <c r="L49799" t="s">
        <v>5</v>
      </c>
      <c r="M49799">
        <v>588.32000000000005</v>
      </c>
      <c r="N49799">
        <v>0.265607223476298</v>
      </c>
      <c r="O49799">
        <v>588</v>
      </c>
      <c r="P49799">
        <v>0</v>
      </c>
    </row>
    <row r="49800" spans="1:16" x14ac:dyDescent="0.25">
      <c r="A49800" t="s">
        <v>50110</v>
      </c>
      <c r="B49800">
        <v>288739</v>
      </c>
      <c r="C49800" t="s">
        <v>4</v>
      </c>
      <c r="D49800">
        <v>367433</v>
      </c>
      <c r="E49800">
        <v>267278</v>
      </c>
      <c r="F49800" t="s">
        <v>69114</v>
      </c>
      <c r="G49800">
        <v>26000</v>
      </c>
      <c r="H49800">
        <v>26911</v>
      </c>
      <c r="I49800" s="1">
        <v>45479</v>
      </c>
      <c r="J49800" s="1">
        <v>45486</v>
      </c>
      <c r="K49800">
        <v>7</v>
      </c>
      <c r="L49800" t="s">
        <v>5</v>
      </c>
      <c r="M49800">
        <v>5200</v>
      </c>
      <c r="N49800">
        <v>0.2</v>
      </c>
      <c r="O49800">
        <v>5382</v>
      </c>
      <c r="P49800">
        <v>0</v>
      </c>
    </row>
    <row r="49801" spans="1:16" x14ac:dyDescent="0.25">
      <c r="A49801" t="s">
        <v>50111</v>
      </c>
      <c r="B49801">
        <v>270525</v>
      </c>
      <c r="C49801" t="s">
        <v>4</v>
      </c>
      <c r="D49801">
        <v>284135</v>
      </c>
      <c r="E49801">
        <v>251804</v>
      </c>
      <c r="F49801" t="s">
        <v>69117</v>
      </c>
      <c r="G49801">
        <v>4490</v>
      </c>
      <c r="H49801">
        <v>6133</v>
      </c>
      <c r="I49801" s="1">
        <v>44852</v>
      </c>
      <c r="J49801" s="1">
        <v>44859</v>
      </c>
      <c r="K49801">
        <v>7</v>
      </c>
      <c r="L49801" t="s">
        <v>111</v>
      </c>
      <c r="M49801">
        <v>718</v>
      </c>
      <c r="N49801">
        <v>0.159910913140311</v>
      </c>
      <c r="O49801">
        <v>981</v>
      </c>
      <c r="P49801">
        <v>1</v>
      </c>
    </row>
    <row r="49802" spans="1:16" x14ac:dyDescent="0.25">
      <c r="A49802" t="s">
        <v>50112</v>
      </c>
      <c r="B49802">
        <v>257115</v>
      </c>
      <c r="C49802" t="s">
        <v>4</v>
      </c>
      <c r="D49802">
        <v>228678</v>
      </c>
      <c r="E49802">
        <v>267278</v>
      </c>
      <c r="F49802" t="s">
        <v>69113</v>
      </c>
      <c r="G49802">
        <v>5934</v>
      </c>
      <c r="H49802">
        <v>6006</v>
      </c>
      <c r="I49802" s="1">
        <v>44772</v>
      </c>
      <c r="J49802" s="1">
        <v>44779</v>
      </c>
      <c r="K49802">
        <v>7</v>
      </c>
      <c r="L49802" t="s">
        <v>5</v>
      </c>
      <c r="M49802">
        <v>1780.2</v>
      </c>
      <c r="N49802">
        <v>0.3</v>
      </c>
      <c r="O49802">
        <v>1802</v>
      </c>
      <c r="P49802">
        <v>0</v>
      </c>
    </row>
    <row r="49803" spans="1:16" x14ac:dyDescent="0.25">
      <c r="A49803" t="s">
        <v>50113</v>
      </c>
      <c r="B49803">
        <v>267908</v>
      </c>
      <c r="C49803" t="s">
        <v>4</v>
      </c>
      <c r="D49803">
        <v>237076</v>
      </c>
      <c r="E49803">
        <v>267278</v>
      </c>
      <c r="F49803" t="s">
        <v>69113</v>
      </c>
      <c r="G49803">
        <v>1293</v>
      </c>
      <c r="H49803">
        <v>1323</v>
      </c>
      <c r="I49803" s="1">
        <v>44788</v>
      </c>
      <c r="J49803" s="1">
        <v>44795</v>
      </c>
      <c r="K49803">
        <v>7</v>
      </c>
      <c r="L49803" t="s">
        <v>5</v>
      </c>
      <c r="M49803">
        <v>387.9</v>
      </c>
      <c r="N49803">
        <v>0.3</v>
      </c>
      <c r="O49803">
        <v>397</v>
      </c>
      <c r="P49803">
        <v>0</v>
      </c>
    </row>
    <row r="49804" spans="1:16" x14ac:dyDescent="0.25">
      <c r="A49804" t="s">
        <v>50114</v>
      </c>
      <c r="B49804">
        <v>254783</v>
      </c>
      <c r="C49804" t="s">
        <v>4</v>
      </c>
      <c r="D49804">
        <v>305863</v>
      </c>
      <c r="E49804">
        <v>267278</v>
      </c>
      <c r="F49804" t="s">
        <v>69113</v>
      </c>
      <c r="G49804">
        <v>3865</v>
      </c>
      <c r="H49804">
        <v>3865</v>
      </c>
      <c r="I49804" s="1">
        <v>44894</v>
      </c>
      <c r="J49804" s="1">
        <v>44901</v>
      </c>
      <c r="K49804">
        <v>7</v>
      </c>
      <c r="L49804" t="s">
        <v>5</v>
      </c>
      <c r="M49804">
        <v>1159.5</v>
      </c>
      <c r="N49804">
        <v>0.3</v>
      </c>
      <c r="O49804">
        <v>1160</v>
      </c>
      <c r="P49804">
        <v>0</v>
      </c>
    </row>
    <row r="49805" spans="1:16" x14ac:dyDescent="0.25">
      <c r="A49805" t="s">
        <v>50115</v>
      </c>
      <c r="B49805">
        <v>258074</v>
      </c>
      <c r="C49805" t="s">
        <v>4</v>
      </c>
      <c r="D49805">
        <v>224456</v>
      </c>
      <c r="E49805">
        <v>267278</v>
      </c>
      <c r="F49805" t="s">
        <v>69113</v>
      </c>
      <c r="G49805">
        <v>295730</v>
      </c>
      <c r="H49805">
        <v>295730</v>
      </c>
      <c r="I49805" s="1">
        <v>44767</v>
      </c>
      <c r="J49805" s="1">
        <v>44774</v>
      </c>
      <c r="K49805">
        <v>7</v>
      </c>
      <c r="L49805" t="s">
        <v>5</v>
      </c>
      <c r="M49805">
        <v>88719</v>
      </c>
      <c r="N49805">
        <v>0.3</v>
      </c>
      <c r="O49805">
        <v>88719</v>
      </c>
      <c r="P49805">
        <v>0</v>
      </c>
    </row>
    <row r="49806" spans="1:16" hidden="1" x14ac:dyDescent="0.25">
      <c r="A49806" t="s">
        <v>50116</v>
      </c>
      <c r="B49806">
        <v>259205</v>
      </c>
      <c r="C49806" t="s">
        <v>4</v>
      </c>
      <c r="D49806">
        <v>306526</v>
      </c>
      <c r="E49806">
        <v>251804</v>
      </c>
      <c r="F49806" t="s">
        <v>69099</v>
      </c>
      <c r="G49806">
        <v>78360.52</v>
      </c>
      <c r="H49806">
        <v>79535.929999999993</v>
      </c>
      <c r="I49806" s="1">
        <v>44958</v>
      </c>
      <c r="J49806" s="1">
        <v>45003</v>
      </c>
      <c r="K49806">
        <v>45</v>
      </c>
      <c r="L49806" t="s">
        <v>5</v>
      </c>
      <c r="M49806">
        <v>4471</v>
      </c>
      <c r="N49806">
        <v>5.7056793395449598E-2</v>
      </c>
      <c r="O49806">
        <v>4538</v>
      </c>
      <c r="P49806">
        <v>0</v>
      </c>
    </row>
    <row r="49807" spans="1:16" x14ac:dyDescent="0.25">
      <c r="A49807" t="s">
        <v>50117</v>
      </c>
      <c r="B49807">
        <v>269387</v>
      </c>
      <c r="C49807" t="s">
        <v>4</v>
      </c>
      <c r="D49807">
        <v>233357</v>
      </c>
      <c r="E49807">
        <v>267278</v>
      </c>
      <c r="F49807" t="s">
        <v>69113</v>
      </c>
      <c r="G49807">
        <v>380</v>
      </c>
      <c r="H49807">
        <v>386</v>
      </c>
      <c r="I49807" s="1">
        <v>44781</v>
      </c>
      <c r="J49807" s="1">
        <v>44788</v>
      </c>
      <c r="K49807">
        <v>7</v>
      </c>
      <c r="L49807" t="s">
        <v>5</v>
      </c>
      <c r="M49807">
        <v>114</v>
      </c>
      <c r="N49807">
        <v>0.3</v>
      </c>
      <c r="O49807">
        <v>116</v>
      </c>
      <c r="P49807">
        <v>0</v>
      </c>
    </row>
    <row r="49808" spans="1:16" x14ac:dyDescent="0.25">
      <c r="A49808" t="s">
        <v>50118</v>
      </c>
      <c r="B49808">
        <v>248455</v>
      </c>
      <c r="C49808" t="s">
        <v>4</v>
      </c>
      <c r="D49808">
        <v>301953</v>
      </c>
      <c r="E49808">
        <v>251804</v>
      </c>
      <c r="F49808" t="s">
        <v>69115</v>
      </c>
      <c r="G49808">
        <v>105000</v>
      </c>
      <c r="H49808">
        <v>110350</v>
      </c>
      <c r="I49808" s="1">
        <v>44886</v>
      </c>
      <c r="J49808" s="1">
        <v>44900</v>
      </c>
      <c r="K49808">
        <v>14</v>
      </c>
      <c r="L49808" t="s">
        <v>5</v>
      </c>
      <c r="M49808">
        <v>14000</v>
      </c>
      <c r="N49808">
        <v>0.133333333333333</v>
      </c>
      <c r="O49808">
        <v>14713</v>
      </c>
      <c r="P49808">
        <v>0</v>
      </c>
    </row>
    <row r="49809" spans="1:16" x14ac:dyDescent="0.25">
      <c r="A49809" t="s">
        <v>50119</v>
      </c>
      <c r="B49809">
        <v>308882</v>
      </c>
      <c r="C49809" t="s">
        <v>4</v>
      </c>
      <c r="D49809">
        <v>367981</v>
      </c>
      <c r="E49809">
        <v>251804</v>
      </c>
      <c r="F49809" t="s">
        <v>69114</v>
      </c>
      <c r="G49809">
        <v>4300</v>
      </c>
      <c r="H49809">
        <v>4451</v>
      </c>
      <c r="I49809" s="1">
        <v>45495</v>
      </c>
      <c r="J49809" s="1">
        <v>45502</v>
      </c>
      <c r="K49809">
        <v>7</v>
      </c>
      <c r="L49809" t="s">
        <v>5</v>
      </c>
      <c r="M49809">
        <v>860</v>
      </c>
      <c r="N49809">
        <v>0.2</v>
      </c>
      <c r="O49809">
        <v>890</v>
      </c>
      <c r="P49809">
        <v>0</v>
      </c>
    </row>
    <row r="49810" spans="1:16" x14ac:dyDescent="0.25">
      <c r="A49810" t="s">
        <v>50120</v>
      </c>
      <c r="B49810">
        <v>267019</v>
      </c>
      <c r="C49810" t="s">
        <v>4</v>
      </c>
      <c r="D49810">
        <v>273766</v>
      </c>
      <c r="E49810">
        <v>267278</v>
      </c>
      <c r="F49810" t="s">
        <v>69113</v>
      </c>
      <c r="G49810">
        <v>6418</v>
      </c>
      <c r="H49810">
        <v>6418</v>
      </c>
      <c r="I49810" s="1">
        <v>44837</v>
      </c>
      <c r="J49810" s="1">
        <v>44844</v>
      </c>
      <c r="K49810">
        <v>7</v>
      </c>
      <c r="L49810" t="s">
        <v>5</v>
      </c>
      <c r="M49810">
        <v>0</v>
      </c>
      <c r="N49810">
        <v>0</v>
      </c>
      <c r="O49810">
        <v>0</v>
      </c>
      <c r="P49810">
        <v>0</v>
      </c>
    </row>
    <row r="49811" spans="1:16" x14ac:dyDescent="0.25">
      <c r="A49811" t="s">
        <v>50121</v>
      </c>
      <c r="B49811">
        <v>260524</v>
      </c>
      <c r="C49811" t="s">
        <v>4</v>
      </c>
      <c r="D49811">
        <v>263336</v>
      </c>
      <c r="E49811">
        <v>267278</v>
      </c>
      <c r="F49811" t="s">
        <v>69113</v>
      </c>
      <c r="G49811">
        <v>14796</v>
      </c>
      <c r="H49811">
        <v>14885</v>
      </c>
      <c r="I49811" s="1">
        <v>44824</v>
      </c>
      <c r="J49811" s="1">
        <v>44831</v>
      </c>
      <c r="K49811">
        <v>7</v>
      </c>
      <c r="L49811" t="s">
        <v>5</v>
      </c>
      <c r="M49811">
        <v>1854.23</v>
      </c>
      <c r="N49811">
        <v>0.12531968099486299</v>
      </c>
      <c r="O49811">
        <v>1865</v>
      </c>
      <c r="P49811">
        <v>0</v>
      </c>
    </row>
    <row r="49812" spans="1:16" x14ac:dyDescent="0.25">
      <c r="A49812" t="s">
        <v>50122</v>
      </c>
      <c r="B49812">
        <v>258840</v>
      </c>
      <c r="C49812" t="s">
        <v>4</v>
      </c>
      <c r="D49812">
        <v>230260</v>
      </c>
      <c r="E49812">
        <v>267278</v>
      </c>
      <c r="F49812" t="s">
        <v>69113</v>
      </c>
      <c r="G49812">
        <v>9549</v>
      </c>
      <c r="H49812">
        <v>9549</v>
      </c>
      <c r="I49812" s="1">
        <v>44775</v>
      </c>
      <c r="J49812" s="1">
        <v>44782</v>
      </c>
      <c r="K49812">
        <v>7</v>
      </c>
      <c r="L49812" t="s">
        <v>5</v>
      </c>
      <c r="M49812">
        <v>2864.7</v>
      </c>
      <c r="N49812">
        <v>0.3</v>
      </c>
      <c r="O49812">
        <v>2865</v>
      </c>
      <c r="P49812">
        <v>0</v>
      </c>
    </row>
    <row r="49813" spans="1:16" x14ac:dyDescent="0.25">
      <c r="A49813" t="s">
        <v>50123</v>
      </c>
      <c r="B49813">
        <v>254706</v>
      </c>
      <c r="C49813" t="s">
        <v>4</v>
      </c>
      <c r="D49813">
        <v>297232</v>
      </c>
      <c r="E49813">
        <v>267278</v>
      </c>
      <c r="F49813" t="s">
        <v>69113</v>
      </c>
      <c r="G49813">
        <v>918</v>
      </c>
      <c r="H49813">
        <v>939</v>
      </c>
      <c r="I49813" s="1">
        <v>44876</v>
      </c>
      <c r="J49813" s="1">
        <v>44883</v>
      </c>
      <c r="K49813">
        <v>7</v>
      </c>
      <c r="L49813" t="s">
        <v>5</v>
      </c>
      <c r="M49813">
        <v>275.39999999999998</v>
      </c>
      <c r="N49813">
        <v>0.3</v>
      </c>
      <c r="O49813">
        <v>282</v>
      </c>
      <c r="P49813">
        <v>0</v>
      </c>
    </row>
    <row r="49814" spans="1:16" x14ac:dyDescent="0.25">
      <c r="A49814" t="s">
        <v>50124</v>
      </c>
      <c r="B49814">
        <v>249046</v>
      </c>
      <c r="C49814" t="s">
        <v>4</v>
      </c>
      <c r="D49814">
        <v>215862</v>
      </c>
      <c r="E49814">
        <v>267278</v>
      </c>
      <c r="F49814" t="s">
        <v>69113</v>
      </c>
      <c r="G49814">
        <v>115354</v>
      </c>
      <c r="H49814">
        <v>118269</v>
      </c>
      <c r="I49814" s="1">
        <v>44756</v>
      </c>
      <c r="J49814" s="1">
        <v>44763</v>
      </c>
      <c r="K49814">
        <v>7</v>
      </c>
      <c r="L49814" t="s">
        <v>5</v>
      </c>
      <c r="M49814">
        <v>34606.199999999997</v>
      </c>
      <c r="N49814">
        <v>0.3</v>
      </c>
      <c r="O49814">
        <v>35481</v>
      </c>
      <c r="P49814">
        <v>0</v>
      </c>
    </row>
    <row r="49815" spans="1:16" x14ac:dyDescent="0.25">
      <c r="A49815" t="s">
        <v>50125</v>
      </c>
      <c r="B49815">
        <v>256877</v>
      </c>
      <c r="C49815" t="s">
        <v>4</v>
      </c>
      <c r="D49815">
        <v>271565</v>
      </c>
      <c r="E49815">
        <v>267278</v>
      </c>
      <c r="F49815" t="s">
        <v>69113</v>
      </c>
      <c r="G49815">
        <v>7619</v>
      </c>
      <c r="H49815">
        <v>7671</v>
      </c>
      <c r="I49815" s="1">
        <v>44834</v>
      </c>
      <c r="J49815" s="1">
        <v>44841</v>
      </c>
      <c r="K49815">
        <v>7</v>
      </c>
      <c r="L49815" t="s">
        <v>5</v>
      </c>
      <c r="M49815">
        <v>2285.6999999999998</v>
      </c>
      <c r="N49815">
        <v>0.3</v>
      </c>
      <c r="O49815">
        <v>2301</v>
      </c>
      <c r="P49815">
        <v>0</v>
      </c>
    </row>
    <row r="49816" spans="1:16" x14ac:dyDescent="0.25">
      <c r="A49816" t="s">
        <v>50126</v>
      </c>
      <c r="B49816">
        <v>249405</v>
      </c>
      <c r="C49816" t="s">
        <v>4</v>
      </c>
      <c r="D49816">
        <v>262829</v>
      </c>
      <c r="E49816">
        <v>267278</v>
      </c>
      <c r="F49816" t="s">
        <v>69113</v>
      </c>
      <c r="G49816">
        <v>555</v>
      </c>
      <c r="H49816">
        <v>555</v>
      </c>
      <c r="I49816" s="1">
        <v>44823</v>
      </c>
      <c r="J49816" s="1">
        <v>44830</v>
      </c>
      <c r="K49816">
        <v>7</v>
      </c>
      <c r="L49816" t="s">
        <v>5</v>
      </c>
      <c r="M49816">
        <v>166.5</v>
      </c>
      <c r="N49816">
        <v>0.3</v>
      </c>
      <c r="O49816">
        <v>167</v>
      </c>
      <c r="P49816">
        <v>0</v>
      </c>
    </row>
    <row r="49817" spans="1:16" x14ac:dyDescent="0.25">
      <c r="A49817" t="s">
        <v>50127</v>
      </c>
      <c r="B49817">
        <v>262249</v>
      </c>
      <c r="C49817" t="s">
        <v>4</v>
      </c>
      <c r="D49817">
        <v>243800</v>
      </c>
      <c r="E49817">
        <v>267278</v>
      </c>
      <c r="F49817" t="s">
        <v>69113</v>
      </c>
      <c r="G49817">
        <v>4849</v>
      </c>
      <c r="H49817">
        <v>4849</v>
      </c>
      <c r="I49817" s="1">
        <v>44798</v>
      </c>
      <c r="J49817" s="1">
        <v>44805</v>
      </c>
      <c r="K49817">
        <v>7</v>
      </c>
      <c r="L49817" t="s">
        <v>5</v>
      </c>
      <c r="M49817">
        <v>1454.7</v>
      </c>
      <c r="N49817">
        <v>0.3</v>
      </c>
      <c r="O49817">
        <v>1455</v>
      </c>
      <c r="P49817">
        <v>0</v>
      </c>
    </row>
    <row r="49818" spans="1:16" x14ac:dyDescent="0.25">
      <c r="A49818" t="s">
        <v>50128</v>
      </c>
      <c r="B49818">
        <v>247957</v>
      </c>
      <c r="C49818" t="s">
        <v>4</v>
      </c>
      <c r="D49818">
        <v>121685</v>
      </c>
      <c r="E49818">
        <v>251804</v>
      </c>
      <c r="F49818" t="s">
        <v>69115</v>
      </c>
      <c r="G49818">
        <v>22000</v>
      </c>
      <c r="H49818">
        <v>23200</v>
      </c>
      <c r="I49818" s="1">
        <v>44623</v>
      </c>
      <c r="J49818" s="1">
        <v>44637</v>
      </c>
      <c r="K49818">
        <v>14</v>
      </c>
      <c r="L49818" t="s">
        <v>5</v>
      </c>
      <c r="M49818">
        <v>3520</v>
      </c>
      <c r="N49818">
        <v>0.16</v>
      </c>
      <c r="O49818">
        <v>3712</v>
      </c>
      <c r="P49818">
        <v>0</v>
      </c>
    </row>
    <row r="49819" spans="1:16" x14ac:dyDescent="0.25">
      <c r="A49819" t="s">
        <v>50129</v>
      </c>
      <c r="B49819">
        <v>243547</v>
      </c>
      <c r="C49819" t="s">
        <v>4</v>
      </c>
      <c r="D49819">
        <v>247019</v>
      </c>
      <c r="E49819">
        <v>267278</v>
      </c>
      <c r="F49819" t="s">
        <v>69113</v>
      </c>
      <c r="G49819">
        <v>4495</v>
      </c>
      <c r="H49819">
        <v>4559</v>
      </c>
      <c r="I49819" s="1">
        <v>44802</v>
      </c>
      <c r="J49819" s="1">
        <v>44809</v>
      </c>
      <c r="K49819">
        <v>7</v>
      </c>
      <c r="L49819" t="s">
        <v>5</v>
      </c>
      <c r="M49819">
        <v>0</v>
      </c>
      <c r="N49819">
        <v>0</v>
      </c>
      <c r="O49819">
        <v>0</v>
      </c>
      <c r="P49819">
        <v>0</v>
      </c>
    </row>
    <row r="49820" spans="1:16" x14ac:dyDescent="0.25">
      <c r="A49820" t="s">
        <v>50130</v>
      </c>
      <c r="B49820">
        <v>256608</v>
      </c>
      <c r="C49820" t="s">
        <v>4</v>
      </c>
      <c r="D49820">
        <v>266434</v>
      </c>
      <c r="E49820">
        <v>267278</v>
      </c>
      <c r="F49820" t="s">
        <v>69113</v>
      </c>
      <c r="G49820">
        <v>4204</v>
      </c>
      <c r="H49820">
        <v>4352</v>
      </c>
      <c r="I49820" s="1">
        <v>44828</v>
      </c>
      <c r="J49820" s="1">
        <v>44835</v>
      </c>
      <c r="K49820">
        <v>7</v>
      </c>
      <c r="L49820" t="s">
        <v>5</v>
      </c>
      <c r="M49820">
        <v>68.099999999999994</v>
      </c>
      <c r="N49820">
        <v>1.61988582302568E-2</v>
      </c>
      <c r="O49820">
        <v>70</v>
      </c>
      <c r="P49820">
        <v>0</v>
      </c>
    </row>
    <row r="49821" spans="1:16" hidden="1" x14ac:dyDescent="0.25">
      <c r="A49821" t="s">
        <v>50131</v>
      </c>
      <c r="B49821">
        <v>259835</v>
      </c>
      <c r="C49821" t="s">
        <v>4</v>
      </c>
      <c r="D49821">
        <v>291974</v>
      </c>
      <c r="E49821">
        <v>251804</v>
      </c>
      <c r="F49821" t="s">
        <v>69099</v>
      </c>
      <c r="G49821">
        <v>507873.3</v>
      </c>
      <c r="H49821">
        <v>515491.4</v>
      </c>
      <c r="I49821" s="1">
        <v>44866</v>
      </c>
      <c r="J49821" s="1">
        <v>44895</v>
      </c>
      <c r="K49821">
        <v>29</v>
      </c>
      <c r="L49821" t="s">
        <v>5</v>
      </c>
      <c r="M49821">
        <v>75157</v>
      </c>
      <c r="N49821">
        <v>0.14798375894145199</v>
      </c>
      <c r="O49821">
        <v>76284</v>
      </c>
      <c r="P49821">
        <v>0</v>
      </c>
    </row>
    <row r="49822" spans="1:16" x14ac:dyDescent="0.25">
      <c r="A49822" t="s">
        <v>50132</v>
      </c>
      <c r="B49822">
        <v>253697</v>
      </c>
      <c r="C49822" t="s">
        <v>4</v>
      </c>
      <c r="D49822">
        <v>256244</v>
      </c>
      <c r="E49822">
        <v>267278</v>
      </c>
      <c r="F49822" t="s">
        <v>69113</v>
      </c>
      <c r="G49822">
        <v>23990</v>
      </c>
      <c r="H49822">
        <v>23990</v>
      </c>
      <c r="I49822" s="1">
        <v>44814</v>
      </c>
      <c r="J49822" s="1">
        <v>44821</v>
      </c>
      <c r="K49822">
        <v>7</v>
      </c>
      <c r="L49822" t="s">
        <v>5</v>
      </c>
      <c r="M49822">
        <v>6953.21</v>
      </c>
      <c r="N49822">
        <v>0.28983784910379301</v>
      </c>
      <c r="O49822">
        <v>6953</v>
      </c>
      <c r="P49822">
        <v>0</v>
      </c>
    </row>
    <row r="49823" spans="1:16" x14ac:dyDescent="0.25">
      <c r="A49823" t="s">
        <v>50133</v>
      </c>
      <c r="B49823">
        <v>246925</v>
      </c>
      <c r="C49823" t="s">
        <v>4</v>
      </c>
      <c r="D49823">
        <v>230332</v>
      </c>
      <c r="E49823">
        <v>267278</v>
      </c>
      <c r="F49823" t="s">
        <v>69113</v>
      </c>
      <c r="G49823">
        <v>2679</v>
      </c>
      <c r="H49823">
        <v>2679</v>
      </c>
      <c r="I49823" s="1">
        <v>44775</v>
      </c>
      <c r="J49823" s="1">
        <v>44782</v>
      </c>
      <c r="K49823">
        <v>7</v>
      </c>
      <c r="L49823" t="s">
        <v>5</v>
      </c>
      <c r="M49823">
        <v>803.7</v>
      </c>
      <c r="N49823">
        <v>0.3</v>
      </c>
      <c r="O49823">
        <v>804</v>
      </c>
      <c r="P49823">
        <v>0</v>
      </c>
    </row>
    <row r="49824" spans="1:16" x14ac:dyDescent="0.25">
      <c r="A49824" t="s">
        <v>50134</v>
      </c>
      <c r="B49824">
        <v>253254</v>
      </c>
      <c r="C49824" t="s">
        <v>4</v>
      </c>
      <c r="D49824">
        <v>272240</v>
      </c>
      <c r="E49824">
        <v>267278</v>
      </c>
      <c r="F49824" t="s">
        <v>69113</v>
      </c>
      <c r="G49824">
        <v>15417</v>
      </c>
      <c r="H49824">
        <v>15784</v>
      </c>
      <c r="I49824" s="1">
        <v>44835</v>
      </c>
      <c r="J49824" s="1">
        <v>44842</v>
      </c>
      <c r="K49824">
        <v>7</v>
      </c>
      <c r="L49824" t="s">
        <v>5</v>
      </c>
      <c r="M49824">
        <v>3546.81</v>
      </c>
      <c r="N49824">
        <v>0.23005837711617</v>
      </c>
      <c r="O49824">
        <v>3631</v>
      </c>
      <c r="P49824">
        <v>0</v>
      </c>
    </row>
    <row r="49825" spans="1:16" x14ac:dyDescent="0.25">
      <c r="A49825" t="s">
        <v>50135</v>
      </c>
      <c r="B49825">
        <v>249309</v>
      </c>
      <c r="C49825" t="s">
        <v>4</v>
      </c>
      <c r="D49825">
        <v>249855</v>
      </c>
      <c r="E49825">
        <v>251804</v>
      </c>
      <c r="F49825" t="s">
        <v>69115</v>
      </c>
      <c r="G49825">
        <v>24000</v>
      </c>
      <c r="H49825">
        <v>25300</v>
      </c>
      <c r="I49825" s="1">
        <v>44806</v>
      </c>
      <c r="J49825" s="1">
        <v>44820</v>
      </c>
      <c r="K49825">
        <v>14</v>
      </c>
      <c r="L49825" t="s">
        <v>5</v>
      </c>
      <c r="M49825">
        <v>3840</v>
      </c>
      <c r="N49825">
        <v>0.16</v>
      </c>
      <c r="O49825">
        <v>4048</v>
      </c>
      <c r="P49825">
        <v>0</v>
      </c>
    </row>
    <row r="49826" spans="1:16" x14ac:dyDescent="0.25">
      <c r="A49826" t="s">
        <v>50136</v>
      </c>
      <c r="B49826">
        <v>266500</v>
      </c>
      <c r="C49826" t="s">
        <v>4</v>
      </c>
      <c r="D49826">
        <v>223176</v>
      </c>
      <c r="E49826">
        <v>267278</v>
      </c>
      <c r="F49826" t="s">
        <v>69113</v>
      </c>
      <c r="G49826">
        <v>409</v>
      </c>
      <c r="H49826">
        <v>424</v>
      </c>
      <c r="I49826" s="1">
        <v>44765</v>
      </c>
      <c r="J49826" s="1">
        <v>44772</v>
      </c>
      <c r="K49826">
        <v>7</v>
      </c>
      <c r="L49826" t="s">
        <v>5</v>
      </c>
      <c r="M49826">
        <v>122.7</v>
      </c>
      <c r="N49826">
        <v>0.3</v>
      </c>
      <c r="O49826">
        <v>127</v>
      </c>
      <c r="P49826">
        <v>0</v>
      </c>
    </row>
    <row r="49827" spans="1:16" x14ac:dyDescent="0.25">
      <c r="A49827" t="s">
        <v>50137</v>
      </c>
      <c r="B49827">
        <v>261574</v>
      </c>
      <c r="C49827" t="s">
        <v>4</v>
      </c>
      <c r="D49827">
        <v>266590</v>
      </c>
      <c r="E49827">
        <v>267278</v>
      </c>
      <c r="F49827" t="s">
        <v>69113</v>
      </c>
      <c r="G49827">
        <v>8845</v>
      </c>
      <c r="H49827">
        <v>9063</v>
      </c>
      <c r="I49827" s="1">
        <v>44828</v>
      </c>
      <c r="J49827" s="1">
        <v>44835</v>
      </c>
      <c r="K49827">
        <v>7</v>
      </c>
      <c r="L49827" t="s">
        <v>5</v>
      </c>
      <c r="M49827">
        <v>0</v>
      </c>
      <c r="N49827">
        <v>0</v>
      </c>
      <c r="O49827">
        <v>0</v>
      </c>
      <c r="P49827">
        <v>0</v>
      </c>
    </row>
    <row r="49828" spans="1:16" x14ac:dyDescent="0.25">
      <c r="A49828" t="s">
        <v>50138</v>
      </c>
      <c r="B49828">
        <v>246707</v>
      </c>
      <c r="C49828" t="s">
        <v>4</v>
      </c>
      <c r="D49828">
        <v>237005</v>
      </c>
      <c r="E49828">
        <v>267278</v>
      </c>
      <c r="F49828" t="s">
        <v>69113</v>
      </c>
      <c r="G49828">
        <v>32181</v>
      </c>
      <c r="H49828">
        <v>33161</v>
      </c>
      <c r="I49828" s="1">
        <v>44788</v>
      </c>
      <c r="J49828" s="1">
        <v>44795</v>
      </c>
      <c r="K49828">
        <v>7</v>
      </c>
      <c r="L49828" t="s">
        <v>5</v>
      </c>
      <c r="M49828">
        <v>9654.2999999999993</v>
      </c>
      <c r="N49828">
        <v>0.3</v>
      </c>
      <c r="O49828">
        <v>9948</v>
      </c>
      <c r="P49828">
        <v>0</v>
      </c>
    </row>
    <row r="49829" spans="1:16" x14ac:dyDescent="0.25">
      <c r="A49829" t="s">
        <v>50139</v>
      </c>
      <c r="B49829">
        <v>249457</v>
      </c>
      <c r="C49829" t="s">
        <v>4</v>
      </c>
      <c r="D49829">
        <v>273524</v>
      </c>
      <c r="E49829">
        <v>267278</v>
      </c>
      <c r="F49829" t="s">
        <v>69113</v>
      </c>
      <c r="G49829">
        <v>2150</v>
      </c>
      <c r="H49829">
        <v>2150</v>
      </c>
      <c r="I49829" s="1">
        <v>44837</v>
      </c>
      <c r="J49829" s="1">
        <v>44844</v>
      </c>
      <c r="K49829">
        <v>7</v>
      </c>
      <c r="L49829" t="s">
        <v>5</v>
      </c>
      <c r="M49829">
        <v>0</v>
      </c>
      <c r="N49829">
        <v>0</v>
      </c>
      <c r="O49829">
        <v>0</v>
      </c>
      <c r="P49829">
        <v>0</v>
      </c>
    </row>
    <row r="49830" spans="1:16" x14ac:dyDescent="0.25">
      <c r="A49830" t="s">
        <v>50140</v>
      </c>
      <c r="B49830">
        <v>242231</v>
      </c>
      <c r="C49830" t="s">
        <v>4</v>
      </c>
      <c r="D49830">
        <v>219718</v>
      </c>
      <c r="E49830">
        <v>267278</v>
      </c>
      <c r="F49830" t="s">
        <v>69113</v>
      </c>
      <c r="G49830">
        <v>10844</v>
      </c>
      <c r="H49830">
        <v>10958</v>
      </c>
      <c r="I49830" s="1">
        <v>44761</v>
      </c>
      <c r="J49830" s="1">
        <v>44768</v>
      </c>
      <c r="K49830">
        <v>7</v>
      </c>
      <c r="L49830" t="s">
        <v>5</v>
      </c>
      <c r="M49830">
        <v>3253.2</v>
      </c>
      <c r="N49830">
        <v>0.3</v>
      </c>
      <c r="O49830">
        <v>3287</v>
      </c>
      <c r="P49830">
        <v>0</v>
      </c>
    </row>
    <row r="49831" spans="1:16" x14ac:dyDescent="0.25">
      <c r="A49831" t="s">
        <v>50141</v>
      </c>
      <c r="B49831">
        <v>258080</v>
      </c>
      <c r="C49831" t="s">
        <v>4</v>
      </c>
      <c r="D49831">
        <v>261717</v>
      </c>
      <c r="E49831">
        <v>267278</v>
      </c>
      <c r="F49831" t="s">
        <v>69113</v>
      </c>
      <c r="G49831">
        <v>1197</v>
      </c>
      <c r="H49831">
        <v>1215</v>
      </c>
      <c r="I49831" s="1">
        <v>44821</v>
      </c>
      <c r="J49831" s="1">
        <v>44828</v>
      </c>
      <c r="K49831">
        <v>7</v>
      </c>
      <c r="L49831" t="s">
        <v>5</v>
      </c>
      <c r="M49831">
        <v>0</v>
      </c>
      <c r="N49831">
        <v>0</v>
      </c>
      <c r="O49831">
        <v>0</v>
      </c>
      <c r="P49831">
        <v>0</v>
      </c>
    </row>
    <row r="49832" spans="1:16" x14ac:dyDescent="0.25">
      <c r="A49832" t="s">
        <v>50142</v>
      </c>
      <c r="B49832">
        <v>257889</v>
      </c>
      <c r="C49832" t="s">
        <v>4</v>
      </c>
      <c r="D49832">
        <v>305043</v>
      </c>
      <c r="E49832">
        <v>267278</v>
      </c>
      <c r="F49832" t="s">
        <v>69113</v>
      </c>
      <c r="G49832">
        <v>1377</v>
      </c>
      <c r="H49832">
        <v>1417</v>
      </c>
      <c r="I49832" s="1">
        <v>44891</v>
      </c>
      <c r="J49832" s="1">
        <v>44898</v>
      </c>
      <c r="K49832">
        <v>7</v>
      </c>
      <c r="L49832" t="s">
        <v>5</v>
      </c>
      <c r="M49832">
        <v>0</v>
      </c>
      <c r="N49832">
        <v>0</v>
      </c>
      <c r="O49832">
        <v>0</v>
      </c>
      <c r="P49832">
        <v>0</v>
      </c>
    </row>
    <row r="49833" spans="1:16" x14ac:dyDescent="0.25">
      <c r="A49833" t="s">
        <v>50143</v>
      </c>
      <c r="B49833">
        <v>251616</v>
      </c>
      <c r="C49833" t="s">
        <v>4</v>
      </c>
      <c r="D49833">
        <v>127352</v>
      </c>
      <c r="E49833">
        <v>251804</v>
      </c>
      <c r="F49833" t="s">
        <v>69115</v>
      </c>
      <c r="G49833">
        <v>15000</v>
      </c>
      <c r="H49833">
        <v>15850</v>
      </c>
      <c r="I49833" s="1">
        <v>44636</v>
      </c>
      <c r="J49833" s="1">
        <v>44650</v>
      </c>
      <c r="K49833">
        <v>14</v>
      </c>
      <c r="L49833" t="s">
        <v>5</v>
      </c>
      <c r="M49833">
        <v>2400</v>
      </c>
      <c r="N49833">
        <v>0.16</v>
      </c>
      <c r="O49833">
        <v>2536</v>
      </c>
      <c r="P49833">
        <v>0</v>
      </c>
    </row>
    <row r="49834" spans="1:16" x14ac:dyDescent="0.25">
      <c r="A49834" t="s">
        <v>50144</v>
      </c>
      <c r="B49834">
        <v>247225</v>
      </c>
      <c r="C49834" t="s">
        <v>4</v>
      </c>
      <c r="D49834">
        <v>274109</v>
      </c>
      <c r="E49834">
        <v>267278</v>
      </c>
      <c r="F49834" t="s">
        <v>69113</v>
      </c>
      <c r="G49834">
        <v>22000</v>
      </c>
      <c r="H49834">
        <v>23597</v>
      </c>
      <c r="I49834" s="1">
        <v>44838</v>
      </c>
      <c r="J49834" s="1">
        <v>44845</v>
      </c>
      <c r="K49834">
        <v>7</v>
      </c>
      <c r="L49834" t="s">
        <v>5</v>
      </c>
      <c r="M49834">
        <v>3232.58</v>
      </c>
      <c r="N49834">
        <v>0.14693545454545401</v>
      </c>
      <c r="O49834">
        <v>3467</v>
      </c>
      <c r="P49834">
        <v>0</v>
      </c>
    </row>
    <row r="49835" spans="1:16" x14ac:dyDescent="0.25">
      <c r="A49835" t="s">
        <v>50145</v>
      </c>
      <c r="B49835">
        <v>247094</v>
      </c>
      <c r="C49835" t="s">
        <v>4</v>
      </c>
      <c r="D49835">
        <v>272070</v>
      </c>
      <c r="E49835">
        <v>267278</v>
      </c>
      <c r="F49835" t="s">
        <v>69113</v>
      </c>
      <c r="G49835">
        <v>1059</v>
      </c>
      <c r="H49835">
        <v>1091</v>
      </c>
      <c r="I49835" s="1">
        <v>44835</v>
      </c>
      <c r="J49835" s="1">
        <v>44842</v>
      </c>
      <c r="K49835">
        <v>7</v>
      </c>
      <c r="L49835" t="s">
        <v>5</v>
      </c>
      <c r="M49835">
        <v>317.7</v>
      </c>
      <c r="N49835">
        <v>0.3</v>
      </c>
      <c r="O49835">
        <v>327</v>
      </c>
      <c r="P49835">
        <v>0</v>
      </c>
    </row>
    <row r="49836" spans="1:16" x14ac:dyDescent="0.25">
      <c r="A49836" t="s">
        <v>50146</v>
      </c>
      <c r="B49836">
        <v>266500</v>
      </c>
      <c r="C49836" t="s">
        <v>4</v>
      </c>
      <c r="D49836">
        <v>230439</v>
      </c>
      <c r="E49836">
        <v>267278</v>
      </c>
      <c r="F49836" t="s">
        <v>69113</v>
      </c>
      <c r="G49836">
        <v>380</v>
      </c>
      <c r="H49836">
        <v>395</v>
      </c>
      <c r="I49836" s="1">
        <v>44775</v>
      </c>
      <c r="J49836" s="1">
        <v>44782</v>
      </c>
      <c r="K49836">
        <v>7</v>
      </c>
      <c r="L49836" t="s">
        <v>5</v>
      </c>
      <c r="M49836">
        <v>114</v>
      </c>
      <c r="N49836">
        <v>0.3</v>
      </c>
      <c r="O49836">
        <v>119</v>
      </c>
      <c r="P49836">
        <v>0</v>
      </c>
    </row>
    <row r="49837" spans="1:16" x14ac:dyDescent="0.25">
      <c r="A49837" t="s">
        <v>50147</v>
      </c>
      <c r="B49837">
        <v>259486</v>
      </c>
      <c r="C49837" t="s">
        <v>4</v>
      </c>
      <c r="D49837">
        <v>287620</v>
      </c>
      <c r="E49837">
        <v>267278</v>
      </c>
      <c r="F49837" t="s">
        <v>69113</v>
      </c>
      <c r="G49837">
        <v>3070</v>
      </c>
      <c r="H49837">
        <v>3070</v>
      </c>
      <c r="I49837" s="1">
        <v>44858</v>
      </c>
      <c r="J49837" s="1">
        <v>44865</v>
      </c>
      <c r="K49837">
        <v>7</v>
      </c>
      <c r="L49837" t="s">
        <v>5</v>
      </c>
      <c r="M49837">
        <v>921</v>
      </c>
      <c r="N49837">
        <v>0.3</v>
      </c>
      <c r="O49837">
        <v>921</v>
      </c>
      <c r="P49837">
        <v>0</v>
      </c>
    </row>
    <row r="49838" spans="1:16" x14ac:dyDescent="0.25">
      <c r="A49838" t="s">
        <v>50148</v>
      </c>
      <c r="B49838">
        <v>267009</v>
      </c>
      <c r="C49838" t="s">
        <v>4</v>
      </c>
      <c r="D49838">
        <v>302933</v>
      </c>
      <c r="E49838">
        <v>267278</v>
      </c>
      <c r="F49838" t="s">
        <v>69113</v>
      </c>
      <c r="G49838">
        <v>977</v>
      </c>
      <c r="H49838">
        <v>998</v>
      </c>
      <c r="I49838" s="1">
        <v>44887</v>
      </c>
      <c r="J49838" s="1">
        <v>44894</v>
      </c>
      <c r="K49838">
        <v>7</v>
      </c>
      <c r="L49838" t="s">
        <v>5</v>
      </c>
      <c r="M49838">
        <v>293.10000000000002</v>
      </c>
      <c r="N49838">
        <v>0.3</v>
      </c>
      <c r="O49838">
        <v>299</v>
      </c>
      <c r="P49838">
        <v>0</v>
      </c>
    </row>
    <row r="49839" spans="1:16" x14ac:dyDescent="0.25">
      <c r="A49839" t="s">
        <v>50149</v>
      </c>
      <c r="B49839">
        <v>259693</v>
      </c>
      <c r="C49839" t="s">
        <v>4</v>
      </c>
      <c r="D49839">
        <v>271687</v>
      </c>
      <c r="E49839">
        <v>267278</v>
      </c>
      <c r="F49839" t="s">
        <v>69113</v>
      </c>
      <c r="G49839">
        <v>11740</v>
      </c>
      <c r="H49839">
        <v>11744</v>
      </c>
      <c r="I49839" s="1">
        <v>44834</v>
      </c>
      <c r="J49839" s="1">
        <v>44841</v>
      </c>
      <c r="K49839">
        <v>7</v>
      </c>
      <c r="L49839" t="s">
        <v>5</v>
      </c>
      <c r="M49839">
        <v>3522</v>
      </c>
      <c r="N49839">
        <v>0.3</v>
      </c>
      <c r="O49839">
        <v>3523</v>
      </c>
      <c r="P49839">
        <v>0</v>
      </c>
    </row>
    <row r="49840" spans="1:16" x14ac:dyDescent="0.25">
      <c r="A49840" t="s">
        <v>50150</v>
      </c>
      <c r="B49840">
        <v>268511</v>
      </c>
      <c r="C49840" t="s">
        <v>4</v>
      </c>
      <c r="D49840">
        <v>265681</v>
      </c>
      <c r="E49840">
        <v>267278</v>
      </c>
      <c r="F49840" t="s">
        <v>69113</v>
      </c>
      <c r="G49840">
        <v>2155</v>
      </c>
      <c r="H49840">
        <v>2187</v>
      </c>
      <c r="I49840" s="1">
        <v>44827</v>
      </c>
      <c r="J49840" s="1">
        <v>44834</v>
      </c>
      <c r="K49840">
        <v>7</v>
      </c>
      <c r="L49840" t="s">
        <v>5</v>
      </c>
      <c r="M49840">
        <v>646.5</v>
      </c>
      <c r="N49840">
        <v>0.3</v>
      </c>
      <c r="O49840">
        <v>656</v>
      </c>
      <c r="P49840">
        <v>0</v>
      </c>
    </row>
    <row r="49841" spans="1:16" x14ac:dyDescent="0.25">
      <c r="A49841" t="s">
        <v>50151</v>
      </c>
      <c r="B49841">
        <v>269805</v>
      </c>
      <c r="C49841" t="s">
        <v>4</v>
      </c>
      <c r="D49841">
        <v>228684</v>
      </c>
      <c r="E49841">
        <v>267278</v>
      </c>
      <c r="F49841" t="s">
        <v>69113</v>
      </c>
      <c r="G49841">
        <v>1359</v>
      </c>
      <c r="H49841">
        <v>1409</v>
      </c>
      <c r="I49841" s="1">
        <v>44772</v>
      </c>
      <c r="J49841" s="1">
        <v>44779</v>
      </c>
      <c r="K49841">
        <v>7</v>
      </c>
      <c r="L49841" t="s">
        <v>5</v>
      </c>
      <c r="M49841">
        <v>407.7</v>
      </c>
      <c r="N49841">
        <v>0.3</v>
      </c>
      <c r="O49841">
        <v>423</v>
      </c>
      <c r="P49841">
        <v>0</v>
      </c>
    </row>
    <row r="49842" spans="1:16" x14ac:dyDescent="0.25">
      <c r="A49842" t="s">
        <v>50152</v>
      </c>
      <c r="B49842">
        <v>252859</v>
      </c>
      <c r="C49842" t="s">
        <v>4</v>
      </c>
      <c r="D49842">
        <v>244666</v>
      </c>
      <c r="E49842">
        <v>267278</v>
      </c>
      <c r="F49842" t="s">
        <v>69113</v>
      </c>
      <c r="G49842">
        <v>780</v>
      </c>
      <c r="H49842">
        <v>780</v>
      </c>
      <c r="I49842" s="1">
        <v>44799</v>
      </c>
      <c r="J49842" s="1">
        <v>44806</v>
      </c>
      <c r="K49842">
        <v>7</v>
      </c>
      <c r="L49842" t="s">
        <v>5</v>
      </c>
      <c r="M49842">
        <v>234</v>
      </c>
      <c r="N49842">
        <v>0.3</v>
      </c>
      <c r="O49842">
        <v>234</v>
      </c>
      <c r="P49842">
        <v>0</v>
      </c>
    </row>
    <row r="49843" spans="1:16" x14ac:dyDescent="0.25">
      <c r="A49843" t="s">
        <v>50153</v>
      </c>
      <c r="B49843">
        <v>250874</v>
      </c>
      <c r="C49843" t="s">
        <v>4</v>
      </c>
      <c r="D49843">
        <v>228747</v>
      </c>
      <c r="E49843">
        <v>267278</v>
      </c>
      <c r="F49843" t="s">
        <v>69113</v>
      </c>
      <c r="G49843">
        <v>72414</v>
      </c>
      <c r="H49843">
        <v>72777</v>
      </c>
      <c r="I49843" s="1">
        <v>44772</v>
      </c>
      <c r="J49843" s="1">
        <v>44779</v>
      </c>
      <c r="K49843">
        <v>7</v>
      </c>
      <c r="L49843" t="s">
        <v>5</v>
      </c>
      <c r="M49843">
        <v>21724.2</v>
      </c>
      <c r="N49843">
        <v>0.3</v>
      </c>
      <c r="O49843">
        <v>21833</v>
      </c>
      <c r="P49843">
        <v>0</v>
      </c>
    </row>
    <row r="49844" spans="1:16" x14ac:dyDescent="0.25">
      <c r="A49844" t="s">
        <v>50154</v>
      </c>
      <c r="B49844">
        <v>241235</v>
      </c>
      <c r="C49844" t="s">
        <v>4</v>
      </c>
      <c r="D49844">
        <v>247941</v>
      </c>
      <c r="E49844">
        <v>267278</v>
      </c>
      <c r="F49844" t="s">
        <v>69113</v>
      </c>
      <c r="G49844">
        <v>11998</v>
      </c>
      <c r="H49844">
        <v>11998</v>
      </c>
      <c r="I49844" s="1">
        <v>44803</v>
      </c>
      <c r="J49844" s="1">
        <v>44810</v>
      </c>
      <c r="K49844">
        <v>7</v>
      </c>
      <c r="L49844" t="s">
        <v>5</v>
      </c>
      <c r="M49844">
        <v>2052.04</v>
      </c>
      <c r="N49844">
        <v>0.171031838639773</v>
      </c>
      <c r="O49844">
        <v>2052</v>
      </c>
      <c r="P49844">
        <v>0</v>
      </c>
    </row>
    <row r="49845" spans="1:16" x14ac:dyDescent="0.25">
      <c r="A49845" t="s">
        <v>50155</v>
      </c>
      <c r="B49845">
        <v>258606</v>
      </c>
      <c r="C49845" t="s">
        <v>4</v>
      </c>
      <c r="D49845">
        <v>274852</v>
      </c>
      <c r="E49845">
        <v>267278</v>
      </c>
      <c r="F49845" t="s">
        <v>69113</v>
      </c>
      <c r="G49845">
        <v>60855</v>
      </c>
      <c r="H49845">
        <v>60855</v>
      </c>
      <c r="I49845" s="1">
        <v>44839</v>
      </c>
      <c r="J49845" s="1">
        <v>44846</v>
      </c>
      <c r="K49845">
        <v>7</v>
      </c>
      <c r="L49845" t="s">
        <v>5</v>
      </c>
      <c r="M49845">
        <v>18256.5</v>
      </c>
      <c r="N49845">
        <v>0.3</v>
      </c>
      <c r="O49845">
        <v>18257</v>
      </c>
      <c r="P49845">
        <v>0</v>
      </c>
    </row>
    <row r="49846" spans="1:16" x14ac:dyDescent="0.25">
      <c r="A49846" t="s">
        <v>50156</v>
      </c>
      <c r="B49846">
        <v>251123</v>
      </c>
      <c r="C49846" t="s">
        <v>4</v>
      </c>
      <c r="D49846">
        <v>220996</v>
      </c>
      <c r="E49846">
        <v>267278</v>
      </c>
      <c r="F49846" t="s">
        <v>69113</v>
      </c>
      <c r="G49846">
        <v>6848</v>
      </c>
      <c r="H49846">
        <v>6946</v>
      </c>
      <c r="I49846" s="1">
        <v>44763</v>
      </c>
      <c r="J49846" s="1">
        <v>44770</v>
      </c>
      <c r="K49846">
        <v>7</v>
      </c>
      <c r="L49846" t="s">
        <v>5</v>
      </c>
      <c r="M49846">
        <v>2054.4</v>
      </c>
      <c r="N49846">
        <v>0.3</v>
      </c>
      <c r="O49846">
        <v>2084</v>
      </c>
      <c r="P49846">
        <v>0</v>
      </c>
    </row>
    <row r="49847" spans="1:16" x14ac:dyDescent="0.25">
      <c r="A49847" t="s">
        <v>50157</v>
      </c>
      <c r="B49847">
        <v>249883</v>
      </c>
      <c r="C49847" t="s">
        <v>4</v>
      </c>
      <c r="D49847">
        <v>223256</v>
      </c>
      <c r="E49847">
        <v>267278</v>
      </c>
      <c r="F49847" t="s">
        <v>69113</v>
      </c>
      <c r="G49847">
        <v>7261</v>
      </c>
      <c r="H49847">
        <v>7465</v>
      </c>
      <c r="I49847" s="1">
        <v>44765</v>
      </c>
      <c r="J49847" s="1">
        <v>44772</v>
      </c>
      <c r="K49847">
        <v>7</v>
      </c>
      <c r="L49847" t="s">
        <v>5</v>
      </c>
      <c r="M49847">
        <v>2178.3000000000002</v>
      </c>
      <c r="N49847">
        <v>0.3</v>
      </c>
      <c r="O49847">
        <v>2240</v>
      </c>
      <c r="P49847">
        <v>0</v>
      </c>
    </row>
    <row r="49848" spans="1:16" x14ac:dyDescent="0.25">
      <c r="A49848" t="s">
        <v>50158</v>
      </c>
      <c r="B49848">
        <v>262889</v>
      </c>
      <c r="C49848" t="s">
        <v>4</v>
      </c>
      <c r="D49848">
        <v>231768</v>
      </c>
      <c r="E49848">
        <v>267278</v>
      </c>
      <c r="F49848" t="s">
        <v>69113</v>
      </c>
      <c r="G49848">
        <v>3040</v>
      </c>
      <c r="H49848">
        <v>3135</v>
      </c>
      <c r="I49848" s="1">
        <v>44777</v>
      </c>
      <c r="J49848" s="1">
        <v>44784</v>
      </c>
      <c r="K49848">
        <v>7</v>
      </c>
      <c r="L49848" t="s">
        <v>5</v>
      </c>
      <c r="M49848">
        <v>912</v>
      </c>
      <c r="N49848">
        <v>0.3</v>
      </c>
      <c r="O49848">
        <v>941</v>
      </c>
      <c r="P49848">
        <v>0</v>
      </c>
    </row>
    <row r="49849" spans="1:16" x14ac:dyDescent="0.25">
      <c r="A49849" t="s">
        <v>50159</v>
      </c>
      <c r="B49849">
        <v>245243</v>
      </c>
      <c r="C49849" t="s">
        <v>4</v>
      </c>
      <c r="D49849">
        <v>233447</v>
      </c>
      <c r="E49849">
        <v>267278</v>
      </c>
      <c r="F49849" t="s">
        <v>69113</v>
      </c>
      <c r="G49849">
        <v>4959</v>
      </c>
      <c r="H49849">
        <v>5010</v>
      </c>
      <c r="I49849" s="1">
        <v>44781</v>
      </c>
      <c r="J49849" s="1">
        <v>44788</v>
      </c>
      <c r="K49849">
        <v>7</v>
      </c>
      <c r="L49849" t="s">
        <v>5</v>
      </c>
      <c r="M49849">
        <v>1487.7</v>
      </c>
      <c r="N49849">
        <v>0.3</v>
      </c>
      <c r="O49849">
        <v>1503</v>
      </c>
      <c r="P49849">
        <v>0</v>
      </c>
    </row>
    <row r="49850" spans="1:16" hidden="1" x14ac:dyDescent="0.25">
      <c r="A49850" t="s">
        <v>50160</v>
      </c>
      <c r="B49850">
        <v>257325</v>
      </c>
      <c r="C49850" t="s">
        <v>4</v>
      </c>
      <c r="D49850">
        <v>138184</v>
      </c>
      <c r="E49850">
        <v>245684</v>
      </c>
      <c r="F49850" t="s">
        <v>69098</v>
      </c>
      <c r="G49850">
        <v>10000</v>
      </c>
      <c r="H49850">
        <v>10700</v>
      </c>
      <c r="I49850" s="1">
        <v>44657</v>
      </c>
      <c r="J49850" s="1">
        <v>44687</v>
      </c>
      <c r="K49850">
        <v>30</v>
      </c>
      <c r="L49850" t="s">
        <v>5</v>
      </c>
      <c r="M49850">
        <v>10000</v>
      </c>
      <c r="N49850">
        <v>1</v>
      </c>
      <c r="O49850">
        <v>10700</v>
      </c>
      <c r="P49850">
        <v>0</v>
      </c>
    </row>
    <row r="49851" spans="1:16" x14ac:dyDescent="0.25">
      <c r="A49851" t="s">
        <v>50161</v>
      </c>
      <c r="B49851">
        <v>260273</v>
      </c>
      <c r="C49851" t="s">
        <v>4</v>
      </c>
      <c r="D49851">
        <v>265293</v>
      </c>
      <c r="E49851">
        <v>267278</v>
      </c>
      <c r="F49851" t="s">
        <v>69113</v>
      </c>
      <c r="G49851">
        <v>2385</v>
      </c>
      <c r="H49851">
        <v>2385</v>
      </c>
      <c r="I49851" s="1">
        <v>44826</v>
      </c>
      <c r="J49851" s="1">
        <v>44833</v>
      </c>
      <c r="K49851">
        <v>7</v>
      </c>
      <c r="L49851" t="s">
        <v>5</v>
      </c>
      <c r="M49851">
        <v>715.5</v>
      </c>
      <c r="N49851">
        <v>0.3</v>
      </c>
      <c r="O49851">
        <v>716</v>
      </c>
      <c r="P49851">
        <v>0</v>
      </c>
    </row>
    <row r="49852" spans="1:16" x14ac:dyDescent="0.25">
      <c r="A49852" t="s">
        <v>50162</v>
      </c>
      <c r="B49852">
        <v>266568</v>
      </c>
      <c r="C49852" t="s">
        <v>4</v>
      </c>
      <c r="D49852">
        <v>214359</v>
      </c>
      <c r="E49852">
        <v>267278</v>
      </c>
      <c r="F49852" t="s">
        <v>69113</v>
      </c>
      <c r="G49852">
        <v>2359</v>
      </c>
      <c r="H49852">
        <v>2376</v>
      </c>
      <c r="I49852" s="1">
        <v>44755</v>
      </c>
      <c r="J49852" s="1">
        <v>44762</v>
      </c>
      <c r="K49852">
        <v>7</v>
      </c>
      <c r="L49852" t="s">
        <v>5</v>
      </c>
      <c r="M49852">
        <v>1179.5</v>
      </c>
      <c r="N49852">
        <v>0.5</v>
      </c>
      <c r="O49852">
        <v>1188</v>
      </c>
      <c r="P49852">
        <v>0</v>
      </c>
    </row>
    <row r="49853" spans="1:16" x14ac:dyDescent="0.25">
      <c r="A49853" t="s">
        <v>50163</v>
      </c>
      <c r="B49853">
        <v>254218</v>
      </c>
      <c r="C49853" t="s">
        <v>4</v>
      </c>
      <c r="D49853">
        <v>245911</v>
      </c>
      <c r="E49853">
        <v>267278</v>
      </c>
      <c r="F49853" t="s">
        <v>69113</v>
      </c>
      <c r="G49853">
        <v>4087</v>
      </c>
      <c r="H49853">
        <v>4116</v>
      </c>
      <c r="I49853" s="1">
        <v>44800</v>
      </c>
      <c r="J49853" s="1">
        <v>44807</v>
      </c>
      <c r="K49853">
        <v>7</v>
      </c>
      <c r="L49853" t="s">
        <v>5</v>
      </c>
      <c r="M49853">
        <v>0</v>
      </c>
      <c r="N49853">
        <v>0</v>
      </c>
      <c r="O49853">
        <v>0</v>
      </c>
      <c r="P49853">
        <v>0</v>
      </c>
    </row>
    <row r="49854" spans="1:16" x14ac:dyDescent="0.25">
      <c r="A49854" t="s">
        <v>50164</v>
      </c>
      <c r="B49854">
        <v>249012</v>
      </c>
      <c r="C49854" t="s">
        <v>4</v>
      </c>
      <c r="D49854">
        <v>233858</v>
      </c>
      <c r="E49854">
        <v>267278</v>
      </c>
      <c r="F49854" t="s">
        <v>69113</v>
      </c>
      <c r="G49854">
        <v>10422</v>
      </c>
      <c r="H49854">
        <v>10485</v>
      </c>
      <c r="I49854" s="1">
        <v>44781</v>
      </c>
      <c r="J49854" s="1">
        <v>44788</v>
      </c>
      <c r="K49854">
        <v>7</v>
      </c>
      <c r="L49854" t="s">
        <v>5</v>
      </c>
      <c r="M49854">
        <v>3126.6</v>
      </c>
      <c r="N49854">
        <v>0.3</v>
      </c>
      <c r="O49854">
        <v>3146</v>
      </c>
      <c r="P49854">
        <v>0</v>
      </c>
    </row>
    <row r="49855" spans="1:16" x14ac:dyDescent="0.25">
      <c r="A49855" t="s">
        <v>50165</v>
      </c>
      <c r="B49855">
        <v>265548</v>
      </c>
      <c r="C49855" t="s">
        <v>4</v>
      </c>
      <c r="D49855">
        <v>305889</v>
      </c>
      <c r="E49855">
        <v>267278</v>
      </c>
      <c r="F49855" t="s">
        <v>69113</v>
      </c>
      <c r="G49855">
        <v>11769</v>
      </c>
      <c r="H49855">
        <v>12129</v>
      </c>
      <c r="I49855" s="1">
        <v>44894</v>
      </c>
      <c r="J49855" s="1">
        <v>44901</v>
      </c>
      <c r="K49855">
        <v>7</v>
      </c>
      <c r="L49855" t="s">
        <v>5</v>
      </c>
      <c r="M49855">
        <v>3530.7</v>
      </c>
      <c r="N49855">
        <v>0.3</v>
      </c>
      <c r="O49855">
        <v>3639</v>
      </c>
      <c r="P49855">
        <v>0</v>
      </c>
    </row>
    <row r="49856" spans="1:16" x14ac:dyDescent="0.25">
      <c r="A49856" t="s">
        <v>50166</v>
      </c>
      <c r="B49856">
        <v>247035</v>
      </c>
      <c r="C49856" t="s">
        <v>4</v>
      </c>
      <c r="D49856">
        <v>265252</v>
      </c>
      <c r="E49856">
        <v>267278</v>
      </c>
      <c r="F49856" t="s">
        <v>69113</v>
      </c>
      <c r="G49856">
        <v>2389</v>
      </c>
      <c r="H49856">
        <v>2476</v>
      </c>
      <c r="I49856" s="1">
        <v>44826</v>
      </c>
      <c r="J49856" s="1">
        <v>44833</v>
      </c>
      <c r="K49856">
        <v>7</v>
      </c>
      <c r="L49856" t="s">
        <v>5</v>
      </c>
      <c r="M49856">
        <v>258.82</v>
      </c>
      <c r="N49856">
        <v>0.108338216827124</v>
      </c>
      <c r="O49856">
        <v>268</v>
      </c>
      <c r="P49856">
        <v>0</v>
      </c>
    </row>
    <row r="49857" spans="1:16" x14ac:dyDescent="0.25">
      <c r="A49857" t="s">
        <v>50167</v>
      </c>
      <c r="B49857">
        <v>265568</v>
      </c>
      <c r="C49857" t="s">
        <v>4</v>
      </c>
      <c r="D49857">
        <v>218269</v>
      </c>
      <c r="E49857">
        <v>267278</v>
      </c>
      <c r="F49857" t="s">
        <v>69113</v>
      </c>
      <c r="G49857">
        <v>615</v>
      </c>
      <c r="H49857">
        <v>615</v>
      </c>
      <c r="I49857" s="1">
        <v>44760</v>
      </c>
      <c r="J49857" s="1">
        <v>44767</v>
      </c>
      <c r="K49857">
        <v>7</v>
      </c>
      <c r="L49857" t="s">
        <v>5</v>
      </c>
      <c r="M49857">
        <v>184.5</v>
      </c>
      <c r="N49857">
        <v>0.3</v>
      </c>
      <c r="O49857">
        <v>185</v>
      </c>
      <c r="P49857">
        <v>0</v>
      </c>
    </row>
    <row r="49858" spans="1:16" x14ac:dyDescent="0.25">
      <c r="A49858" t="s">
        <v>50168</v>
      </c>
      <c r="B49858">
        <v>256723</v>
      </c>
      <c r="C49858" t="s">
        <v>4</v>
      </c>
      <c r="D49858">
        <v>294149</v>
      </c>
      <c r="E49858">
        <v>267278</v>
      </c>
      <c r="F49858" t="s">
        <v>69113</v>
      </c>
      <c r="G49858">
        <v>2320</v>
      </c>
      <c r="H49858">
        <v>2388</v>
      </c>
      <c r="I49858" s="1">
        <v>44870</v>
      </c>
      <c r="J49858" s="1">
        <v>44877</v>
      </c>
      <c r="K49858">
        <v>7</v>
      </c>
      <c r="L49858" t="s">
        <v>5</v>
      </c>
      <c r="M49858">
        <v>696</v>
      </c>
      <c r="N49858">
        <v>0.3</v>
      </c>
      <c r="O49858">
        <v>716</v>
      </c>
      <c r="P49858">
        <v>0</v>
      </c>
    </row>
    <row r="49859" spans="1:16" x14ac:dyDescent="0.25">
      <c r="A49859" t="s">
        <v>50169</v>
      </c>
      <c r="B49859">
        <v>308972</v>
      </c>
      <c r="C49859" t="s">
        <v>4</v>
      </c>
      <c r="D49859">
        <v>370593</v>
      </c>
      <c r="E49859">
        <v>267278</v>
      </c>
      <c r="F49859" t="s">
        <v>69114</v>
      </c>
      <c r="G49859">
        <v>5750</v>
      </c>
      <c r="H49859">
        <v>5952</v>
      </c>
      <c r="I49859" s="1">
        <v>45542</v>
      </c>
      <c r="J49859" s="1">
        <v>45549</v>
      </c>
      <c r="K49859">
        <v>7</v>
      </c>
      <c r="L49859" t="s">
        <v>5</v>
      </c>
      <c r="M49859">
        <v>1150</v>
      </c>
      <c r="N49859">
        <v>0.2</v>
      </c>
      <c r="O49859">
        <v>1190</v>
      </c>
      <c r="P49859">
        <v>0</v>
      </c>
    </row>
    <row r="49860" spans="1:16" x14ac:dyDescent="0.25">
      <c r="A49860" t="s">
        <v>50170</v>
      </c>
      <c r="B49860">
        <v>252775</v>
      </c>
      <c r="C49860" t="s">
        <v>4</v>
      </c>
      <c r="D49860">
        <v>257648</v>
      </c>
      <c r="E49860">
        <v>267278</v>
      </c>
      <c r="F49860" t="s">
        <v>69113</v>
      </c>
      <c r="G49860">
        <v>1070</v>
      </c>
      <c r="H49860">
        <v>1078</v>
      </c>
      <c r="I49860" s="1">
        <v>44816</v>
      </c>
      <c r="J49860" s="1">
        <v>44823</v>
      </c>
      <c r="K49860">
        <v>7</v>
      </c>
      <c r="L49860" t="s">
        <v>5</v>
      </c>
      <c r="M49860">
        <v>321</v>
      </c>
      <c r="N49860">
        <v>0.3</v>
      </c>
      <c r="O49860">
        <v>323</v>
      </c>
      <c r="P49860">
        <v>0</v>
      </c>
    </row>
    <row r="49861" spans="1:16" x14ac:dyDescent="0.25">
      <c r="A49861" t="s">
        <v>50171</v>
      </c>
      <c r="B49861">
        <v>261476</v>
      </c>
      <c r="C49861" t="s">
        <v>4</v>
      </c>
      <c r="D49861">
        <v>244565</v>
      </c>
      <c r="E49861">
        <v>267278</v>
      </c>
      <c r="F49861" t="s">
        <v>69113</v>
      </c>
      <c r="G49861">
        <v>9945</v>
      </c>
      <c r="H49861">
        <v>10060</v>
      </c>
      <c r="I49861" s="1">
        <v>44799</v>
      </c>
      <c r="J49861" s="1">
        <v>44806</v>
      </c>
      <c r="K49861">
        <v>7</v>
      </c>
      <c r="L49861" t="s">
        <v>5</v>
      </c>
      <c r="M49861">
        <v>2983.5</v>
      </c>
      <c r="N49861">
        <v>0.3</v>
      </c>
      <c r="O49861">
        <v>3018</v>
      </c>
      <c r="P49861">
        <v>0</v>
      </c>
    </row>
    <row r="49862" spans="1:16" x14ac:dyDescent="0.25">
      <c r="A49862" t="s">
        <v>50172</v>
      </c>
      <c r="B49862">
        <v>254227</v>
      </c>
      <c r="C49862" t="s">
        <v>4</v>
      </c>
      <c r="D49862">
        <v>259446</v>
      </c>
      <c r="E49862">
        <v>267278</v>
      </c>
      <c r="F49862" t="s">
        <v>69113</v>
      </c>
      <c r="G49862">
        <v>23145</v>
      </c>
      <c r="H49862">
        <v>23145</v>
      </c>
      <c r="I49862" s="1">
        <v>44819</v>
      </c>
      <c r="J49862" s="1">
        <v>44826</v>
      </c>
      <c r="K49862">
        <v>7</v>
      </c>
      <c r="L49862" t="s">
        <v>5</v>
      </c>
      <c r="M49862">
        <v>6943.5</v>
      </c>
      <c r="N49862">
        <v>0.3</v>
      </c>
      <c r="O49862">
        <v>6944</v>
      </c>
      <c r="P49862">
        <v>0</v>
      </c>
    </row>
    <row r="49863" spans="1:16" x14ac:dyDescent="0.25">
      <c r="A49863" t="s">
        <v>50173</v>
      </c>
      <c r="B49863">
        <v>256037</v>
      </c>
      <c r="C49863" t="s">
        <v>4</v>
      </c>
      <c r="D49863">
        <v>217625</v>
      </c>
      <c r="E49863">
        <v>267278</v>
      </c>
      <c r="F49863" t="s">
        <v>69113</v>
      </c>
      <c r="G49863">
        <v>1799</v>
      </c>
      <c r="H49863">
        <v>1802</v>
      </c>
      <c r="I49863" s="1">
        <v>44758</v>
      </c>
      <c r="J49863" s="1">
        <v>44765</v>
      </c>
      <c r="K49863">
        <v>7</v>
      </c>
      <c r="L49863" t="s">
        <v>5</v>
      </c>
      <c r="M49863">
        <v>539.70000000000005</v>
      </c>
      <c r="N49863">
        <v>0.3</v>
      </c>
      <c r="O49863">
        <v>541</v>
      </c>
      <c r="P49863">
        <v>0</v>
      </c>
    </row>
    <row r="49864" spans="1:16" x14ac:dyDescent="0.25">
      <c r="A49864" t="s">
        <v>50174</v>
      </c>
      <c r="B49864">
        <v>251902</v>
      </c>
      <c r="C49864" t="s">
        <v>4</v>
      </c>
      <c r="D49864">
        <v>214248</v>
      </c>
      <c r="E49864">
        <v>267278</v>
      </c>
      <c r="F49864" t="s">
        <v>69113</v>
      </c>
      <c r="G49864">
        <v>8697</v>
      </c>
      <c r="H49864">
        <v>8697</v>
      </c>
      <c r="I49864" s="1">
        <v>44754</v>
      </c>
      <c r="J49864" s="1">
        <v>44761</v>
      </c>
      <c r="K49864">
        <v>7</v>
      </c>
      <c r="L49864" t="s">
        <v>5</v>
      </c>
      <c r="M49864">
        <v>4348.5</v>
      </c>
      <c r="N49864">
        <v>0.5</v>
      </c>
      <c r="O49864">
        <v>4349</v>
      </c>
      <c r="P49864">
        <v>0</v>
      </c>
    </row>
    <row r="49865" spans="1:16" x14ac:dyDescent="0.25">
      <c r="A49865" t="s">
        <v>50175</v>
      </c>
      <c r="B49865">
        <v>264405</v>
      </c>
      <c r="C49865" t="s">
        <v>4</v>
      </c>
      <c r="D49865">
        <v>261326</v>
      </c>
      <c r="E49865">
        <v>267278</v>
      </c>
      <c r="F49865" t="s">
        <v>69113</v>
      </c>
      <c r="G49865">
        <v>3440</v>
      </c>
      <c r="H49865">
        <v>3465</v>
      </c>
      <c r="I49865" s="1">
        <v>44821</v>
      </c>
      <c r="J49865" s="1">
        <v>44828</v>
      </c>
      <c r="K49865">
        <v>7</v>
      </c>
      <c r="L49865" t="s">
        <v>5</v>
      </c>
      <c r="M49865">
        <v>1032</v>
      </c>
      <c r="N49865">
        <v>0.3</v>
      </c>
      <c r="O49865">
        <v>1040</v>
      </c>
      <c r="P49865">
        <v>0</v>
      </c>
    </row>
    <row r="49866" spans="1:16" x14ac:dyDescent="0.25">
      <c r="A49866" t="s">
        <v>50176</v>
      </c>
      <c r="B49866">
        <v>249615</v>
      </c>
      <c r="C49866" t="s">
        <v>4</v>
      </c>
      <c r="D49866">
        <v>128106</v>
      </c>
      <c r="E49866">
        <v>251804</v>
      </c>
      <c r="F49866" t="s">
        <v>69115</v>
      </c>
      <c r="G49866">
        <v>22000</v>
      </c>
      <c r="H49866">
        <v>23200</v>
      </c>
      <c r="I49866" s="1">
        <v>44637</v>
      </c>
      <c r="J49866" s="1">
        <v>44651</v>
      </c>
      <c r="K49866">
        <v>14</v>
      </c>
      <c r="L49866" t="s">
        <v>5</v>
      </c>
      <c r="M49866">
        <v>3520</v>
      </c>
      <c r="N49866">
        <v>0.16</v>
      </c>
      <c r="O49866">
        <v>3712</v>
      </c>
      <c r="P49866">
        <v>0</v>
      </c>
    </row>
    <row r="49867" spans="1:16" x14ac:dyDescent="0.25">
      <c r="A49867" t="s">
        <v>50177</v>
      </c>
      <c r="B49867">
        <v>249483</v>
      </c>
      <c r="C49867" t="s">
        <v>4</v>
      </c>
      <c r="D49867">
        <v>130594</v>
      </c>
      <c r="E49867">
        <v>251804</v>
      </c>
      <c r="F49867" t="s">
        <v>69115</v>
      </c>
      <c r="G49867">
        <v>43000</v>
      </c>
      <c r="H49867">
        <v>45250</v>
      </c>
      <c r="I49867" s="1">
        <v>44643</v>
      </c>
      <c r="J49867" s="1">
        <v>44657</v>
      </c>
      <c r="K49867">
        <v>14</v>
      </c>
      <c r="L49867" t="s">
        <v>5</v>
      </c>
      <c r="M49867">
        <v>6880</v>
      </c>
      <c r="N49867">
        <v>0.16</v>
      </c>
      <c r="O49867">
        <v>7240</v>
      </c>
      <c r="P49867">
        <v>0</v>
      </c>
    </row>
    <row r="49868" spans="1:16" x14ac:dyDescent="0.25">
      <c r="A49868" t="s">
        <v>50178</v>
      </c>
      <c r="B49868">
        <v>261352</v>
      </c>
      <c r="C49868" t="s">
        <v>4</v>
      </c>
      <c r="D49868">
        <v>278417</v>
      </c>
      <c r="E49868">
        <v>267278</v>
      </c>
      <c r="F49868" t="s">
        <v>69113</v>
      </c>
      <c r="G49868">
        <v>648</v>
      </c>
      <c r="H49868">
        <v>651</v>
      </c>
      <c r="I49868" s="1">
        <v>44844</v>
      </c>
      <c r="J49868" s="1">
        <v>44851</v>
      </c>
      <c r="K49868">
        <v>7</v>
      </c>
      <c r="L49868" t="s">
        <v>5</v>
      </c>
      <c r="M49868">
        <v>0</v>
      </c>
      <c r="N49868">
        <v>0</v>
      </c>
      <c r="O49868">
        <v>0</v>
      </c>
      <c r="P49868">
        <v>0</v>
      </c>
    </row>
    <row r="49869" spans="1:16" x14ac:dyDescent="0.25">
      <c r="A49869" t="s">
        <v>50179</v>
      </c>
      <c r="B49869">
        <v>253693</v>
      </c>
      <c r="C49869" t="s">
        <v>4</v>
      </c>
      <c r="D49869">
        <v>301027</v>
      </c>
      <c r="E49869">
        <v>267278</v>
      </c>
      <c r="F49869" t="s">
        <v>69113</v>
      </c>
      <c r="G49869">
        <v>2129</v>
      </c>
      <c r="H49869">
        <v>2144</v>
      </c>
      <c r="I49869" s="1">
        <v>44883</v>
      </c>
      <c r="J49869" s="1">
        <v>44890</v>
      </c>
      <c r="K49869">
        <v>7</v>
      </c>
      <c r="L49869" t="s">
        <v>5</v>
      </c>
      <c r="M49869">
        <v>615.84</v>
      </c>
      <c r="N49869">
        <v>0.28926256458431099</v>
      </c>
      <c r="O49869">
        <v>620</v>
      </c>
      <c r="P49869">
        <v>0</v>
      </c>
    </row>
    <row r="49870" spans="1:16" x14ac:dyDescent="0.25">
      <c r="A49870" t="s">
        <v>50180</v>
      </c>
      <c r="B49870">
        <v>255528</v>
      </c>
      <c r="C49870" t="s">
        <v>4</v>
      </c>
      <c r="D49870">
        <v>287033</v>
      </c>
      <c r="E49870">
        <v>267278</v>
      </c>
      <c r="F49870" t="s">
        <v>69113</v>
      </c>
      <c r="G49870">
        <v>4779</v>
      </c>
      <c r="H49870">
        <v>4817</v>
      </c>
      <c r="I49870" s="1">
        <v>44858</v>
      </c>
      <c r="J49870" s="1">
        <v>44865</v>
      </c>
      <c r="K49870">
        <v>7</v>
      </c>
      <c r="L49870" t="s">
        <v>5</v>
      </c>
      <c r="M49870">
        <v>1433.7</v>
      </c>
      <c r="N49870">
        <v>0.3</v>
      </c>
      <c r="O49870">
        <v>1445</v>
      </c>
      <c r="P49870">
        <v>0</v>
      </c>
    </row>
    <row r="49871" spans="1:16" x14ac:dyDescent="0.25">
      <c r="A49871" t="s">
        <v>50181</v>
      </c>
      <c r="B49871">
        <v>265340</v>
      </c>
      <c r="C49871" t="s">
        <v>4</v>
      </c>
      <c r="D49871">
        <v>228101</v>
      </c>
      <c r="E49871">
        <v>267278</v>
      </c>
      <c r="F49871" t="s">
        <v>69113</v>
      </c>
      <c r="G49871">
        <v>1500</v>
      </c>
      <c r="H49871">
        <v>1525</v>
      </c>
      <c r="I49871" s="1">
        <v>44772</v>
      </c>
      <c r="J49871" s="1">
        <v>44779</v>
      </c>
      <c r="K49871">
        <v>7</v>
      </c>
      <c r="L49871" t="s">
        <v>5</v>
      </c>
      <c r="M49871">
        <v>450</v>
      </c>
      <c r="N49871">
        <v>0.3</v>
      </c>
      <c r="O49871">
        <v>458</v>
      </c>
      <c r="P49871">
        <v>0</v>
      </c>
    </row>
    <row r="49872" spans="1:16" x14ac:dyDescent="0.25">
      <c r="A49872" t="s">
        <v>50182</v>
      </c>
      <c r="B49872">
        <v>244754</v>
      </c>
      <c r="C49872" t="s">
        <v>4</v>
      </c>
      <c r="D49872">
        <v>236936</v>
      </c>
      <c r="E49872">
        <v>267278</v>
      </c>
      <c r="F49872" t="s">
        <v>69113</v>
      </c>
      <c r="G49872">
        <v>27540</v>
      </c>
      <c r="H49872">
        <v>28380</v>
      </c>
      <c r="I49872" s="1">
        <v>44788</v>
      </c>
      <c r="J49872" s="1">
        <v>44795</v>
      </c>
      <c r="K49872">
        <v>7</v>
      </c>
      <c r="L49872" t="s">
        <v>5</v>
      </c>
      <c r="M49872">
        <v>8262</v>
      </c>
      <c r="N49872">
        <v>0.3</v>
      </c>
      <c r="O49872">
        <v>8514</v>
      </c>
      <c r="P49872">
        <v>0</v>
      </c>
    </row>
    <row r="49873" spans="1:16" x14ac:dyDescent="0.25">
      <c r="A49873" t="s">
        <v>50183</v>
      </c>
      <c r="B49873">
        <v>14362</v>
      </c>
      <c r="C49873" t="s">
        <v>4</v>
      </c>
      <c r="D49873">
        <v>246811</v>
      </c>
      <c r="E49873">
        <v>267278</v>
      </c>
      <c r="F49873" t="s">
        <v>69113</v>
      </c>
      <c r="G49873">
        <v>22500</v>
      </c>
      <c r="H49873">
        <v>22611</v>
      </c>
      <c r="I49873" s="1">
        <v>44802</v>
      </c>
      <c r="J49873" s="1">
        <v>44809</v>
      </c>
      <c r="K49873">
        <v>7</v>
      </c>
      <c r="L49873" t="s">
        <v>5</v>
      </c>
      <c r="M49873">
        <v>6750</v>
      </c>
      <c r="N49873">
        <v>0.3</v>
      </c>
      <c r="O49873">
        <v>6783</v>
      </c>
      <c r="P49873">
        <v>0</v>
      </c>
    </row>
    <row r="49874" spans="1:16" x14ac:dyDescent="0.25">
      <c r="A49874" t="s">
        <v>50184</v>
      </c>
      <c r="B49874">
        <v>259048</v>
      </c>
      <c r="C49874" t="s">
        <v>4</v>
      </c>
      <c r="D49874">
        <v>220185</v>
      </c>
      <c r="E49874">
        <v>267278</v>
      </c>
      <c r="F49874" t="s">
        <v>69113</v>
      </c>
      <c r="G49874">
        <v>640</v>
      </c>
      <c r="H49874">
        <v>640</v>
      </c>
      <c r="I49874" s="1">
        <v>44762</v>
      </c>
      <c r="J49874" s="1">
        <v>44769</v>
      </c>
      <c r="K49874">
        <v>7</v>
      </c>
      <c r="L49874" t="s">
        <v>5</v>
      </c>
      <c r="M49874">
        <v>192</v>
      </c>
      <c r="N49874">
        <v>0.3</v>
      </c>
      <c r="O49874">
        <v>192</v>
      </c>
      <c r="P49874">
        <v>0</v>
      </c>
    </row>
    <row r="49875" spans="1:16" x14ac:dyDescent="0.25">
      <c r="A49875" t="s">
        <v>50185</v>
      </c>
      <c r="B49875">
        <v>248927</v>
      </c>
      <c r="C49875" t="s">
        <v>4</v>
      </c>
      <c r="D49875">
        <v>246938</v>
      </c>
      <c r="E49875">
        <v>267278</v>
      </c>
      <c r="F49875" t="s">
        <v>69113</v>
      </c>
      <c r="G49875">
        <v>5279</v>
      </c>
      <c r="H49875">
        <v>5279</v>
      </c>
      <c r="I49875" s="1">
        <v>44802</v>
      </c>
      <c r="J49875" s="1">
        <v>44809</v>
      </c>
      <c r="K49875">
        <v>7</v>
      </c>
      <c r="L49875" t="s">
        <v>5</v>
      </c>
      <c r="M49875">
        <v>1583.7</v>
      </c>
      <c r="N49875">
        <v>0.3</v>
      </c>
      <c r="O49875">
        <v>1584</v>
      </c>
      <c r="P49875">
        <v>0</v>
      </c>
    </row>
    <row r="49876" spans="1:16" x14ac:dyDescent="0.25">
      <c r="A49876" t="s">
        <v>50186</v>
      </c>
      <c r="B49876">
        <v>249405</v>
      </c>
      <c r="C49876" t="s">
        <v>4</v>
      </c>
      <c r="D49876">
        <v>232430</v>
      </c>
      <c r="E49876">
        <v>267278</v>
      </c>
      <c r="F49876" t="s">
        <v>69113</v>
      </c>
      <c r="G49876">
        <v>590</v>
      </c>
      <c r="H49876">
        <v>590</v>
      </c>
      <c r="I49876" s="1">
        <v>44778</v>
      </c>
      <c r="J49876" s="1">
        <v>44785</v>
      </c>
      <c r="K49876">
        <v>7</v>
      </c>
      <c r="L49876" t="s">
        <v>5</v>
      </c>
      <c r="M49876">
        <v>177</v>
      </c>
      <c r="N49876">
        <v>0.3</v>
      </c>
      <c r="O49876">
        <v>177</v>
      </c>
      <c r="P49876">
        <v>0</v>
      </c>
    </row>
    <row r="49877" spans="1:16" x14ac:dyDescent="0.25">
      <c r="A49877" t="s">
        <v>50187</v>
      </c>
      <c r="B49877">
        <v>248137</v>
      </c>
      <c r="C49877" t="s">
        <v>4</v>
      </c>
      <c r="D49877">
        <v>295147</v>
      </c>
      <c r="E49877">
        <v>267278</v>
      </c>
      <c r="F49877" t="s">
        <v>69113</v>
      </c>
      <c r="G49877">
        <v>5166</v>
      </c>
      <c r="H49877">
        <v>5314</v>
      </c>
      <c r="I49877" s="1">
        <v>44872</v>
      </c>
      <c r="J49877" s="1">
        <v>44879</v>
      </c>
      <c r="K49877">
        <v>7</v>
      </c>
      <c r="L49877" t="s">
        <v>5</v>
      </c>
      <c r="M49877">
        <v>1549.8</v>
      </c>
      <c r="N49877">
        <v>0.3</v>
      </c>
      <c r="O49877">
        <v>1594</v>
      </c>
      <c r="P49877">
        <v>0</v>
      </c>
    </row>
    <row r="49878" spans="1:16" x14ac:dyDescent="0.25">
      <c r="A49878" t="s">
        <v>50188</v>
      </c>
      <c r="B49878">
        <v>261204</v>
      </c>
      <c r="C49878" t="s">
        <v>4</v>
      </c>
      <c r="D49878">
        <v>305848</v>
      </c>
      <c r="E49878">
        <v>267278</v>
      </c>
      <c r="F49878" t="s">
        <v>69113</v>
      </c>
      <c r="G49878">
        <v>2365</v>
      </c>
      <c r="H49878">
        <v>2705</v>
      </c>
      <c r="I49878" s="1">
        <v>44894</v>
      </c>
      <c r="J49878" s="1">
        <v>44901</v>
      </c>
      <c r="K49878">
        <v>7</v>
      </c>
      <c r="L49878" t="s">
        <v>5</v>
      </c>
      <c r="M49878">
        <v>709.5</v>
      </c>
      <c r="N49878">
        <v>0.3</v>
      </c>
      <c r="O49878">
        <v>812</v>
      </c>
      <c r="P49878">
        <v>1</v>
      </c>
    </row>
    <row r="49879" spans="1:16" x14ac:dyDescent="0.25">
      <c r="A49879" t="s">
        <v>50189</v>
      </c>
      <c r="B49879">
        <v>249483</v>
      </c>
      <c r="C49879" t="s">
        <v>4</v>
      </c>
      <c r="D49879">
        <v>138895</v>
      </c>
      <c r="E49879">
        <v>251804</v>
      </c>
      <c r="F49879" t="s">
        <v>69115</v>
      </c>
      <c r="G49879">
        <v>43000</v>
      </c>
      <c r="H49879">
        <v>45250</v>
      </c>
      <c r="I49879" s="1">
        <v>44658</v>
      </c>
      <c r="J49879" s="1">
        <v>44672</v>
      </c>
      <c r="K49879">
        <v>14</v>
      </c>
      <c r="L49879" t="s">
        <v>5</v>
      </c>
      <c r="M49879">
        <v>6880</v>
      </c>
      <c r="N49879">
        <v>0.16</v>
      </c>
      <c r="O49879">
        <v>7240</v>
      </c>
      <c r="P49879">
        <v>0</v>
      </c>
    </row>
    <row r="49880" spans="1:16" hidden="1" x14ac:dyDescent="0.25">
      <c r="A49880" t="s">
        <v>50190</v>
      </c>
      <c r="B49880">
        <v>273307</v>
      </c>
      <c r="C49880" t="s">
        <v>4</v>
      </c>
      <c r="D49880">
        <v>306824</v>
      </c>
      <c r="E49880">
        <v>251804</v>
      </c>
      <c r="F49880" t="s">
        <v>69103</v>
      </c>
      <c r="G49880">
        <v>4408789</v>
      </c>
      <c r="H49880">
        <v>4607184.51</v>
      </c>
      <c r="I49880" s="1">
        <v>44991</v>
      </c>
      <c r="J49880" s="1">
        <v>45081</v>
      </c>
      <c r="K49880">
        <v>90</v>
      </c>
      <c r="L49880" t="s">
        <v>5</v>
      </c>
      <c r="M49880">
        <v>58789</v>
      </c>
      <c r="N49880">
        <v>1.3334500698491099E-2</v>
      </c>
      <c r="O49880">
        <v>61435</v>
      </c>
      <c r="P49880">
        <v>0</v>
      </c>
    </row>
    <row r="49881" spans="1:16" x14ac:dyDescent="0.25">
      <c r="A49881" t="s">
        <v>50191</v>
      </c>
      <c r="B49881">
        <v>254381</v>
      </c>
      <c r="C49881" t="s">
        <v>4</v>
      </c>
      <c r="D49881">
        <v>226370</v>
      </c>
      <c r="E49881">
        <v>267278</v>
      </c>
      <c r="F49881" t="s">
        <v>69113</v>
      </c>
      <c r="G49881">
        <v>340</v>
      </c>
      <c r="H49881">
        <v>340</v>
      </c>
      <c r="I49881" s="1">
        <v>44770</v>
      </c>
      <c r="J49881" s="1">
        <v>44777</v>
      </c>
      <c r="K49881">
        <v>7</v>
      </c>
      <c r="L49881" t="s">
        <v>5</v>
      </c>
      <c r="M49881">
        <v>102</v>
      </c>
      <c r="N49881">
        <v>0.3</v>
      </c>
      <c r="O49881">
        <v>102</v>
      </c>
      <c r="P49881">
        <v>0</v>
      </c>
    </row>
    <row r="49882" spans="1:16" x14ac:dyDescent="0.25">
      <c r="A49882" t="s">
        <v>50192</v>
      </c>
      <c r="B49882">
        <v>247643</v>
      </c>
      <c r="C49882" t="s">
        <v>4</v>
      </c>
      <c r="D49882">
        <v>235554</v>
      </c>
      <c r="E49882">
        <v>267278</v>
      </c>
      <c r="F49882" t="s">
        <v>69113</v>
      </c>
      <c r="G49882">
        <v>215</v>
      </c>
      <c r="H49882">
        <v>215</v>
      </c>
      <c r="I49882" s="1">
        <v>44785</v>
      </c>
      <c r="J49882" s="1">
        <v>44792</v>
      </c>
      <c r="K49882">
        <v>7</v>
      </c>
      <c r="L49882" t="s">
        <v>5</v>
      </c>
      <c r="M49882">
        <v>64.5</v>
      </c>
      <c r="N49882">
        <v>0.3</v>
      </c>
      <c r="O49882">
        <v>65</v>
      </c>
      <c r="P49882">
        <v>0</v>
      </c>
    </row>
    <row r="49883" spans="1:16" x14ac:dyDescent="0.25">
      <c r="A49883" t="s">
        <v>50193</v>
      </c>
      <c r="B49883">
        <v>257502</v>
      </c>
      <c r="C49883" t="s">
        <v>4</v>
      </c>
      <c r="D49883">
        <v>261709</v>
      </c>
      <c r="E49883">
        <v>267278</v>
      </c>
      <c r="F49883" t="s">
        <v>69113</v>
      </c>
      <c r="G49883">
        <v>1500</v>
      </c>
      <c r="H49883">
        <v>1500</v>
      </c>
      <c r="I49883" s="1">
        <v>44821</v>
      </c>
      <c r="J49883" s="1">
        <v>44828</v>
      </c>
      <c r="K49883">
        <v>7</v>
      </c>
      <c r="L49883" t="s">
        <v>5</v>
      </c>
      <c r="M49883">
        <v>450</v>
      </c>
      <c r="N49883">
        <v>0.3</v>
      </c>
      <c r="O49883">
        <v>450</v>
      </c>
      <c r="P49883">
        <v>0</v>
      </c>
    </row>
    <row r="49884" spans="1:16" x14ac:dyDescent="0.25">
      <c r="A49884" t="s">
        <v>50194</v>
      </c>
      <c r="B49884">
        <v>251858</v>
      </c>
      <c r="C49884" t="s">
        <v>4</v>
      </c>
      <c r="D49884">
        <v>223393</v>
      </c>
      <c r="E49884">
        <v>267278</v>
      </c>
      <c r="F49884" t="s">
        <v>69113</v>
      </c>
      <c r="G49884">
        <v>809</v>
      </c>
      <c r="H49884">
        <v>818</v>
      </c>
      <c r="I49884" s="1">
        <v>44765</v>
      </c>
      <c r="J49884" s="1">
        <v>44772</v>
      </c>
      <c r="K49884">
        <v>7</v>
      </c>
      <c r="L49884" t="s">
        <v>5</v>
      </c>
      <c r="M49884">
        <v>242.7</v>
      </c>
      <c r="N49884">
        <v>0.3</v>
      </c>
      <c r="O49884">
        <v>245</v>
      </c>
      <c r="P49884">
        <v>0</v>
      </c>
    </row>
    <row r="49885" spans="1:16" x14ac:dyDescent="0.25">
      <c r="A49885" t="s">
        <v>50195</v>
      </c>
      <c r="B49885">
        <v>263235</v>
      </c>
      <c r="C49885" t="s">
        <v>4</v>
      </c>
      <c r="D49885">
        <v>279088</v>
      </c>
      <c r="E49885">
        <v>267278</v>
      </c>
      <c r="F49885" t="s">
        <v>69113</v>
      </c>
      <c r="G49885">
        <v>1219</v>
      </c>
      <c r="H49885">
        <v>1246</v>
      </c>
      <c r="I49885" s="1">
        <v>44844</v>
      </c>
      <c r="J49885" s="1">
        <v>44851</v>
      </c>
      <c r="K49885">
        <v>7</v>
      </c>
      <c r="L49885" t="s">
        <v>5</v>
      </c>
      <c r="M49885">
        <v>365.7</v>
      </c>
      <c r="N49885">
        <v>0.3</v>
      </c>
      <c r="O49885">
        <v>374</v>
      </c>
      <c r="P49885">
        <v>0</v>
      </c>
    </row>
    <row r="49886" spans="1:16" x14ac:dyDescent="0.25">
      <c r="A49886" t="s">
        <v>50196</v>
      </c>
      <c r="B49886">
        <v>238611</v>
      </c>
      <c r="C49886" t="s">
        <v>4</v>
      </c>
      <c r="D49886">
        <v>360830</v>
      </c>
      <c r="E49886">
        <v>251804</v>
      </c>
      <c r="F49886" t="s">
        <v>69116</v>
      </c>
      <c r="G49886">
        <v>600000</v>
      </c>
      <c r="H49886">
        <v>660300</v>
      </c>
      <c r="I49886" s="1">
        <v>45271</v>
      </c>
      <c r="J49886" s="1">
        <v>45361</v>
      </c>
      <c r="K49886">
        <v>90</v>
      </c>
      <c r="L49886" t="s">
        <v>5</v>
      </c>
      <c r="M49886">
        <v>100000</v>
      </c>
      <c r="N49886">
        <v>0.16666666666666599</v>
      </c>
      <c r="O49886">
        <v>110050</v>
      </c>
      <c r="P49886">
        <v>0</v>
      </c>
    </row>
    <row r="49887" spans="1:16" x14ac:dyDescent="0.25">
      <c r="A49887" t="s">
        <v>50197</v>
      </c>
      <c r="B49887">
        <v>262000</v>
      </c>
      <c r="C49887" t="s">
        <v>4</v>
      </c>
      <c r="D49887">
        <v>281320</v>
      </c>
      <c r="E49887">
        <v>267278</v>
      </c>
      <c r="F49887" t="s">
        <v>69113</v>
      </c>
      <c r="G49887">
        <v>289</v>
      </c>
      <c r="H49887">
        <v>289</v>
      </c>
      <c r="I49887" s="1">
        <v>44848</v>
      </c>
      <c r="J49887" s="1">
        <v>44855</v>
      </c>
      <c r="K49887">
        <v>7</v>
      </c>
      <c r="L49887" t="s">
        <v>5</v>
      </c>
      <c r="M49887">
        <v>86.7</v>
      </c>
      <c r="N49887">
        <v>0.3</v>
      </c>
      <c r="O49887">
        <v>87</v>
      </c>
      <c r="P49887">
        <v>0</v>
      </c>
    </row>
    <row r="49888" spans="1:16" x14ac:dyDescent="0.25">
      <c r="A49888" t="s">
        <v>50198</v>
      </c>
      <c r="B49888">
        <v>271919</v>
      </c>
      <c r="C49888" t="s">
        <v>4</v>
      </c>
      <c r="D49888">
        <v>287822</v>
      </c>
      <c r="E49888">
        <v>267278</v>
      </c>
      <c r="F49888" t="s">
        <v>69113</v>
      </c>
      <c r="G49888">
        <v>1500</v>
      </c>
      <c r="H49888">
        <v>1555</v>
      </c>
      <c r="I49888" s="1">
        <v>44859</v>
      </c>
      <c r="J49888" s="1">
        <v>44866</v>
      </c>
      <c r="K49888">
        <v>7</v>
      </c>
      <c r="L49888" t="s">
        <v>5</v>
      </c>
      <c r="M49888">
        <v>450</v>
      </c>
      <c r="N49888">
        <v>0.3</v>
      </c>
      <c r="O49888">
        <v>467</v>
      </c>
      <c r="P49888">
        <v>0</v>
      </c>
    </row>
    <row r="49889" spans="1:16" x14ac:dyDescent="0.25">
      <c r="A49889" t="s">
        <v>50199</v>
      </c>
      <c r="B49889">
        <v>270356</v>
      </c>
      <c r="C49889" t="s">
        <v>4</v>
      </c>
      <c r="D49889">
        <v>259895</v>
      </c>
      <c r="E49889">
        <v>267278</v>
      </c>
      <c r="F49889" t="s">
        <v>69113</v>
      </c>
      <c r="G49889">
        <v>13950</v>
      </c>
      <c r="H49889">
        <v>13956</v>
      </c>
      <c r="I49889" s="1">
        <v>44819</v>
      </c>
      <c r="J49889" s="1">
        <v>44826</v>
      </c>
      <c r="K49889">
        <v>7</v>
      </c>
      <c r="L49889" t="s">
        <v>5</v>
      </c>
      <c r="M49889">
        <v>134.69999999999999</v>
      </c>
      <c r="N49889">
        <v>9.6559139784946207E-3</v>
      </c>
      <c r="O49889">
        <v>135</v>
      </c>
      <c r="P49889">
        <v>0</v>
      </c>
    </row>
    <row r="49890" spans="1:16" x14ac:dyDescent="0.25">
      <c r="A49890" t="s">
        <v>50200</v>
      </c>
      <c r="B49890">
        <v>268402</v>
      </c>
      <c r="C49890" t="s">
        <v>4</v>
      </c>
      <c r="D49890">
        <v>253361</v>
      </c>
      <c r="E49890">
        <v>267278</v>
      </c>
      <c r="F49890" t="s">
        <v>69113</v>
      </c>
      <c r="G49890">
        <v>4689</v>
      </c>
      <c r="H49890">
        <v>4689</v>
      </c>
      <c r="I49890" s="1">
        <v>44810</v>
      </c>
      <c r="J49890" s="1">
        <v>44817</v>
      </c>
      <c r="K49890">
        <v>7</v>
      </c>
      <c r="L49890" t="s">
        <v>5</v>
      </c>
      <c r="M49890">
        <v>1406.7</v>
      </c>
      <c r="N49890">
        <v>0.3</v>
      </c>
      <c r="O49890">
        <v>1407</v>
      </c>
      <c r="P49890">
        <v>0</v>
      </c>
    </row>
    <row r="49891" spans="1:16" x14ac:dyDescent="0.25">
      <c r="A49891" t="s">
        <v>50201</v>
      </c>
      <c r="B49891">
        <v>249644</v>
      </c>
      <c r="C49891" t="s">
        <v>4</v>
      </c>
      <c r="D49891">
        <v>279560</v>
      </c>
      <c r="E49891">
        <v>267278</v>
      </c>
      <c r="F49891" t="s">
        <v>69113</v>
      </c>
      <c r="G49891">
        <v>7203</v>
      </c>
      <c r="H49891">
        <v>7291</v>
      </c>
      <c r="I49891" s="1">
        <v>44845</v>
      </c>
      <c r="J49891" s="1">
        <v>44852</v>
      </c>
      <c r="K49891">
        <v>7</v>
      </c>
      <c r="L49891" t="s">
        <v>5</v>
      </c>
      <c r="M49891">
        <v>317.7</v>
      </c>
      <c r="N49891">
        <v>4.4106622240733001E-2</v>
      </c>
      <c r="O49891">
        <v>322</v>
      </c>
      <c r="P49891">
        <v>0</v>
      </c>
    </row>
    <row r="49892" spans="1:16" x14ac:dyDescent="0.25">
      <c r="A49892" t="s">
        <v>50202</v>
      </c>
      <c r="B49892">
        <v>250274</v>
      </c>
      <c r="C49892" t="s">
        <v>4</v>
      </c>
      <c r="D49892">
        <v>295054</v>
      </c>
      <c r="E49892">
        <v>267278</v>
      </c>
      <c r="F49892" t="s">
        <v>69113</v>
      </c>
      <c r="G49892">
        <v>1800</v>
      </c>
      <c r="H49892">
        <v>1850</v>
      </c>
      <c r="I49892" s="1">
        <v>44872</v>
      </c>
      <c r="J49892" s="1">
        <v>44879</v>
      </c>
      <c r="K49892">
        <v>7</v>
      </c>
      <c r="L49892" t="s">
        <v>5</v>
      </c>
      <c r="M49892">
        <v>540</v>
      </c>
      <c r="N49892">
        <v>0.3</v>
      </c>
      <c r="O49892">
        <v>555</v>
      </c>
      <c r="P49892">
        <v>0</v>
      </c>
    </row>
    <row r="49893" spans="1:16" x14ac:dyDescent="0.25">
      <c r="A49893" t="s">
        <v>50203</v>
      </c>
      <c r="B49893">
        <v>238243</v>
      </c>
      <c r="C49893" t="s">
        <v>4</v>
      </c>
      <c r="D49893">
        <v>366372</v>
      </c>
      <c r="E49893">
        <v>267277</v>
      </c>
      <c r="F49893" t="s">
        <v>69118</v>
      </c>
      <c r="G49893">
        <v>100000</v>
      </c>
      <c r="H49893">
        <v>118017</v>
      </c>
      <c r="I49893" s="1">
        <v>45413</v>
      </c>
      <c r="J49893" s="1">
        <v>45503</v>
      </c>
      <c r="K49893">
        <v>90</v>
      </c>
      <c r="L49893" t="s">
        <v>5</v>
      </c>
      <c r="M49893">
        <v>7200.69</v>
      </c>
      <c r="N49893">
        <v>7.2006899999999999E-2</v>
      </c>
      <c r="O49893">
        <v>8498</v>
      </c>
      <c r="P49893">
        <v>0</v>
      </c>
    </row>
    <row r="49894" spans="1:16" x14ac:dyDescent="0.25">
      <c r="A49894" t="s">
        <v>50204</v>
      </c>
      <c r="B49894">
        <v>251493</v>
      </c>
      <c r="C49894" t="s">
        <v>4</v>
      </c>
      <c r="D49894">
        <v>217385</v>
      </c>
      <c r="E49894">
        <v>267278</v>
      </c>
      <c r="F49894" t="s">
        <v>69113</v>
      </c>
      <c r="G49894">
        <v>1499</v>
      </c>
      <c r="H49894">
        <v>1499</v>
      </c>
      <c r="I49894" s="1">
        <v>44758</v>
      </c>
      <c r="J49894" s="1">
        <v>44765</v>
      </c>
      <c r="K49894">
        <v>7</v>
      </c>
      <c r="L49894" t="s">
        <v>5</v>
      </c>
      <c r="M49894">
        <v>449.7</v>
      </c>
      <c r="N49894">
        <v>0.3</v>
      </c>
      <c r="O49894">
        <v>450</v>
      </c>
      <c r="P49894">
        <v>0</v>
      </c>
    </row>
    <row r="49895" spans="1:16" x14ac:dyDescent="0.25">
      <c r="A49895" t="s">
        <v>50205</v>
      </c>
      <c r="B49895">
        <v>255585</v>
      </c>
      <c r="C49895" t="s">
        <v>4</v>
      </c>
      <c r="D49895">
        <v>240641</v>
      </c>
      <c r="E49895">
        <v>267278</v>
      </c>
      <c r="F49895" t="s">
        <v>69113</v>
      </c>
      <c r="G49895">
        <v>6000</v>
      </c>
      <c r="H49895">
        <v>6145</v>
      </c>
      <c r="I49895" s="1">
        <v>44793</v>
      </c>
      <c r="J49895" s="1">
        <v>44800</v>
      </c>
      <c r="K49895">
        <v>7</v>
      </c>
      <c r="L49895" t="s">
        <v>5</v>
      </c>
      <c r="M49895">
        <v>1474.75</v>
      </c>
      <c r="N49895">
        <v>0.24579166666666599</v>
      </c>
      <c r="O49895">
        <v>1510</v>
      </c>
      <c r="P49895">
        <v>0</v>
      </c>
    </row>
    <row r="49896" spans="1:16" x14ac:dyDescent="0.25">
      <c r="A49896" t="s">
        <v>50206</v>
      </c>
      <c r="B49896">
        <v>256706</v>
      </c>
      <c r="C49896" t="s">
        <v>4</v>
      </c>
      <c r="D49896">
        <v>299069</v>
      </c>
      <c r="E49896">
        <v>267278</v>
      </c>
      <c r="F49896" t="s">
        <v>69113</v>
      </c>
      <c r="G49896">
        <v>1500</v>
      </c>
      <c r="H49896">
        <v>1661</v>
      </c>
      <c r="I49896" s="1">
        <v>44880</v>
      </c>
      <c r="J49896" s="1">
        <v>44887</v>
      </c>
      <c r="K49896">
        <v>7</v>
      </c>
      <c r="L49896" t="s">
        <v>5</v>
      </c>
      <c r="M49896">
        <v>450</v>
      </c>
      <c r="N49896">
        <v>0.3</v>
      </c>
      <c r="O49896">
        <v>498</v>
      </c>
      <c r="P49896">
        <v>0</v>
      </c>
    </row>
    <row r="49897" spans="1:16" x14ac:dyDescent="0.25">
      <c r="A49897" t="s">
        <v>50207</v>
      </c>
      <c r="B49897">
        <v>265323</v>
      </c>
      <c r="C49897" t="s">
        <v>4</v>
      </c>
      <c r="D49897">
        <v>228565</v>
      </c>
      <c r="E49897">
        <v>267278</v>
      </c>
      <c r="F49897" t="s">
        <v>69113</v>
      </c>
      <c r="G49897">
        <v>58990</v>
      </c>
      <c r="H49897">
        <v>59344</v>
      </c>
      <c r="I49897" s="1">
        <v>44772</v>
      </c>
      <c r="J49897" s="1">
        <v>44779</v>
      </c>
      <c r="K49897">
        <v>7</v>
      </c>
      <c r="L49897" t="s">
        <v>5</v>
      </c>
      <c r="M49897">
        <v>17697</v>
      </c>
      <c r="N49897">
        <v>0.3</v>
      </c>
      <c r="O49897">
        <v>17803</v>
      </c>
      <c r="P49897">
        <v>0</v>
      </c>
    </row>
    <row r="49898" spans="1:16" x14ac:dyDescent="0.25">
      <c r="A49898" t="s">
        <v>50208</v>
      </c>
      <c r="B49898">
        <v>248758</v>
      </c>
      <c r="C49898" t="s">
        <v>4</v>
      </c>
      <c r="D49898">
        <v>261196</v>
      </c>
      <c r="E49898">
        <v>267278</v>
      </c>
      <c r="F49898" t="s">
        <v>69113</v>
      </c>
      <c r="G49898">
        <v>13093</v>
      </c>
      <c r="H49898">
        <v>13450</v>
      </c>
      <c r="I49898" s="1">
        <v>44821</v>
      </c>
      <c r="J49898" s="1">
        <v>44828</v>
      </c>
      <c r="K49898">
        <v>7</v>
      </c>
      <c r="L49898" t="s">
        <v>5</v>
      </c>
      <c r="M49898">
        <v>0</v>
      </c>
      <c r="N49898">
        <v>0</v>
      </c>
      <c r="O49898">
        <v>0</v>
      </c>
      <c r="P49898">
        <v>0</v>
      </c>
    </row>
    <row r="49899" spans="1:16" x14ac:dyDescent="0.25">
      <c r="A49899" t="s">
        <v>50209</v>
      </c>
      <c r="B49899">
        <v>250874</v>
      </c>
      <c r="C49899" t="s">
        <v>4</v>
      </c>
      <c r="D49899">
        <v>279217</v>
      </c>
      <c r="E49899">
        <v>267278</v>
      </c>
      <c r="F49899" t="s">
        <v>69113</v>
      </c>
      <c r="G49899">
        <v>4398</v>
      </c>
      <c r="H49899">
        <v>4398</v>
      </c>
      <c r="I49899" s="1">
        <v>44845</v>
      </c>
      <c r="J49899" s="1">
        <v>44852</v>
      </c>
      <c r="K49899">
        <v>7</v>
      </c>
      <c r="L49899" t="s">
        <v>5</v>
      </c>
      <c r="M49899">
        <v>1319.4</v>
      </c>
      <c r="N49899">
        <v>0.3</v>
      </c>
      <c r="O49899">
        <v>1319</v>
      </c>
      <c r="P49899">
        <v>0</v>
      </c>
    </row>
    <row r="49900" spans="1:16" x14ac:dyDescent="0.25">
      <c r="A49900" t="s">
        <v>50210</v>
      </c>
      <c r="B49900">
        <v>262376</v>
      </c>
      <c r="C49900" t="s">
        <v>4</v>
      </c>
      <c r="D49900">
        <v>299641</v>
      </c>
      <c r="E49900">
        <v>267278</v>
      </c>
      <c r="F49900" t="s">
        <v>69113</v>
      </c>
      <c r="G49900">
        <v>2068</v>
      </c>
      <c r="H49900">
        <v>2143</v>
      </c>
      <c r="I49900" s="1">
        <v>44881</v>
      </c>
      <c r="J49900" s="1">
        <v>44888</v>
      </c>
      <c r="K49900">
        <v>7</v>
      </c>
      <c r="L49900" t="s">
        <v>5</v>
      </c>
      <c r="M49900">
        <v>620.4</v>
      </c>
      <c r="N49900">
        <v>0.3</v>
      </c>
      <c r="O49900">
        <v>643</v>
      </c>
      <c r="P49900">
        <v>0</v>
      </c>
    </row>
    <row r="49901" spans="1:16" x14ac:dyDescent="0.25">
      <c r="A49901" t="s">
        <v>50211</v>
      </c>
      <c r="B49901">
        <v>262903</v>
      </c>
      <c r="C49901" t="s">
        <v>4</v>
      </c>
      <c r="D49901">
        <v>215122</v>
      </c>
      <c r="E49901">
        <v>267278</v>
      </c>
      <c r="F49901" t="s">
        <v>69113</v>
      </c>
      <c r="G49901">
        <v>9516</v>
      </c>
      <c r="H49901">
        <v>9632</v>
      </c>
      <c r="I49901" s="1">
        <v>44755</v>
      </c>
      <c r="J49901" s="1">
        <v>44762</v>
      </c>
      <c r="K49901">
        <v>7</v>
      </c>
      <c r="L49901" t="s">
        <v>5</v>
      </c>
      <c r="M49901">
        <v>2854.8</v>
      </c>
      <c r="N49901">
        <v>0.3</v>
      </c>
      <c r="O49901">
        <v>2890</v>
      </c>
      <c r="P49901">
        <v>0</v>
      </c>
    </row>
    <row r="49902" spans="1:16" x14ac:dyDescent="0.25">
      <c r="A49902" t="s">
        <v>50212</v>
      </c>
      <c r="B49902">
        <v>241976</v>
      </c>
      <c r="C49902" t="s">
        <v>4</v>
      </c>
      <c r="D49902">
        <v>265329</v>
      </c>
      <c r="E49902">
        <v>267278</v>
      </c>
      <c r="F49902" t="s">
        <v>69113</v>
      </c>
      <c r="G49902">
        <v>4995</v>
      </c>
      <c r="H49902">
        <v>5066</v>
      </c>
      <c r="I49902" s="1">
        <v>44826</v>
      </c>
      <c r="J49902" s="1">
        <v>44833</v>
      </c>
      <c r="K49902">
        <v>7</v>
      </c>
      <c r="L49902" t="s">
        <v>5</v>
      </c>
      <c r="M49902">
        <v>1498.5</v>
      </c>
      <c r="N49902">
        <v>0.3</v>
      </c>
      <c r="O49902">
        <v>1520</v>
      </c>
      <c r="P49902">
        <v>0</v>
      </c>
    </row>
    <row r="49903" spans="1:16" x14ac:dyDescent="0.25">
      <c r="A49903" t="s">
        <v>50213</v>
      </c>
      <c r="B49903">
        <v>268529</v>
      </c>
      <c r="C49903" t="s">
        <v>4</v>
      </c>
      <c r="D49903">
        <v>282879</v>
      </c>
      <c r="E49903">
        <v>267278</v>
      </c>
      <c r="F49903" t="s">
        <v>69113</v>
      </c>
      <c r="G49903">
        <v>49327</v>
      </c>
      <c r="H49903">
        <v>50827</v>
      </c>
      <c r="I49903" s="1">
        <v>44849</v>
      </c>
      <c r="J49903" s="1">
        <v>44856</v>
      </c>
      <c r="K49903">
        <v>7</v>
      </c>
      <c r="L49903" t="s">
        <v>5</v>
      </c>
      <c r="M49903">
        <v>6909.17</v>
      </c>
      <c r="N49903">
        <v>0.14006872503902501</v>
      </c>
      <c r="O49903">
        <v>7119</v>
      </c>
      <c r="P49903">
        <v>0</v>
      </c>
    </row>
    <row r="49904" spans="1:16" x14ac:dyDescent="0.25">
      <c r="A49904" t="s">
        <v>50214</v>
      </c>
      <c r="B49904">
        <v>269803</v>
      </c>
      <c r="C49904" t="s">
        <v>4</v>
      </c>
      <c r="D49904">
        <v>280397</v>
      </c>
      <c r="E49904">
        <v>267278</v>
      </c>
      <c r="F49904" t="s">
        <v>69113</v>
      </c>
      <c r="G49904">
        <v>1207</v>
      </c>
      <c r="H49904">
        <v>1877</v>
      </c>
      <c r="I49904" s="1">
        <v>44846</v>
      </c>
      <c r="J49904" s="1">
        <v>44853</v>
      </c>
      <c r="K49904">
        <v>7</v>
      </c>
      <c r="L49904" t="s">
        <v>5</v>
      </c>
      <c r="M49904">
        <v>362.1</v>
      </c>
      <c r="N49904">
        <v>0.3</v>
      </c>
      <c r="O49904">
        <v>563</v>
      </c>
      <c r="P49904">
        <v>1</v>
      </c>
    </row>
    <row r="49905" spans="1:16" x14ac:dyDescent="0.25">
      <c r="A49905" t="s">
        <v>50215</v>
      </c>
      <c r="B49905">
        <v>256077</v>
      </c>
      <c r="C49905" t="s">
        <v>4</v>
      </c>
      <c r="D49905">
        <v>231660</v>
      </c>
      <c r="E49905">
        <v>267278</v>
      </c>
      <c r="F49905" t="s">
        <v>69113</v>
      </c>
      <c r="G49905">
        <v>31877</v>
      </c>
      <c r="H49905">
        <v>31877</v>
      </c>
      <c r="I49905" s="1">
        <v>44777</v>
      </c>
      <c r="J49905" s="1">
        <v>44784</v>
      </c>
      <c r="K49905">
        <v>7</v>
      </c>
      <c r="L49905" t="s">
        <v>5</v>
      </c>
      <c r="M49905">
        <v>9563.1</v>
      </c>
      <c r="N49905">
        <v>0.3</v>
      </c>
      <c r="O49905">
        <v>9563</v>
      </c>
      <c r="P49905">
        <v>0</v>
      </c>
    </row>
    <row r="49906" spans="1:16" x14ac:dyDescent="0.25">
      <c r="A49906" t="s">
        <v>50216</v>
      </c>
      <c r="B49906">
        <v>266449</v>
      </c>
      <c r="C49906" t="s">
        <v>4</v>
      </c>
      <c r="D49906">
        <v>281044</v>
      </c>
      <c r="E49906">
        <v>267278</v>
      </c>
      <c r="F49906" t="s">
        <v>69113</v>
      </c>
      <c r="G49906">
        <v>2979</v>
      </c>
      <c r="H49906">
        <v>3062</v>
      </c>
      <c r="I49906" s="1">
        <v>44847</v>
      </c>
      <c r="J49906" s="1">
        <v>44854</v>
      </c>
      <c r="K49906">
        <v>7</v>
      </c>
      <c r="L49906" t="s">
        <v>5</v>
      </c>
      <c r="M49906">
        <v>0</v>
      </c>
      <c r="N49906">
        <v>0</v>
      </c>
      <c r="O49906">
        <v>0</v>
      </c>
      <c r="P49906">
        <v>0</v>
      </c>
    </row>
    <row r="49907" spans="1:16" x14ac:dyDescent="0.25">
      <c r="A49907" t="s">
        <v>50217</v>
      </c>
      <c r="B49907">
        <v>262689</v>
      </c>
      <c r="C49907" t="s">
        <v>4</v>
      </c>
      <c r="D49907">
        <v>288821</v>
      </c>
      <c r="E49907">
        <v>267278</v>
      </c>
      <c r="F49907" t="s">
        <v>69113</v>
      </c>
      <c r="G49907">
        <v>6093</v>
      </c>
      <c r="H49907">
        <v>6093</v>
      </c>
      <c r="I49907" s="1">
        <v>44860</v>
      </c>
      <c r="J49907" s="1">
        <v>44867</v>
      </c>
      <c r="K49907">
        <v>7</v>
      </c>
      <c r="L49907" t="s">
        <v>5</v>
      </c>
      <c r="M49907">
        <v>1827.9</v>
      </c>
      <c r="N49907">
        <v>0.3</v>
      </c>
      <c r="O49907">
        <v>1828</v>
      </c>
      <c r="P49907">
        <v>0</v>
      </c>
    </row>
    <row r="49908" spans="1:16" x14ac:dyDescent="0.25">
      <c r="A49908" t="s">
        <v>50218</v>
      </c>
      <c r="B49908">
        <v>310232</v>
      </c>
      <c r="C49908" t="s">
        <v>4</v>
      </c>
      <c r="D49908">
        <v>369743</v>
      </c>
      <c r="E49908">
        <v>267278</v>
      </c>
      <c r="F49908" t="s">
        <v>69114</v>
      </c>
      <c r="G49908">
        <v>5000</v>
      </c>
      <c r="H49908">
        <v>5176</v>
      </c>
      <c r="I49908" s="1">
        <v>45531</v>
      </c>
      <c r="J49908" s="1">
        <v>45538</v>
      </c>
      <c r="K49908">
        <v>7</v>
      </c>
      <c r="L49908" t="s">
        <v>5</v>
      </c>
      <c r="M49908">
        <v>1000</v>
      </c>
      <c r="N49908">
        <v>0.2</v>
      </c>
      <c r="O49908">
        <v>1035</v>
      </c>
      <c r="P49908">
        <v>0</v>
      </c>
    </row>
    <row r="49909" spans="1:16" x14ac:dyDescent="0.25">
      <c r="A49909" t="s">
        <v>50219</v>
      </c>
      <c r="B49909">
        <v>251257</v>
      </c>
      <c r="C49909" t="s">
        <v>4</v>
      </c>
      <c r="D49909">
        <v>226098</v>
      </c>
      <c r="E49909">
        <v>267278</v>
      </c>
      <c r="F49909" t="s">
        <v>69113</v>
      </c>
      <c r="G49909">
        <v>799</v>
      </c>
      <c r="H49909">
        <v>799</v>
      </c>
      <c r="I49909" s="1">
        <v>44769</v>
      </c>
      <c r="J49909" s="1">
        <v>44776</v>
      </c>
      <c r="K49909">
        <v>7</v>
      </c>
      <c r="L49909" t="s">
        <v>5</v>
      </c>
      <c r="M49909">
        <v>239.7</v>
      </c>
      <c r="N49909">
        <v>0.3</v>
      </c>
      <c r="O49909">
        <v>240</v>
      </c>
      <c r="P49909">
        <v>0</v>
      </c>
    </row>
    <row r="49910" spans="1:16" x14ac:dyDescent="0.25">
      <c r="A49910" t="s">
        <v>50220</v>
      </c>
      <c r="B49910">
        <v>310615</v>
      </c>
      <c r="C49910" t="s">
        <v>4</v>
      </c>
      <c r="D49910">
        <v>374799</v>
      </c>
      <c r="E49910">
        <v>267278</v>
      </c>
      <c r="F49910" t="s">
        <v>69114</v>
      </c>
      <c r="G49910">
        <v>6400</v>
      </c>
      <c r="H49910">
        <v>6625</v>
      </c>
      <c r="I49910" s="1">
        <v>45603</v>
      </c>
      <c r="J49910" s="1">
        <v>45610</v>
      </c>
      <c r="K49910">
        <v>7</v>
      </c>
      <c r="L49910" t="s">
        <v>5</v>
      </c>
      <c r="M49910">
        <v>1066.67</v>
      </c>
      <c r="N49910">
        <v>0.16666718750000001</v>
      </c>
      <c r="O49910">
        <v>1104</v>
      </c>
      <c r="P49910">
        <v>0</v>
      </c>
    </row>
    <row r="49911" spans="1:16" x14ac:dyDescent="0.25">
      <c r="A49911" t="s">
        <v>50221</v>
      </c>
      <c r="B49911">
        <v>259561</v>
      </c>
      <c r="C49911" t="s">
        <v>4</v>
      </c>
      <c r="D49911">
        <v>285459</v>
      </c>
      <c r="E49911">
        <v>267278</v>
      </c>
      <c r="F49911" t="s">
        <v>69113</v>
      </c>
      <c r="G49911">
        <v>5859</v>
      </c>
      <c r="H49911">
        <v>5859</v>
      </c>
      <c r="I49911" s="1">
        <v>44854</v>
      </c>
      <c r="J49911" s="1">
        <v>44861</v>
      </c>
      <c r="K49911">
        <v>7</v>
      </c>
      <c r="L49911" t="s">
        <v>5</v>
      </c>
      <c r="M49911">
        <v>1757.7</v>
      </c>
      <c r="N49911">
        <v>0.3</v>
      </c>
      <c r="O49911">
        <v>1758</v>
      </c>
      <c r="P49911">
        <v>0</v>
      </c>
    </row>
    <row r="49912" spans="1:16" x14ac:dyDescent="0.25">
      <c r="A49912" t="s">
        <v>50222</v>
      </c>
      <c r="B49912">
        <v>258688</v>
      </c>
      <c r="C49912" t="s">
        <v>4</v>
      </c>
      <c r="D49912">
        <v>257693</v>
      </c>
      <c r="E49912">
        <v>267278</v>
      </c>
      <c r="F49912" t="s">
        <v>69113</v>
      </c>
      <c r="G49912">
        <v>4679</v>
      </c>
      <c r="H49912">
        <v>4731</v>
      </c>
      <c r="I49912" s="1">
        <v>44816</v>
      </c>
      <c r="J49912" s="1">
        <v>44823</v>
      </c>
      <c r="K49912">
        <v>7</v>
      </c>
      <c r="L49912" t="s">
        <v>5</v>
      </c>
      <c r="M49912">
        <v>0</v>
      </c>
      <c r="N49912">
        <v>0</v>
      </c>
      <c r="O49912">
        <v>0</v>
      </c>
      <c r="P49912">
        <v>0</v>
      </c>
    </row>
    <row r="49913" spans="1:16" x14ac:dyDescent="0.25">
      <c r="A49913" t="s">
        <v>50223</v>
      </c>
      <c r="B49913">
        <v>248585</v>
      </c>
      <c r="C49913" t="s">
        <v>4</v>
      </c>
      <c r="D49913">
        <v>262639</v>
      </c>
      <c r="E49913">
        <v>267278</v>
      </c>
      <c r="F49913" t="s">
        <v>69113</v>
      </c>
      <c r="G49913">
        <v>8796</v>
      </c>
      <c r="H49913">
        <v>8849</v>
      </c>
      <c r="I49913" s="1">
        <v>44823</v>
      </c>
      <c r="J49913" s="1">
        <v>44830</v>
      </c>
      <c r="K49913">
        <v>7</v>
      </c>
      <c r="L49913" t="s">
        <v>5</v>
      </c>
      <c r="M49913">
        <v>2638.8</v>
      </c>
      <c r="N49913">
        <v>0.3</v>
      </c>
      <c r="O49913">
        <v>2655</v>
      </c>
      <c r="P49913">
        <v>0</v>
      </c>
    </row>
    <row r="49914" spans="1:16" hidden="1" x14ac:dyDescent="0.25">
      <c r="A49914" t="s">
        <v>50224</v>
      </c>
      <c r="B49914">
        <v>259835</v>
      </c>
      <c r="C49914" t="s">
        <v>4</v>
      </c>
      <c r="D49914">
        <v>270091</v>
      </c>
      <c r="E49914">
        <v>267278</v>
      </c>
      <c r="F49914" t="s">
        <v>69099</v>
      </c>
      <c r="G49914">
        <v>53992</v>
      </c>
      <c r="H49914">
        <v>54801.88</v>
      </c>
      <c r="I49914" s="1">
        <v>44833</v>
      </c>
      <c r="J49914" s="1">
        <v>44834</v>
      </c>
      <c r="K49914">
        <v>1</v>
      </c>
      <c r="L49914" t="s">
        <v>5</v>
      </c>
      <c r="M49914">
        <v>10794</v>
      </c>
      <c r="N49914">
        <v>0.19991850644539899</v>
      </c>
      <c r="O49914">
        <v>10956</v>
      </c>
      <c r="P49914">
        <v>0</v>
      </c>
    </row>
    <row r="49915" spans="1:16" x14ac:dyDescent="0.25">
      <c r="A49915" t="s">
        <v>50225</v>
      </c>
      <c r="B49915">
        <v>205840</v>
      </c>
      <c r="C49915" t="s">
        <v>4</v>
      </c>
      <c r="D49915">
        <v>296160</v>
      </c>
      <c r="E49915">
        <v>267278</v>
      </c>
      <c r="F49915" t="s">
        <v>69113</v>
      </c>
      <c r="G49915">
        <v>7910</v>
      </c>
      <c r="H49915">
        <v>8006</v>
      </c>
      <c r="I49915" s="1">
        <v>44874</v>
      </c>
      <c r="J49915" s="1">
        <v>44881</v>
      </c>
      <c r="K49915">
        <v>7</v>
      </c>
      <c r="L49915" t="s">
        <v>5</v>
      </c>
      <c r="M49915">
        <v>2373</v>
      </c>
      <c r="N49915">
        <v>0.3</v>
      </c>
      <c r="O49915">
        <v>2402</v>
      </c>
      <c r="P49915">
        <v>0</v>
      </c>
    </row>
    <row r="49916" spans="1:16" x14ac:dyDescent="0.25">
      <c r="A49916" t="s">
        <v>50226</v>
      </c>
      <c r="B49916">
        <v>254218</v>
      </c>
      <c r="C49916" t="s">
        <v>4</v>
      </c>
      <c r="D49916">
        <v>256408</v>
      </c>
      <c r="E49916">
        <v>267278</v>
      </c>
      <c r="F49916" t="s">
        <v>69113</v>
      </c>
      <c r="G49916">
        <v>8280</v>
      </c>
      <c r="H49916">
        <v>8330</v>
      </c>
      <c r="I49916" s="1">
        <v>44814</v>
      </c>
      <c r="J49916" s="1">
        <v>44821</v>
      </c>
      <c r="K49916">
        <v>7</v>
      </c>
      <c r="L49916" t="s">
        <v>5</v>
      </c>
      <c r="M49916">
        <v>0</v>
      </c>
      <c r="N49916">
        <v>0</v>
      </c>
      <c r="O49916">
        <v>0</v>
      </c>
      <c r="P49916">
        <v>0</v>
      </c>
    </row>
    <row r="49917" spans="1:16" x14ac:dyDescent="0.25">
      <c r="A49917" t="s">
        <v>50227</v>
      </c>
      <c r="B49917">
        <v>254141</v>
      </c>
      <c r="C49917" t="s">
        <v>4</v>
      </c>
      <c r="D49917">
        <v>214968</v>
      </c>
      <c r="E49917">
        <v>267278</v>
      </c>
      <c r="F49917" t="s">
        <v>69113</v>
      </c>
      <c r="G49917">
        <v>13553</v>
      </c>
      <c r="H49917">
        <v>13967</v>
      </c>
      <c r="I49917" s="1">
        <v>44755</v>
      </c>
      <c r="J49917" s="1">
        <v>44762</v>
      </c>
      <c r="K49917">
        <v>7</v>
      </c>
      <c r="L49917" t="s">
        <v>5</v>
      </c>
      <c r="M49917">
        <v>4065.9</v>
      </c>
      <c r="N49917">
        <v>0.3</v>
      </c>
      <c r="O49917">
        <v>4190</v>
      </c>
      <c r="P49917">
        <v>0</v>
      </c>
    </row>
    <row r="49918" spans="1:16" x14ac:dyDescent="0.25">
      <c r="A49918" t="s">
        <v>50228</v>
      </c>
      <c r="B49918">
        <v>239392</v>
      </c>
      <c r="C49918" t="s">
        <v>4</v>
      </c>
      <c r="D49918">
        <v>304172</v>
      </c>
      <c r="E49918">
        <v>267278</v>
      </c>
      <c r="F49918" t="s">
        <v>69113</v>
      </c>
      <c r="G49918">
        <v>918</v>
      </c>
      <c r="H49918">
        <v>924</v>
      </c>
      <c r="I49918" s="1">
        <v>44890</v>
      </c>
      <c r="J49918" s="1">
        <v>44897</v>
      </c>
      <c r="K49918">
        <v>7</v>
      </c>
      <c r="L49918" t="s">
        <v>5</v>
      </c>
      <c r="M49918">
        <v>275.39999999999998</v>
      </c>
      <c r="N49918">
        <v>0.3</v>
      </c>
      <c r="O49918">
        <v>277</v>
      </c>
      <c r="P49918">
        <v>0</v>
      </c>
    </row>
    <row r="49919" spans="1:16" x14ac:dyDescent="0.25">
      <c r="A49919" t="s">
        <v>50229</v>
      </c>
      <c r="B49919">
        <v>261568</v>
      </c>
      <c r="C49919" t="s">
        <v>4</v>
      </c>
      <c r="D49919">
        <v>215760</v>
      </c>
      <c r="E49919">
        <v>267278</v>
      </c>
      <c r="F49919" t="s">
        <v>69113</v>
      </c>
      <c r="G49919">
        <v>2798</v>
      </c>
      <c r="H49919">
        <v>2798</v>
      </c>
      <c r="I49919" s="1">
        <v>44756</v>
      </c>
      <c r="J49919" s="1">
        <v>44763</v>
      </c>
      <c r="K49919">
        <v>7</v>
      </c>
      <c r="L49919" t="s">
        <v>5</v>
      </c>
      <c r="M49919">
        <v>839.4</v>
      </c>
      <c r="N49919">
        <v>0.3</v>
      </c>
      <c r="O49919">
        <v>839</v>
      </c>
      <c r="P49919">
        <v>0</v>
      </c>
    </row>
    <row r="49920" spans="1:16" x14ac:dyDescent="0.25">
      <c r="A49920" t="s">
        <v>50230</v>
      </c>
      <c r="B49920">
        <v>246079</v>
      </c>
      <c r="C49920" t="s">
        <v>4</v>
      </c>
      <c r="D49920">
        <v>232263</v>
      </c>
      <c r="E49920">
        <v>267278</v>
      </c>
      <c r="F49920" t="s">
        <v>69113</v>
      </c>
      <c r="G49920">
        <v>7087</v>
      </c>
      <c r="H49920">
        <v>7146</v>
      </c>
      <c r="I49920" s="1">
        <v>44778</v>
      </c>
      <c r="J49920" s="1">
        <v>44785</v>
      </c>
      <c r="K49920">
        <v>7</v>
      </c>
      <c r="L49920" t="s">
        <v>5</v>
      </c>
      <c r="M49920">
        <v>2126.1</v>
      </c>
      <c r="N49920">
        <v>0.3</v>
      </c>
      <c r="O49920">
        <v>2144</v>
      </c>
      <c r="P49920">
        <v>0</v>
      </c>
    </row>
    <row r="49921" spans="1:16" x14ac:dyDescent="0.25">
      <c r="A49921" t="s">
        <v>50231</v>
      </c>
      <c r="B49921">
        <v>251112</v>
      </c>
      <c r="C49921" t="s">
        <v>4</v>
      </c>
      <c r="D49921">
        <v>305282</v>
      </c>
      <c r="E49921">
        <v>267278</v>
      </c>
      <c r="F49921" t="s">
        <v>69113</v>
      </c>
      <c r="G49921">
        <v>4538</v>
      </c>
      <c r="H49921">
        <v>4570</v>
      </c>
      <c r="I49921" s="1">
        <v>44893</v>
      </c>
      <c r="J49921" s="1">
        <v>44900</v>
      </c>
      <c r="K49921">
        <v>7</v>
      </c>
      <c r="L49921" t="s">
        <v>5</v>
      </c>
      <c r="M49921">
        <v>1361.4</v>
      </c>
      <c r="N49921">
        <v>0.3</v>
      </c>
      <c r="O49921">
        <v>1371</v>
      </c>
      <c r="P49921">
        <v>0</v>
      </c>
    </row>
    <row r="49922" spans="1:16" x14ac:dyDescent="0.25">
      <c r="A49922" t="s">
        <v>50232</v>
      </c>
      <c r="B49922">
        <v>241647</v>
      </c>
      <c r="C49922" t="s">
        <v>4</v>
      </c>
      <c r="D49922">
        <v>275556</v>
      </c>
      <c r="E49922">
        <v>267278</v>
      </c>
      <c r="F49922" t="s">
        <v>69113</v>
      </c>
      <c r="G49922">
        <v>4252</v>
      </c>
      <c r="H49922">
        <v>4252</v>
      </c>
      <c r="I49922" s="1">
        <v>44839</v>
      </c>
      <c r="J49922" s="1">
        <v>44846</v>
      </c>
      <c r="K49922">
        <v>7</v>
      </c>
      <c r="L49922" t="s">
        <v>5</v>
      </c>
      <c r="M49922">
        <v>1275.5999999999999</v>
      </c>
      <c r="N49922">
        <v>0.3</v>
      </c>
      <c r="O49922">
        <v>1276</v>
      </c>
      <c r="P49922">
        <v>0</v>
      </c>
    </row>
    <row r="49923" spans="1:16" x14ac:dyDescent="0.25">
      <c r="A49923" t="s">
        <v>50233</v>
      </c>
      <c r="B49923">
        <v>252539</v>
      </c>
      <c r="C49923" t="s">
        <v>4</v>
      </c>
      <c r="D49923">
        <v>228195</v>
      </c>
      <c r="E49923">
        <v>267278</v>
      </c>
      <c r="F49923" t="s">
        <v>69113</v>
      </c>
      <c r="G49923">
        <v>2000</v>
      </c>
      <c r="H49923">
        <v>2029</v>
      </c>
      <c r="I49923" s="1">
        <v>44772</v>
      </c>
      <c r="J49923" s="1">
        <v>44779</v>
      </c>
      <c r="K49923">
        <v>7</v>
      </c>
      <c r="L49923" t="s">
        <v>5</v>
      </c>
      <c r="M49923">
        <v>600</v>
      </c>
      <c r="N49923">
        <v>0.3</v>
      </c>
      <c r="O49923">
        <v>609</v>
      </c>
      <c r="P49923">
        <v>0</v>
      </c>
    </row>
    <row r="49924" spans="1:16" x14ac:dyDescent="0.25">
      <c r="A49924" t="s">
        <v>50234</v>
      </c>
      <c r="B49924">
        <v>256960</v>
      </c>
      <c r="C49924" t="s">
        <v>4</v>
      </c>
      <c r="D49924">
        <v>233503</v>
      </c>
      <c r="E49924">
        <v>267278</v>
      </c>
      <c r="F49924" t="s">
        <v>69113</v>
      </c>
      <c r="G49924">
        <v>74181</v>
      </c>
      <c r="H49924">
        <v>74181</v>
      </c>
      <c r="I49924" s="1">
        <v>44781</v>
      </c>
      <c r="J49924" s="1">
        <v>44788</v>
      </c>
      <c r="K49924">
        <v>7</v>
      </c>
      <c r="L49924" t="s">
        <v>5</v>
      </c>
      <c r="M49924">
        <v>22254.3</v>
      </c>
      <c r="N49924">
        <v>0.3</v>
      </c>
      <c r="O49924">
        <v>22254</v>
      </c>
      <c r="P49924">
        <v>0</v>
      </c>
    </row>
    <row r="49925" spans="1:16" x14ac:dyDescent="0.25">
      <c r="A49925" t="s">
        <v>50235</v>
      </c>
      <c r="B49925">
        <v>249630</v>
      </c>
      <c r="C49925" t="s">
        <v>4</v>
      </c>
      <c r="D49925">
        <v>283836</v>
      </c>
      <c r="E49925">
        <v>267278</v>
      </c>
      <c r="F49925" t="s">
        <v>69113</v>
      </c>
      <c r="G49925">
        <v>12754</v>
      </c>
      <c r="H49925">
        <v>13143</v>
      </c>
      <c r="I49925" s="1">
        <v>44852</v>
      </c>
      <c r="J49925" s="1">
        <v>44859</v>
      </c>
      <c r="K49925">
        <v>7</v>
      </c>
      <c r="L49925" t="s">
        <v>111</v>
      </c>
      <c r="M49925">
        <v>3826.2</v>
      </c>
      <c r="N49925">
        <v>0.3</v>
      </c>
      <c r="O49925">
        <v>3943</v>
      </c>
      <c r="P49925">
        <v>0</v>
      </c>
    </row>
    <row r="49926" spans="1:16" x14ac:dyDescent="0.25">
      <c r="A49926" t="s">
        <v>50236</v>
      </c>
      <c r="B49926">
        <v>262609</v>
      </c>
      <c r="C49926" t="s">
        <v>4</v>
      </c>
      <c r="D49926">
        <v>261739</v>
      </c>
      <c r="E49926">
        <v>267278</v>
      </c>
      <c r="F49926" t="s">
        <v>69113</v>
      </c>
      <c r="G49926">
        <v>2150</v>
      </c>
      <c r="H49926">
        <v>2230</v>
      </c>
      <c r="I49926" s="1">
        <v>44821</v>
      </c>
      <c r="J49926" s="1">
        <v>44828</v>
      </c>
      <c r="K49926">
        <v>7</v>
      </c>
      <c r="L49926" t="s">
        <v>5</v>
      </c>
      <c r="M49926">
        <v>645</v>
      </c>
      <c r="N49926">
        <v>0.3</v>
      </c>
      <c r="O49926">
        <v>669</v>
      </c>
      <c r="P49926">
        <v>0</v>
      </c>
    </row>
    <row r="49927" spans="1:16" x14ac:dyDescent="0.25">
      <c r="A49927" t="s">
        <v>50237</v>
      </c>
      <c r="B49927">
        <v>253853</v>
      </c>
      <c r="C49927" t="s">
        <v>4</v>
      </c>
      <c r="D49927">
        <v>249857</v>
      </c>
      <c r="E49927">
        <v>267278</v>
      </c>
      <c r="F49927" t="s">
        <v>69113</v>
      </c>
      <c r="G49927">
        <v>1499</v>
      </c>
      <c r="H49927">
        <v>1532</v>
      </c>
      <c r="I49927" s="1">
        <v>44806</v>
      </c>
      <c r="J49927" s="1">
        <v>44813</v>
      </c>
      <c r="K49927">
        <v>7</v>
      </c>
      <c r="L49927" t="s">
        <v>5</v>
      </c>
      <c r="M49927">
        <v>449.7</v>
      </c>
      <c r="N49927">
        <v>0.3</v>
      </c>
      <c r="O49927">
        <v>460</v>
      </c>
      <c r="P49927">
        <v>0</v>
      </c>
    </row>
    <row r="49928" spans="1:16" x14ac:dyDescent="0.25">
      <c r="A49928" t="s">
        <v>50238</v>
      </c>
      <c r="B49928">
        <v>264329</v>
      </c>
      <c r="C49928" t="s">
        <v>4</v>
      </c>
      <c r="D49928">
        <v>231091</v>
      </c>
      <c r="E49928">
        <v>267278</v>
      </c>
      <c r="F49928" t="s">
        <v>69113</v>
      </c>
      <c r="G49928">
        <v>7669</v>
      </c>
      <c r="H49928">
        <v>7669</v>
      </c>
      <c r="I49928" s="1">
        <v>44776</v>
      </c>
      <c r="J49928" s="1">
        <v>44783</v>
      </c>
      <c r="K49928">
        <v>7</v>
      </c>
      <c r="L49928" t="s">
        <v>5</v>
      </c>
      <c r="M49928">
        <v>2300.6999999999998</v>
      </c>
      <c r="N49928">
        <v>0.3</v>
      </c>
      <c r="O49928">
        <v>2301</v>
      </c>
      <c r="P49928">
        <v>0</v>
      </c>
    </row>
    <row r="49929" spans="1:16" x14ac:dyDescent="0.25">
      <c r="A49929" t="s">
        <v>50239</v>
      </c>
      <c r="B49929">
        <v>246023</v>
      </c>
      <c r="C49929" t="s">
        <v>4</v>
      </c>
      <c r="D49929">
        <v>289210</v>
      </c>
      <c r="E49929">
        <v>267278</v>
      </c>
      <c r="F49929" t="s">
        <v>69113</v>
      </c>
      <c r="G49929">
        <v>7489</v>
      </c>
      <c r="H49929">
        <v>7625</v>
      </c>
      <c r="I49929" s="1">
        <v>44861</v>
      </c>
      <c r="J49929" s="1">
        <v>44868</v>
      </c>
      <c r="K49929">
        <v>7</v>
      </c>
      <c r="L49929" t="s">
        <v>5</v>
      </c>
      <c r="M49929">
        <v>2246.6999999999998</v>
      </c>
      <c r="N49929">
        <v>0.3</v>
      </c>
      <c r="O49929">
        <v>2288</v>
      </c>
      <c r="P49929">
        <v>0</v>
      </c>
    </row>
    <row r="49930" spans="1:16" x14ac:dyDescent="0.25">
      <c r="A49930" t="s">
        <v>50240</v>
      </c>
      <c r="B49930">
        <v>263235</v>
      </c>
      <c r="C49930" t="s">
        <v>4</v>
      </c>
      <c r="D49930">
        <v>262069</v>
      </c>
      <c r="E49930">
        <v>267278</v>
      </c>
      <c r="F49930" t="s">
        <v>69113</v>
      </c>
      <c r="G49930">
        <v>2240</v>
      </c>
      <c r="H49930">
        <v>2256</v>
      </c>
      <c r="I49930" s="1">
        <v>44821</v>
      </c>
      <c r="J49930" s="1">
        <v>44828</v>
      </c>
      <c r="K49930">
        <v>7</v>
      </c>
      <c r="L49930" t="s">
        <v>5</v>
      </c>
      <c r="M49930">
        <v>672</v>
      </c>
      <c r="N49930">
        <v>0.3</v>
      </c>
      <c r="O49930">
        <v>677</v>
      </c>
      <c r="P49930">
        <v>0</v>
      </c>
    </row>
    <row r="49931" spans="1:16" x14ac:dyDescent="0.25">
      <c r="A49931" t="s">
        <v>50241</v>
      </c>
      <c r="B49931">
        <v>241573</v>
      </c>
      <c r="C49931" t="s">
        <v>4</v>
      </c>
      <c r="D49931">
        <v>258693</v>
      </c>
      <c r="E49931">
        <v>267278</v>
      </c>
      <c r="F49931" t="s">
        <v>69113</v>
      </c>
      <c r="G49931">
        <v>4629</v>
      </c>
      <c r="H49931">
        <v>4710</v>
      </c>
      <c r="I49931" s="1">
        <v>44817</v>
      </c>
      <c r="J49931" s="1">
        <v>44824</v>
      </c>
      <c r="K49931">
        <v>7</v>
      </c>
      <c r="L49931" t="s">
        <v>5</v>
      </c>
      <c r="M49931">
        <v>1388.7</v>
      </c>
      <c r="N49931">
        <v>0.3</v>
      </c>
      <c r="O49931">
        <v>1413</v>
      </c>
      <c r="P49931">
        <v>0</v>
      </c>
    </row>
    <row r="49932" spans="1:16" x14ac:dyDescent="0.25">
      <c r="A49932" t="s">
        <v>50242</v>
      </c>
      <c r="B49932">
        <v>254267</v>
      </c>
      <c r="C49932" t="s">
        <v>4</v>
      </c>
      <c r="D49932">
        <v>295561</v>
      </c>
      <c r="E49932">
        <v>267278</v>
      </c>
      <c r="F49932" t="s">
        <v>69113</v>
      </c>
      <c r="G49932">
        <v>6447</v>
      </c>
      <c r="H49932">
        <v>6525</v>
      </c>
      <c r="I49932" s="1">
        <v>44873</v>
      </c>
      <c r="J49932" s="1">
        <v>44880</v>
      </c>
      <c r="K49932">
        <v>7</v>
      </c>
      <c r="L49932" t="s">
        <v>5</v>
      </c>
      <c r="M49932">
        <v>1934.1</v>
      </c>
      <c r="N49932">
        <v>0.3</v>
      </c>
      <c r="O49932">
        <v>1958</v>
      </c>
      <c r="P49932">
        <v>0</v>
      </c>
    </row>
    <row r="49933" spans="1:16" x14ac:dyDescent="0.25">
      <c r="A49933" t="s">
        <v>50243</v>
      </c>
      <c r="B49933">
        <v>259517</v>
      </c>
      <c r="C49933" t="s">
        <v>4</v>
      </c>
      <c r="D49933">
        <v>241131</v>
      </c>
      <c r="E49933">
        <v>267278</v>
      </c>
      <c r="F49933" t="s">
        <v>69113</v>
      </c>
      <c r="G49933">
        <v>4174</v>
      </c>
      <c r="H49933">
        <v>4174</v>
      </c>
      <c r="I49933" s="1">
        <v>44793</v>
      </c>
      <c r="J49933" s="1">
        <v>44800</v>
      </c>
      <c r="K49933">
        <v>7</v>
      </c>
      <c r="L49933" t="s">
        <v>5</v>
      </c>
      <c r="M49933">
        <v>1252.2</v>
      </c>
      <c r="N49933">
        <v>0.3</v>
      </c>
      <c r="O49933">
        <v>1252</v>
      </c>
      <c r="P49933">
        <v>0</v>
      </c>
    </row>
    <row r="49934" spans="1:16" x14ac:dyDescent="0.25">
      <c r="A49934" t="s">
        <v>50244</v>
      </c>
      <c r="B49934">
        <v>257613</v>
      </c>
      <c r="C49934" t="s">
        <v>4</v>
      </c>
      <c r="D49934">
        <v>300545</v>
      </c>
      <c r="E49934">
        <v>267278</v>
      </c>
      <c r="F49934" t="s">
        <v>69113</v>
      </c>
      <c r="G49934">
        <v>4340</v>
      </c>
      <c r="H49934">
        <v>4371</v>
      </c>
      <c r="I49934" s="1">
        <v>44882</v>
      </c>
      <c r="J49934" s="1">
        <v>44889</v>
      </c>
      <c r="K49934">
        <v>7</v>
      </c>
      <c r="L49934" t="s">
        <v>5</v>
      </c>
      <c r="M49934">
        <v>1302</v>
      </c>
      <c r="N49934">
        <v>0.3</v>
      </c>
      <c r="O49934">
        <v>1311</v>
      </c>
      <c r="P49934">
        <v>0</v>
      </c>
    </row>
    <row r="49935" spans="1:16" x14ac:dyDescent="0.25">
      <c r="A49935" t="s">
        <v>50245</v>
      </c>
      <c r="B49935">
        <v>248022</v>
      </c>
      <c r="C49935" t="s">
        <v>4</v>
      </c>
      <c r="D49935">
        <v>305861</v>
      </c>
      <c r="E49935">
        <v>267278</v>
      </c>
      <c r="F49935" t="s">
        <v>69113</v>
      </c>
      <c r="G49935">
        <v>265</v>
      </c>
      <c r="H49935">
        <v>265</v>
      </c>
      <c r="I49935" s="1">
        <v>44894</v>
      </c>
      <c r="J49935" s="1">
        <v>44901</v>
      </c>
      <c r="K49935">
        <v>7</v>
      </c>
      <c r="L49935" t="s">
        <v>5</v>
      </c>
      <c r="M49935">
        <v>79.5</v>
      </c>
      <c r="N49935">
        <v>0.3</v>
      </c>
      <c r="O49935">
        <v>80</v>
      </c>
      <c r="P49935">
        <v>0</v>
      </c>
    </row>
    <row r="49936" spans="1:16" x14ac:dyDescent="0.25">
      <c r="A49936" t="s">
        <v>50246</v>
      </c>
      <c r="B49936">
        <v>262848</v>
      </c>
      <c r="C49936" t="s">
        <v>4</v>
      </c>
      <c r="D49936">
        <v>369291</v>
      </c>
      <c r="E49936">
        <v>267278</v>
      </c>
      <c r="F49936" t="s">
        <v>69114</v>
      </c>
      <c r="G49936">
        <v>5000</v>
      </c>
      <c r="H49936">
        <v>5176</v>
      </c>
      <c r="I49936" s="1">
        <v>45524</v>
      </c>
      <c r="J49936" s="1">
        <v>45531</v>
      </c>
      <c r="K49936">
        <v>7</v>
      </c>
      <c r="L49936" t="s">
        <v>5</v>
      </c>
      <c r="M49936">
        <v>1000</v>
      </c>
      <c r="N49936">
        <v>0.2</v>
      </c>
      <c r="O49936">
        <v>1035</v>
      </c>
      <c r="P49936">
        <v>0</v>
      </c>
    </row>
    <row r="49937" spans="1:16" x14ac:dyDescent="0.25">
      <c r="A49937" t="s">
        <v>50247</v>
      </c>
      <c r="B49937">
        <v>244556</v>
      </c>
      <c r="C49937" t="s">
        <v>4</v>
      </c>
      <c r="D49937">
        <v>243191</v>
      </c>
      <c r="E49937">
        <v>267278</v>
      </c>
      <c r="F49937" t="s">
        <v>69113</v>
      </c>
      <c r="G49937">
        <v>10898</v>
      </c>
      <c r="H49937">
        <v>11231</v>
      </c>
      <c r="I49937" s="1">
        <v>44797</v>
      </c>
      <c r="J49937" s="1">
        <v>44804</v>
      </c>
      <c r="K49937">
        <v>7</v>
      </c>
      <c r="L49937" t="s">
        <v>5</v>
      </c>
      <c r="M49937">
        <v>3269.4</v>
      </c>
      <c r="N49937">
        <v>0.3</v>
      </c>
      <c r="O49937">
        <v>3369</v>
      </c>
      <c r="P49937">
        <v>0</v>
      </c>
    </row>
    <row r="49938" spans="1:16" x14ac:dyDescent="0.25">
      <c r="A49938" t="s">
        <v>50248</v>
      </c>
      <c r="B49938">
        <v>242246</v>
      </c>
      <c r="C49938" t="s">
        <v>4</v>
      </c>
      <c r="D49938">
        <v>232342</v>
      </c>
      <c r="E49938">
        <v>267278</v>
      </c>
      <c r="F49938" t="s">
        <v>69113</v>
      </c>
      <c r="G49938">
        <v>34923</v>
      </c>
      <c r="H49938">
        <v>34923</v>
      </c>
      <c r="I49938" s="1">
        <v>44778</v>
      </c>
      <c r="J49938" s="1">
        <v>44785</v>
      </c>
      <c r="K49938">
        <v>7</v>
      </c>
      <c r="L49938" t="s">
        <v>5</v>
      </c>
      <c r="M49938">
        <v>10476.9</v>
      </c>
      <c r="N49938">
        <v>0.3</v>
      </c>
      <c r="O49938">
        <v>10477</v>
      </c>
      <c r="P49938">
        <v>0</v>
      </c>
    </row>
    <row r="49939" spans="1:16" x14ac:dyDescent="0.25">
      <c r="A49939" t="s">
        <v>50249</v>
      </c>
      <c r="B49939">
        <v>254272</v>
      </c>
      <c r="C49939" t="s">
        <v>4</v>
      </c>
      <c r="D49939">
        <v>259163</v>
      </c>
      <c r="E49939">
        <v>267278</v>
      </c>
      <c r="F49939" t="s">
        <v>69113</v>
      </c>
      <c r="G49939">
        <v>2735</v>
      </c>
      <c r="H49939">
        <v>2815</v>
      </c>
      <c r="I49939" s="1">
        <v>44818</v>
      </c>
      <c r="J49939" s="1">
        <v>44825</v>
      </c>
      <c r="K49939">
        <v>7</v>
      </c>
      <c r="L49939" t="s">
        <v>5</v>
      </c>
      <c r="M49939">
        <v>0</v>
      </c>
      <c r="N49939">
        <v>0</v>
      </c>
      <c r="O49939">
        <v>0</v>
      </c>
      <c r="P49939">
        <v>0</v>
      </c>
    </row>
    <row r="49940" spans="1:16" x14ac:dyDescent="0.25">
      <c r="A49940" t="s">
        <v>50250</v>
      </c>
      <c r="B49940">
        <v>241975</v>
      </c>
      <c r="C49940" t="s">
        <v>4</v>
      </c>
      <c r="D49940">
        <v>230044</v>
      </c>
      <c r="E49940">
        <v>267278</v>
      </c>
      <c r="F49940" t="s">
        <v>69113</v>
      </c>
      <c r="G49940">
        <v>46431</v>
      </c>
      <c r="H49940">
        <v>47843</v>
      </c>
      <c r="I49940" s="1">
        <v>44774</v>
      </c>
      <c r="J49940" s="1">
        <v>44781</v>
      </c>
      <c r="K49940">
        <v>7</v>
      </c>
      <c r="L49940" t="s">
        <v>5</v>
      </c>
      <c r="M49940">
        <v>13929.3</v>
      </c>
      <c r="N49940">
        <v>0.3</v>
      </c>
      <c r="O49940">
        <v>14353</v>
      </c>
      <c r="P49940">
        <v>0</v>
      </c>
    </row>
    <row r="49941" spans="1:16" x14ac:dyDescent="0.25">
      <c r="A49941" t="s">
        <v>50251</v>
      </c>
      <c r="B49941">
        <v>265378</v>
      </c>
      <c r="C49941" t="s">
        <v>4</v>
      </c>
      <c r="D49941">
        <v>235477</v>
      </c>
      <c r="E49941">
        <v>267278</v>
      </c>
      <c r="F49941" t="s">
        <v>69113</v>
      </c>
      <c r="G49941">
        <v>994</v>
      </c>
      <c r="H49941">
        <v>1017</v>
      </c>
      <c r="I49941" s="1">
        <v>44785</v>
      </c>
      <c r="J49941" s="1">
        <v>44792</v>
      </c>
      <c r="K49941">
        <v>7</v>
      </c>
      <c r="L49941" t="s">
        <v>5</v>
      </c>
      <c r="M49941">
        <v>298.2</v>
      </c>
      <c r="N49941">
        <v>0.3</v>
      </c>
      <c r="O49941">
        <v>305</v>
      </c>
      <c r="P49941">
        <v>0</v>
      </c>
    </row>
    <row r="49942" spans="1:16" x14ac:dyDescent="0.25">
      <c r="A49942" t="s">
        <v>50252</v>
      </c>
      <c r="B49942">
        <v>259951</v>
      </c>
      <c r="C49942" t="s">
        <v>4</v>
      </c>
      <c r="D49942">
        <v>238147</v>
      </c>
      <c r="E49942">
        <v>267278</v>
      </c>
      <c r="F49942" t="s">
        <v>69113</v>
      </c>
      <c r="G49942">
        <v>330</v>
      </c>
      <c r="H49942">
        <v>345</v>
      </c>
      <c r="I49942" s="1">
        <v>44790</v>
      </c>
      <c r="J49942" s="1">
        <v>44797</v>
      </c>
      <c r="K49942">
        <v>7</v>
      </c>
      <c r="L49942" t="s">
        <v>5</v>
      </c>
      <c r="M49942">
        <v>99</v>
      </c>
      <c r="N49942">
        <v>0.3</v>
      </c>
      <c r="O49942">
        <v>104</v>
      </c>
      <c r="P49942">
        <v>0</v>
      </c>
    </row>
    <row r="49943" spans="1:16" x14ac:dyDescent="0.25">
      <c r="A49943" t="s">
        <v>50253</v>
      </c>
      <c r="B49943">
        <v>258801</v>
      </c>
      <c r="C49943" t="s">
        <v>4</v>
      </c>
      <c r="D49943">
        <v>296659</v>
      </c>
      <c r="E49943">
        <v>267278</v>
      </c>
      <c r="F49943" t="s">
        <v>69113</v>
      </c>
      <c r="G49943">
        <v>1396</v>
      </c>
      <c r="H49943">
        <v>1426</v>
      </c>
      <c r="I49943" s="1">
        <v>44875</v>
      </c>
      <c r="J49943" s="1">
        <v>44882</v>
      </c>
      <c r="K49943">
        <v>7</v>
      </c>
      <c r="L49943" t="s">
        <v>5</v>
      </c>
      <c r="M49943">
        <v>418.8</v>
      </c>
      <c r="N49943">
        <v>0.3</v>
      </c>
      <c r="O49943">
        <v>428</v>
      </c>
      <c r="P49943">
        <v>0</v>
      </c>
    </row>
    <row r="49944" spans="1:16" x14ac:dyDescent="0.25">
      <c r="A49944" t="s">
        <v>50254</v>
      </c>
      <c r="B49944">
        <v>247643</v>
      </c>
      <c r="C49944" t="s">
        <v>4</v>
      </c>
      <c r="D49944">
        <v>235552</v>
      </c>
      <c r="E49944">
        <v>267278</v>
      </c>
      <c r="F49944" t="s">
        <v>69113</v>
      </c>
      <c r="G49944">
        <v>590</v>
      </c>
      <c r="H49944">
        <v>594</v>
      </c>
      <c r="I49944" s="1">
        <v>44785</v>
      </c>
      <c r="J49944" s="1">
        <v>44792</v>
      </c>
      <c r="K49944">
        <v>7</v>
      </c>
      <c r="L49944" t="s">
        <v>5</v>
      </c>
      <c r="M49944">
        <v>177</v>
      </c>
      <c r="N49944">
        <v>0.3</v>
      </c>
      <c r="O49944">
        <v>178</v>
      </c>
      <c r="P49944">
        <v>0</v>
      </c>
    </row>
    <row r="49945" spans="1:16" x14ac:dyDescent="0.25">
      <c r="A49945" t="s">
        <v>50255</v>
      </c>
      <c r="B49945">
        <v>257011</v>
      </c>
      <c r="C49945" t="s">
        <v>4</v>
      </c>
      <c r="D49945">
        <v>218366</v>
      </c>
      <c r="E49945">
        <v>267278</v>
      </c>
      <c r="F49945" t="s">
        <v>69113</v>
      </c>
      <c r="G49945">
        <v>3720</v>
      </c>
      <c r="H49945">
        <v>3855</v>
      </c>
      <c r="I49945" s="1">
        <v>44760</v>
      </c>
      <c r="J49945" s="1">
        <v>44767</v>
      </c>
      <c r="K49945">
        <v>7</v>
      </c>
      <c r="L49945" t="s">
        <v>5</v>
      </c>
      <c r="M49945">
        <v>1116</v>
      </c>
      <c r="N49945">
        <v>0.3</v>
      </c>
      <c r="O49945">
        <v>1157</v>
      </c>
      <c r="P49945">
        <v>0</v>
      </c>
    </row>
    <row r="49946" spans="1:16" x14ac:dyDescent="0.25">
      <c r="A49946" t="s">
        <v>50256</v>
      </c>
      <c r="B49946">
        <v>261296</v>
      </c>
      <c r="C49946" t="s">
        <v>4</v>
      </c>
      <c r="D49946">
        <v>301209</v>
      </c>
      <c r="E49946">
        <v>267278</v>
      </c>
      <c r="F49946" t="s">
        <v>69113</v>
      </c>
      <c r="G49946">
        <v>1199</v>
      </c>
      <c r="H49946">
        <v>1199</v>
      </c>
      <c r="I49946" s="1">
        <v>44884</v>
      </c>
      <c r="J49946" s="1">
        <v>44891</v>
      </c>
      <c r="K49946">
        <v>7</v>
      </c>
      <c r="L49946" t="s">
        <v>5</v>
      </c>
      <c r="M49946">
        <v>359.7</v>
      </c>
      <c r="N49946">
        <v>0.3</v>
      </c>
      <c r="O49946">
        <v>360</v>
      </c>
      <c r="P49946">
        <v>0</v>
      </c>
    </row>
    <row r="49947" spans="1:16" x14ac:dyDescent="0.25">
      <c r="A49947" t="s">
        <v>50257</v>
      </c>
      <c r="B49947">
        <v>264774</v>
      </c>
      <c r="C49947" t="s">
        <v>4</v>
      </c>
      <c r="D49947">
        <v>273847</v>
      </c>
      <c r="E49947">
        <v>267278</v>
      </c>
      <c r="F49947" t="s">
        <v>69113</v>
      </c>
      <c r="G49947">
        <v>1685</v>
      </c>
      <c r="H49947">
        <v>1709</v>
      </c>
      <c r="I49947" s="1">
        <v>44837</v>
      </c>
      <c r="J49947" s="1">
        <v>44844</v>
      </c>
      <c r="K49947">
        <v>7</v>
      </c>
      <c r="L49947" t="s">
        <v>5</v>
      </c>
      <c r="M49947">
        <v>505.5</v>
      </c>
      <c r="N49947">
        <v>0.3</v>
      </c>
      <c r="O49947">
        <v>513</v>
      </c>
      <c r="P49947">
        <v>0</v>
      </c>
    </row>
    <row r="49948" spans="1:16" x14ac:dyDescent="0.25">
      <c r="A49948" t="s">
        <v>50258</v>
      </c>
      <c r="B49948">
        <v>262673</v>
      </c>
      <c r="C49948" t="s">
        <v>4</v>
      </c>
      <c r="D49948">
        <v>264721</v>
      </c>
      <c r="E49948">
        <v>267278</v>
      </c>
      <c r="F49948" t="s">
        <v>69113</v>
      </c>
      <c r="G49948">
        <v>8934</v>
      </c>
      <c r="H49948">
        <v>8988</v>
      </c>
      <c r="I49948" s="1">
        <v>44826</v>
      </c>
      <c r="J49948" s="1">
        <v>44833</v>
      </c>
      <c r="K49948">
        <v>7</v>
      </c>
      <c r="L49948" t="s">
        <v>5</v>
      </c>
      <c r="M49948">
        <v>2680.2</v>
      </c>
      <c r="N49948">
        <v>0.3</v>
      </c>
      <c r="O49948">
        <v>2696</v>
      </c>
      <c r="P49948">
        <v>0</v>
      </c>
    </row>
    <row r="49949" spans="1:16" x14ac:dyDescent="0.25">
      <c r="A49949" t="s">
        <v>50259</v>
      </c>
      <c r="B49949">
        <v>261574</v>
      </c>
      <c r="C49949" t="s">
        <v>4</v>
      </c>
      <c r="D49949">
        <v>263321</v>
      </c>
      <c r="E49949">
        <v>267278</v>
      </c>
      <c r="F49949" t="s">
        <v>69113</v>
      </c>
      <c r="G49949">
        <v>7961</v>
      </c>
      <c r="H49949">
        <v>8108</v>
      </c>
      <c r="I49949" s="1">
        <v>44824</v>
      </c>
      <c r="J49949" s="1">
        <v>44831</v>
      </c>
      <c r="K49949">
        <v>7</v>
      </c>
      <c r="L49949" t="s">
        <v>5</v>
      </c>
      <c r="M49949">
        <v>30.77</v>
      </c>
      <c r="N49949">
        <v>3.8650923250847799E-3</v>
      </c>
      <c r="O49949">
        <v>31</v>
      </c>
      <c r="P49949">
        <v>0</v>
      </c>
    </row>
    <row r="49950" spans="1:16" x14ac:dyDescent="0.25">
      <c r="A49950" t="s">
        <v>50260</v>
      </c>
      <c r="B49950">
        <v>243937</v>
      </c>
      <c r="C49950" t="s">
        <v>4</v>
      </c>
      <c r="D49950">
        <v>275777</v>
      </c>
      <c r="E49950">
        <v>267278</v>
      </c>
      <c r="F49950" t="s">
        <v>69113</v>
      </c>
      <c r="G49950">
        <v>1569</v>
      </c>
      <c r="H49950">
        <v>1580</v>
      </c>
      <c r="I49950" s="1">
        <v>44840</v>
      </c>
      <c r="J49950" s="1">
        <v>44847</v>
      </c>
      <c r="K49950">
        <v>7</v>
      </c>
      <c r="L49950" t="s">
        <v>5</v>
      </c>
      <c r="M49950">
        <v>470.7</v>
      </c>
      <c r="N49950">
        <v>0.3</v>
      </c>
      <c r="O49950">
        <v>474</v>
      </c>
      <c r="P49950">
        <v>0</v>
      </c>
    </row>
    <row r="49951" spans="1:16" x14ac:dyDescent="0.25">
      <c r="A49951" t="s">
        <v>50261</v>
      </c>
      <c r="B49951">
        <v>261118</v>
      </c>
      <c r="C49951" t="s">
        <v>4</v>
      </c>
      <c r="D49951">
        <v>222747</v>
      </c>
      <c r="E49951">
        <v>267278</v>
      </c>
      <c r="F49951" t="s">
        <v>69113</v>
      </c>
      <c r="G49951">
        <v>15747</v>
      </c>
      <c r="H49951">
        <v>16198</v>
      </c>
      <c r="I49951" s="1">
        <v>44765</v>
      </c>
      <c r="J49951" s="1">
        <v>44772</v>
      </c>
      <c r="K49951">
        <v>7</v>
      </c>
      <c r="L49951" t="s">
        <v>5</v>
      </c>
      <c r="M49951">
        <v>4724.1000000000004</v>
      </c>
      <c r="N49951">
        <v>0.3</v>
      </c>
      <c r="O49951">
        <v>4859</v>
      </c>
      <c r="P49951">
        <v>0</v>
      </c>
    </row>
    <row r="49952" spans="1:16" x14ac:dyDescent="0.25">
      <c r="A49952" t="s">
        <v>50262</v>
      </c>
      <c r="B49952">
        <v>264342</v>
      </c>
      <c r="C49952" t="s">
        <v>4</v>
      </c>
      <c r="D49952">
        <v>256517</v>
      </c>
      <c r="E49952">
        <v>267278</v>
      </c>
      <c r="F49952" t="s">
        <v>69113</v>
      </c>
      <c r="G49952">
        <v>9398</v>
      </c>
      <c r="H49952">
        <v>9398</v>
      </c>
      <c r="I49952" s="1">
        <v>44814</v>
      </c>
      <c r="J49952" s="1">
        <v>44821</v>
      </c>
      <c r="K49952">
        <v>7</v>
      </c>
      <c r="L49952" t="s">
        <v>5</v>
      </c>
      <c r="M49952">
        <v>0</v>
      </c>
      <c r="N49952">
        <v>0</v>
      </c>
      <c r="O49952">
        <v>0</v>
      </c>
      <c r="P49952">
        <v>0</v>
      </c>
    </row>
    <row r="49953" spans="1:16" x14ac:dyDescent="0.25">
      <c r="A49953" t="s">
        <v>50263</v>
      </c>
      <c r="B49953">
        <v>262053</v>
      </c>
      <c r="C49953" t="s">
        <v>4</v>
      </c>
      <c r="D49953">
        <v>246300</v>
      </c>
      <c r="E49953">
        <v>267278</v>
      </c>
      <c r="F49953" t="s">
        <v>69113</v>
      </c>
      <c r="G49953">
        <v>4799</v>
      </c>
      <c r="H49953">
        <v>4948</v>
      </c>
      <c r="I49953" s="1">
        <v>44800</v>
      </c>
      <c r="J49953" s="1">
        <v>44807</v>
      </c>
      <c r="K49953">
        <v>7</v>
      </c>
      <c r="L49953" t="s">
        <v>5</v>
      </c>
      <c r="M49953">
        <v>1.35</v>
      </c>
      <c r="N49953">
        <v>2.8130860595957399E-4</v>
      </c>
      <c r="O49953">
        <v>1</v>
      </c>
      <c r="P49953">
        <v>0</v>
      </c>
    </row>
    <row r="49954" spans="1:16" x14ac:dyDescent="0.25">
      <c r="A49954" t="s">
        <v>50264</v>
      </c>
      <c r="B49954">
        <v>249789</v>
      </c>
      <c r="C49954" t="s">
        <v>4</v>
      </c>
      <c r="D49954">
        <v>274480</v>
      </c>
      <c r="E49954">
        <v>267278</v>
      </c>
      <c r="F49954" t="s">
        <v>69113</v>
      </c>
      <c r="G49954">
        <v>1340</v>
      </c>
      <c r="H49954">
        <v>1340</v>
      </c>
      <c r="I49954" s="1">
        <v>44838</v>
      </c>
      <c r="J49954" s="1">
        <v>44845</v>
      </c>
      <c r="K49954">
        <v>7</v>
      </c>
      <c r="L49954" t="s">
        <v>5</v>
      </c>
      <c r="M49954">
        <v>0</v>
      </c>
      <c r="N49954">
        <v>0</v>
      </c>
      <c r="O49954">
        <v>0</v>
      </c>
      <c r="P49954">
        <v>0</v>
      </c>
    </row>
    <row r="49955" spans="1:16" x14ac:dyDescent="0.25">
      <c r="A49955" t="s">
        <v>50265</v>
      </c>
      <c r="B49955">
        <v>259113</v>
      </c>
      <c r="C49955" t="s">
        <v>4</v>
      </c>
      <c r="D49955">
        <v>228155</v>
      </c>
      <c r="E49955">
        <v>267278</v>
      </c>
      <c r="F49955" t="s">
        <v>69113</v>
      </c>
      <c r="G49955">
        <v>17859</v>
      </c>
      <c r="H49955">
        <v>18374</v>
      </c>
      <c r="I49955" s="1">
        <v>44772</v>
      </c>
      <c r="J49955" s="1">
        <v>44779</v>
      </c>
      <c r="K49955">
        <v>7</v>
      </c>
      <c r="L49955" t="s">
        <v>5</v>
      </c>
      <c r="M49955">
        <v>5357.7</v>
      </c>
      <c r="N49955">
        <v>0.3</v>
      </c>
      <c r="O49955">
        <v>5512</v>
      </c>
      <c r="P49955">
        <v>0</v>
      </c>
    </row>
    <row r="49956" spans="1:16" x14ac:dyDescent="0.25">
      <c r="A49956" t="s">
        <v>50266</v>
      </c>
      <c r="B49956">
        <v>247613</v>
      </c>
      <c r="C49956" t="s">
        <v>4</v>
      </c>
      <c r="D49956">
        <v>217139</v>
      </c>
      <c r="E49956">
        <v>267278</v>
      </c>
      <c r="F49956" t="s">
        <v>69113</v>
      </c>
      <c r="G49956">
        <v>5700</v>
      </c>
      <c r="H49956">
        <v>5735</v>
      </c>
      <c r="I49956" s="1">
        <v>44758</v>
      </c>
      <c r="J49956" s="1">
        <v>44765</v>
      </c>
      <c r="K49956">
        <v>7</v>
      </c>
      <c r="L49956" t="s">
        <v>5</v>
      </c>
      <c r="M49956">
        <v>1710</v>
      </c>
      <c r="N49956">
        <v>0.3</v>
      </c>
      <c r="O49956">
        <v>1721</v>
      </c>
      <c r="P49956">
        <v>0</v>
      </c>
    </row>
    <row r="49957" spans="1:16" x14ac:dyDescent="0.25">
      <c r="A49957" t="s">
        <v>50267</v>
      </c>
      <c r="B49957">
        <v>267165</v>
      </c>
      <c r="C49957" t="s">
        <v>4</v>
      </c>
      <c r="D49957">
        <v>257334</v>
      </c>
      <c r="E49957">
        <v>267278</v>
      </c>
      <c r="F49957" t="s">
        <v>69113</v>
      </c>
      <c r="G49957">
        <v>11300</v>
      </c>
      <c r="H49957">
        <v>11368</v>
      </c>
      <c r="I49957" s="1">
        <v>44816</v>
      </c>
      <c r="J49957" s="1">
        <v>44823</v>
      </c>
      <c r="K49957">
        <v>7</v>
      </c>
      <c r="L49957" t="s">
        <v>5</v>
      </c>
      <c r="M49957">
        <v>3390</v>
      </c>
      <c r="N49957">
        <v>0.3</v>
      </c>
      <c r="O49957">
        <v>3410</v>
      </c>
      <c r="P49957">
        <v>0</v>
      </c>
    </row>
    <row r="49958" spans="1:16" x14ac:dyDescent="0.25">
      <c r="A49958" t="s">
        <v>50268</v>
      </c>
      <c r="B49958">
        <v>258796</v>
      </c>
      <c r="C49958" t="s">
        <v>4</v>
      </c>
      <c r="D49958">
        <v>232588</v>
      </c>
      <c r="E49958">
        <v>267278</v>
      </c>
      <c r="F49958" t="s">
        <v>69113</v>
      </c>
      <c r="G49958">
        <v>22875</v>
      </c>
      <c r="H49958">
        <v>22875</v>
      </c>
      <c r="I49958" s="1">
        <v>44779</v>
      </c>
      <c r="J49958" s="1">
        <v>44786</v>
      </c>
      <c r="K49958">
        <v>7</v>
      </c>
      <c r="L49958" t="s">
        <v>5</v>
      </c>
      <c r="M49958">
        <v>6862.5</v>
      </c>
      <c r="N49958">
        <v>0.3</v>
      </c>
      <c r="O49958">
        <v>6863</v>
      </c>
      <c r="P49958">
        <v>0</v>
      </c>
    </row>
    <row r="49959" spans="1:16" x14ac:dyDescent="0.25">
      <c r="A49959" t="s">
        <v>50269</v>
      </c>
      <c r="B49959">
        <v>248258</v>
      </c>
      <c r="C49959" t="s">
        <v>4</v>
      </c>
      <c r="D49959">
        <v>264539</v>
      </c>
      <c r="E49959">
        <v>267278</v>
      </c>
      <c r="F49959" t="s">
        <v>69113</v>
      </c>
      <c r="G49959">
        <v>10049</v>
      </c>
      <c r="H49959">
        <v>10231</v>
      </c>
      <c r="I49959" s="1">
        <v>44825</v>
      </c>
      <c r="J49959" s="1">
        <v>44832</v>
      </c>
      <c r="K49959">
        <v>7</v>
      </c>
      <c r="L49959" t="s">
        <v>5</v>
      </c>
      <c r="M49959">
        <v>0</v>
      </c>
      <c r="N49959">
        <v>0</v>
      </c>
      <c r="O49959">
        <v>0</v>
      </c>
      <c r="P49959">
        <v>0</v>
      </c>
    </row>
    <row r="49960" spans="1:16" x14ac:dyDescent="0.25">
      <c r="A49960" t="s">
        <v>50270</v>
      </c>
      <c r="B49960">
        <v>263810</v>
      </c>
      <c r="C49960" t="s">
        <v>4</v>
      </c>
      <c r="D49960">
        <v>255179</v>
      </c>
      <c r="E49960">
        <v>267278</v>
      </c>
      <c r="F49960" t="s">
        <v>69113</v>
      </c>
      <c r="G49960">
        <v>28879</v>
      </c>
      <c r="H49960">
        <v>29148</v>
      </c>
      <c r="I49960" s="1">
        <v>44813</v>
      </c>
      <c r="J49960" s="1">
        <v>44820</v>
      </c>
      <c r="K49960">
        <v>7</v>
      </c>
      <c r="L49960" t="s">
        <v>5</v>
      </c>
      <c r="M49960">
        <v>8663.7000000000007</v>
      </c>
      <c r="N49960">
        <v>0.3</v>
      </c>
      <c r="O49960">
        <v>8822</v>
      </c>
      <c r="P49960">
        <v>0</v>
      </c>
    </row>
    <row r="49961" spans="1:16" x14ac:dyDescent="0.25">
      <c r="A49961" t="s">
        <v>50271</v>
      </c>
      <c r="B49961">
        <v>266508</v>
      </c>
      <c r="C49961" t="s">
        <v>4</v>
      </c>
      <c r="D49961">
        <v>273778</v>
      </c>
      <c r="E49961">
        <v>267278</v>
      </c>
      <c r="F49961" t="s">
        <v>69113</v>
      </c>
      <c r="G49961">
        <v>3149</v>
      </c>
      <c r="H49961">
        <v>3150</v>
      </c>
      <c r="I49961" s="1">
        <v>44837</v>
      </c>
      <c r="J49961" s="1">
        <v>44844</v>
      </c>
      <c r="K49961">
        <v>7</v>
      </c>
      <c r="L49961" t="s">
        <v>5</v>
      </c>
      <c r="M49961">
        <v>944.7</v>
      </c>
      <c r="N49961">
        <v>0.3</v>
      </c>
      <c r="O49961">
        <v>945</v>
      </c>
      <c r="P49961">
        <v>0</v>
      </c>
    </row>
    <row r="49962" spans="1:16" x14ac:dyDescent="0.25">
      <c r="A49962" t="s">
        <v>50272</v>
      </c>
      <c r="B49962">
        <v>268384</v>
      </c>
      <c r="C49962" t="s">
        <v>4</v>
      </c>
      <c r="D49962">
        <v>216046</v>
      </c>
      <c r="E49962">
        <v>267278</v>
      </c>
      <c r="F49962" t="s">
        <v>69113</v>
      </c>
      <c r="G49962">
        <v>4654</v>
      </c>
      <c r="H49962">
        <v>4754</v>
      </c>
      <c r="I49962" s="1">
        <v>44756</v>
      </c>
      <c r="J49962" s="1">
        <v>44763</v>
      </c>
      <c r="K49962">
        <v>7</v>
      </c>
      <c r="L49962" t="s">
        <v>5</v>
      </c>
      <c r="M49962">
        <v>1396.2</v>
      </c>
      <c r="N49962">
        <v>0.3</v>
      </c>
      <c r="O49962">
        <v>1426</v>
      </c>
      <c r="P49962">
        <v>0</v>
      </c>
    </row>
    <row r="49963" spans="1:16" x14ac:dyDescent="0.25">
      <c r="A49963" t="s">
        <v>50273</v>
      </c>
      <c r="B49963">
        <v>244279</v>
      </c>
      <c r="C49963" t="s">
        <v>4</v>
      </c>
      <c r="D49963">
        <v>249500</v>
      </c>
      <c r="E49963">
        <v>251804</v>
      </c>
      <c r="F49963" t="s">
        <v>69115</v>
      </c>
      <c r="G49963">
        <v>303000</v>
      </c>
      <c r="H49963">
        <v>318250</v>
      </c>
      <c r="I49963" s="1">
        <v>44805</v>
      </c>
      <c r="J49963" s="1">
        <v>44819</v>
      </c>
      <c r="K49963">
        <v>14</v>
      </c>
      <c r="L49963" t="s">
        <v>5</v>
      </c>
      <c r="M49963">
        <v>31389.9</v>
      </c>
      <c r="N49963">
        <v>0.10359702970296999</v>
      </c>
      <c r="O49963">
        <v>32970</v>
      </c>
      <c r="P49963">
        <v>0</v>
      </c>
    </row>
    <row r="49964" spans="1:16" x14ac:dyDescent="0.25">
      <c r="A49964" t="s">
        <v>50274</v>
      </c>
      <c r="B49964">
        <v>309217</v>
      </c>
      <c r="C49964" t="s">
        <v>4</v>
      </c>
      <c r="D49964">
        <v>368152</v>
      </c>
      <c r="E49964">
        <v>251804</v>
      </c>
      <c r="F49964" t="s">
        <v>69114</v>
      </c>
      <c r="G49964">
        <v>5000</v>
      </c>
      <c r="H49964">
        <v>5740</v>
      </c>
      <c r="I49964" s="1">
        <v>45499</v>
      </c>
      <c r="J49964" s="1">
        <v>45506</v>
      </c>
      <c r="K49964">
        <v>7</v>
      </c>
      <c r="L49964" t="s">
        <v>5</v>
      </c>
      <c r="M49964">
        <v>1000</v>
      </c>
      <c r="N49964">
        <v>0.2</v>
      </c>
      <c r="O49964">
        <v>1148</v>
      </c>
      <c r="P49964">
        <v>1</v>
      </c>
    </row>
    <row r="49965" spans="1:16" x14ac:dyDescent="0.25">
      <c r="A49965" t="s">
        <v>50275</v>
      </c>
      <c r="B49965">
        <v>245895</v>
      </c>
      <c r="C49965" t="s">
        <v>4</v>
      </c>
      <c r="D49965">
        <v>221002</v>
      </c>
      <c r="E49965">
        <v>267278</v>
      </c>
      <c r="F49965" t="s">
        <v>69113</v>
      </c>
      <c r="G49965">
        <v>10999</v>
      </c>
      <c r="H49965">
        <v>11065</v>
      </c>
      <c r="I49965" s="1">
        <v>44763</v>
      </c>
      <c r="J49965" s="1">
        <v>44770</v>
      </c>
      <c r="K49965">
        <v>7</v>
      </c>
      <c r="L49965" t="s">
        <v>5</v>
      </c>
      <c r="M49965">
        <v>3299.7</v>
      </c>
      <c r="N49965">
        <v>0.3</v>
      </c>
      <c r="O49965">
        <v>3320</v>
      </c>
      <c r="P49965">
        <v>0</v>
      </c>
    </row>
    <row r="49966" spans="1:16" x14ac:dyDescent="0.25">
      <c r="A49966" t="s">
        <v>50276</v>
      </c>
      <c r="B49966">
        <v>267873</v>
      </c>
      <c r="C49966" t="s">
        <v>4</v>
      </c>
      <c r="D49966">
        <v>303493</v>
      </c>
      <c r="E49966">
        <v>267278</v>
      </c>
      <c r="F49966" t="s">
        <v>69113</v>
      </c>
      <c r="G49966">
        <v>28700</v>
      </c>
      <c r="H49966">
        <v>28873</v>
      </c>
      <c r="I49966" s="1">
        <v>44889</v>
      </c>
      <c r="J49966" s="1">
        <v>44896</v>
      </c>
      <c r="K49966">
        <v>7</v>
      </c>
      <c r="L49966" t="s">
        <v>5</v>
      </c>
      <c r="M49966">
        <v>8610</v>
      </c>
      <c r="N49966">
        <v>0.3</v>
      </c>
      <c r="O49966">
        <v>8662</v>
      </c>
      <c r="P49966">
        <v>0</v>
      </c>
    </row>
    <row r="49967" spans="1:16" x14ac:dyDescent="0.25">
      <c r="A49967" t="s">
        <v>50277</v>
      </c>
      <c r="B49967">
        <v>257613</v>
      </c>
      <c r="C49967" t="s">
        <v>4</v>
      </c>
      <c r="D49967">
        <v>229907</v>
      </c>
      <c r="E49967">
        <v>267278</v>
      </c>
      <c r="F49967" t="s">
        <v>69113</v>
      </c>
      <c r="G49967">
        <v>6550</v>
      </c>
      <c r="H49967">
        <v>6670</v>
      </c>
      <c r="I49967" s="1">
        <v>44774</v>
      </c>
      <c r="J49967" s="1">
        <v>44781</v>
      </c>
      <c r="K49967">
        <v>7</v>
      </c>
      <c r="L49967" t="s">
        <v>5</v>
      </c>
      <c r="M49967">
        <v>1965</v>
      </c>
      <c r="N49967">
        <v>0.3</v>
      </c>
      <c r="O49967">
        <v>2001</v>
      </c>
      <c r="P49967">
        <v>0</v>
      </c>
    </row>
    <row r="49968" spans="1:16" x14ac:dyDescent="0.25">
      <c r="A49968" t="s">
        <v>50278</v>
      </c>
      <c r="B49968">
        <v>251692</v>
      </c>
      <c r="C49968" t="s">
        <v>4</v>
      </c>
      <c r="D49968">
        <v>260779</v>
      </c>
      <c r="E49968">
        <v>267278</v>
      </c>
      <c r="F49968" t="s">
        <v>69113</v>
      </c>
      <c r="G49968">
        <v>28337</v>
      </c>
      <c r="H49968">
        <v>28337</v>
      </c>
      <c r="I49968" s="1">
        <v>44820</v>
      </c>
      <c r="J49968" s="1">
        <v>44827</v>
      </c>
      <c r="K49968">
        <v>7</v>
      </c>
      <c r="L49968" t="s">
        <v>5</v>
      </c>
      <c r="M49968">
        <v>8501.1</v>
      </c>
      <c r="N49968">
        <v>0.3</v>
      </c>
      <c r="O49968">
        <v>8501</v>
      </c>
      <c r="P49968">
        <v>0</v>
      </c>
    </row>
    <row r="49969" spans="1:16" x14ac:dyDescent="0.25">
      <c r="A49969" t="s">
        <v>50279</v>
      </c>
      <c r="B49969">
        <v>263861</v>
      </c>
      <c r="C49969" t="s">
        <v>4</v>
      </c>
      <c r="D49969">
        <v>304695</v>
      </c>
      <c r="E49969">
        <v>267278</v>
      </c>
      <c r="F49969" t="s">
        <v>69113</v>
      </c>
      <c r="G49969">
        <v>5448</v>
      </c>
      <c r="H49969">
        <v>5548</v>
      </c>
      <c r="I49969" s="1">
        <v>44891</v>
      </c>
      <c r="J49969" s="1">
        <v>44898</v>
      </c>
      <c r="K49969">
        <v>7</v>
      </c>
      <c r="L49969" t="s">
        <v>5</v>
      </c>
      <c r="M49969">
        <v>3.36</v>
      </c>
      <c r="N49969">
        <v>6.1674008810572601E-4</v>
      </c>
      <c r="O49969">
        <v>3</v>
      </c>
      <c r="P49969">
        <v>0</v>
      </c>
    </row>
    <row r="49970" spans="1:16" x14ac:dyDescent="0.25">
      <c r="A49970" t="s">
        <v>50280</v>
      </c>
      <c r="B49970">
        <v>253758</v>
      </c>
      <c r="C49970" t="s">
        <v>4</v>
      </c>
      <c r="D49970">
        <v>304130</v>
      </c>
      <c r="E49970">
        <v>267278</v>
      </c>
      <c r="F49970" t="s">
        <v>69113</v>
      </c>
      <c r="G49970">
        <v>3318</v>
      </c>
      <c r="H49970">
        <v>3318</v>
      </c>
      <c r="I49970" s="1">
        <v>44890</v>
      </c>
      <c r="J49970" s="1">
        <v>44897</v>
      </c>
      <c r="K49970">
        <v>7</v>
      </c>
      <c r="L49970" t="s">
        <v>5</v>
      </c>
      <c r="M49970">
        <v>7.01</v>
      </c>
      <c r="N49970">
        <v>2.1127185051235601E-3</v>
      </c>
      <c r="O49970">
        <v>7</v>
      </c>
      <c r="P49970">
        <v>0</v>
      </c>
    </row>
    <row r="49971" spans="1:16" x14ac:dyDescent="0.25">
      <c r="A49971" t="s">
        <v>50281</v>
      </c>
      <c r="B49971">
        <v>267666</v>
      </c>
      <c r="C49971" t="s">
        <v>4</v>
      </c>
      <c r="D49971">
        <v>299270</v>
      </c>
      <c r="E49971">
        <v>267278</v>
      </c>
      <c r="F49971" t="s">
        <v>69113</v>
      </c>
      <c r="G49971">
        <v>17471</v>
      </c>
      <c r="H49971">
        <v>18004</v>
      </c>
      <c r="I49971" s="1">
        <v>44880</v>
      </c>
      <c r="J49971" s="1">
        <v>44887</v>
      </c>
      <c r="K49971">
        <v>7</v>
      </c>
      <c r="L49971" t="s">
        <v>5</v>
      </c>
      <c r="M49971">
        <v>600</v>
      </c>
      <c r="N49971">
        <v>3.4342624921298102E-2</v>
      </c>
      <c r="O49971">
        <v>618</v>
      </c>
      <c r="P49971">
        <v>0</v>
      </c>
    </row>
    <row r="49972" spans="1:16" x14ac:dyDescent="0.25">
      <c r="A49972" t="s">
        <v>50282</v>
      </c>
      <c r="B49972">
        <v>263681</v>
      </c>
      <c r="C49972" t="s">
        <v>4</v>
      </c>
      <c r="D49972">
        <v>234351</v>
      </c>
      <c r="E49972">
        <v>267278</v>
      </c>
      <c r="F49972" t="s">
        <v>69113</v>
      </c>
      <c r="G49972">
        <v>23806</v>
      </c>
      <c r="H49972">
        <v>24373</v>
      </c>
      <c r="I49972" s="1">
        <v>44783</v>
      </c>
      <c r="J49972" s="1">
        <v>44790</v>
      </c>
      <c r="K49972">
        <v>7</v>
      </c>
      <c r="L49972" t="s">
        <v>5</v>
      </c>
      <c r="M49972">
        <v>7141.8</v>
      </c>
      <c r="N49972">
        <v>0.3</v>
      </c>
      <c r="O49972">
        <v>7312</v>
      </c>
      <c r="P49972">
        <v>0</v>
      </c>
    </row>
    <row r="49973" spans="1:16" x14ac:dyDescent="0.25">
      <c r="A49973" t="s">
        <v>50283</v>
      </c>
      <c r="B49973">
        <v>254128</v>
      </c>
      <c r="C49973" t="s">
        <v>4</v>
      </c>
      <c r="D49973">
        <v>249457</v>
      </c>
      <c r="E49973">
        <v>267278</v>
      </c>
      <c r="F49973" t="s">
        <v>69113</v>
      </c>
      <c r="G49973">
        <v>50599</v>
      </c>
      <c r="H49973">
        <v>50599</v>
      </c>
      <c r="I49973" s="1">
        <v>44805</v>
      </c>
      <c r="J49973" s="1">
        <v>44812</v>
      </c>
      <c r="K49973">
        <v>7</v>
      </c>
      <c r="L49973" t="s">
        <v>5</v>
      </c>
      <c r="M49973">
        <v>0</v>
      </c>
      <c r="N49973">
        <v>0</v>
      </c>
      <c r="O49973">
        <v>0</v>
      </c>
      <c r="P49973">
        <v>0</v>
      </c>
    </row>
    <row r="49974" spans="1:16" x14ac:dyDescent="0.25">
      <c r="A49974" t="s">
        <v>50284</v>
      </c>
      <c r="B49974">
        <v>252543</v>
      </c>
      <c r="C49974" t="s">
        <v>4</v>
      </c>
      <c r="D49974">
        <v>228937</v>
      </c>
      <c r="E49974">
        <v>267278</v>
      </c>
      <c r="F49974" t="s">
        <v>69113</v>
      </c>
      <c r="G49974">
        <v>22490</v>
      </c>
      <c r="H49974">
        <v>23738</v>
      </c>
      <c r="I49974" s="1">
        <v>44772</v>
      </c>
      <c r="J49974" s="1">
        <v>44779</v>
      </c>
      <c r="K49974">
        <v>7</v>
      </c>
      <c r="L49974" t="s">
        <v>5</v>
      </c>
      <c r="M49974">
        <v>6747</v>
      </c>
      <c r="N49974">
        <v>0.3</v>
      </c>
      <c r="O49974">
        <v>7121</v>
      </c>
      <c r="P49974">
        <v>0</v>
      </c>
    </row>
    <row r="49975" spans="1:16" x14ac:dyDescent="0.25">
      <c r="A49975" t="s">
        <v>50285</v>
      </c>
      <c r="B49975">
        <v>89703</v>
      </c>
      <c r="C49975" t="s">
        <v>4</v>
      </c>
      <c r="D49975">
        <v>304361</v>
      </c>
      <c r="E49975">
        <v>267278</v>
      </c>
      <c r="F49975" t="s">
        <v>69113</v>
      </c>
      <c r="G49975">
        <v>7754</v>
      </c>
      <c r="H49975">
        <v>7943</v>
      </c>
      <c r="I49975" s="1">
        <v>44891</v>
      </c>
      <c r="J49975" s="1">
        <v>44898</v>
      </c>
      <c r="K49975">
        <v>7</v>
      </c>
      <c r="L49975" t="s">
        <v>5</v>
      </c>
      <c r="M49975">
        <v>2326.1999999999998</v>
      </c>
      <c r="N49975">
        <v>0.3</v>
      </c>
      <c r="O49975">
        <v>2383</v>
      </c>
      <c r="P49975">
        <v>0</v>
      </c>
    </row>
    <row r="49976" spans="1:16" x14ac:dyDescent="0.25">
      <c r="A49976" t="s">
        <v>50286</v>
      </c>
      <c r="B49976">
        <v>253480</v>
      </c>
      <c r="C49976" t="s">
        <v>4</v>
      </c>
      <c r="D49976">
        <v>214213</v>
      </c>
      <c r="E49976">
        <v>267278</v>
      </c>
      <c r="F49976" t="s">
        <v>69113</v>
      </c>
      <c r="G49976">
        <v>21758</v>
      </c>
      <c r="H49976">
        <v>21818</v>
      </c>
      <c r="I49976" s="1">
        <v>44754</v>
      </c>
      <c r="J49976" s="1">
        <v>44761</v>
      </c>
      <c r="K49976">
        <v>7</v>
      </c>
      <c r="L49976" t="s">
        <v>5</v>
      </c>
      <c r="M49976">
        <v>10879</v>
      </c>
      <c r="N49976">
        <v>0.5</v>
      </c>
      <c r="O49976">
        <v>10909</v>
      </c>
      <c r="P49976">
        <v>0</v>
      </c>
    </row>
    <row r="49977" spans="1:16" x14ac:dyDescent="0.25">
      <c r="A49977" t="s">
        <v>50287</v>
      </c>
      <c r="B49977">
        <v>251108</v>
      </c>
      <c r="C49977" t="s">
        <v>4</v>
      </c>
      <c r="D49977">
        <v>256010</v>
      </c>
      <c r="E49977">
        <v>267278</v>
      </c>
      <c r="F49977" t="s">
        <v>69113</v>
      </c>
      <c r="G49977">
        <v>19340</v>
      </c>
      <c r="H49977">
        <v>19760</v>
      </c>
      <c r="I49977" s="1">
        <v>44814</v>
      </c>
      <c r="J49977" s="1">
        <v>44821</v>
      </c>
      <c r="K49977">
        <v>7</v>
      </c>
      <c r="L49977" t="s">
        <v>5</v>
      </c>
      <c r="M49977">
        <v>5802</v>
      </c>
      <c r="N49977">
        <v>0.3</v>
      </c>
      <c r="O49977">
        <v>5928</v>
      </c>
      <c r="P49977">
        <v>0</v>
      </c>
    </row>
    <row r="49978" spans="1:16" x14ac:dyDescent="0.25">
      <c r="A49978" t="s">
        <v>50288</v>
      </c>
      <c r="B49978">
        <v>242828</v>
      </c>
      <c r="C49978" t="s">
        <v>4</v>
      </c>
      <c r="D49978">
        <v>216534</v>
      </c>
      <c r="E49978">
        <v>267278</v>
      </c>
      <c r="F49978" t="s">
        <v>69113</v>
      </c>
      <c r="G49978">
        <v>1500</v>
      </c>
      <c r="H49978">
        <v>1544</v>
      </c>
      <c r="I49978" s="1">
        <v>44757</v>
      </c>
      <c r="J49978" s="1">
        <v>44764</v>
      </c>
      <c r="K49978">
        <v>7</v>
      </c>
      <c r="L49978" t="s">
        <v>5</v>
      </c>
      <c r="M49978">
        <v>450</v>
      </c>
      <c r="N49978">
        <v>0.3</v>
      </c>
      <c r="O49978">
        <v>463</v>
      </c>
      <c r="P49978">
        <v>0</v>
      </c>
    </row>
    <row r="49979" spans="1:16" x14ac:dyDescent="0.25">
      <c r="A49979" t="s">
        <v>50289</v>
      </c>
      <c r="B49979">
        <v>250235</v>
      </c>
      <c r="C49979" t="s">
        <v>4</v>
      </c>
      <c r="D49979">
        <v>214730</v>
      </c>
      <c r="E49979">
        <v>267278</v>
      </c>
      <c r="F49979" t="s">
        <v>69113</v>
      </c>
      <c r="G49979">
        <v>20431</v>
      </c>
      <c r="H49979">
        <v>20474</v>
      </c>
      <c r="I49979" s="1">
        <v>44755</v>
      </c>
      <c r="J49979" s="1">
        <v>44762</v>
      </c>
      <c r="K49979">
        <v>7</v>
      </c>
      <c r="L49979" t="s">
        <v>5</v>
      </c>
      <c r="M49979">
        <v>6129.3</v>
      </c>
      <c r="N49979">
        <v>0.3</v>
      </c>
      <c r="O49979">
        <v>6142</v>
      </c>
      <c r="P49979">
        <v>0</v>
      </c>
    </row>
    <row r="49980" spans="1:16" x14ac:dyDescent="0.25">
      <c r="A49980" t="s">
        <v>50290</v>
      </c>
      <c r="B49980">
        <v>259499</v>
      </c>
      <c r="C49980" t="s">
        <v>4</v>
      </c>
      <c r="D49980">
        <v>217820</v>
      </c>
      <c r="E49980">
        <v>267278</v>
      </c>
      <c r="F49980" t="s">
        <v>69113</v>
      </c>
      <c r="G49980">
        <v>2500</v>
      </c>
      <c r="H49980">
        <v>2572</v>
      </c>
      <c r="I49980" s="1">
        <v>44758</v>
      </c>
      <c r="J49980" s="1">
        <v>44765</v>
      </c>
      <c r="K49980">
        <v>7</v>
      </c>
      <c r="L49980" t="s">
        <v>5</v>
      </c>
      <c r="M49980">
        <v>750</v>
      </c>
      <c r="N49980">
        <v>0.3</v>
      </c>
      <c r="O49980">
        <v>772</v>
      </c>
      <c r="P49980">
        <v>0</v>
      </c>
    </row>
    <row r="49981" spans="1:16" x14ac:dyDescent="0.25">
      <c r="A49981" t="s">
        <v>50291</v>
      </c>
      <c r="B49981">
        <v>251027</v>
      </c>
      <c r="C49981" t="s">
        <v>4</v>
      </c>
      <c r="D49981">
        <v>251830</v>
      </c>
      <c r="E49981">
        <v>267278</v>
      </c>
      <c r="F49981" t="s">
        <v>69113</v>
      </c>
      <c r="G49981">
        <v>12032</v>
      </c>
      <c r="H49981">
        <v>12211</v>
      </c>
      <c r="I49981" s="1">
        <v>44809</v>
      </c>
      <c r="J49981" s="1">
        <v>44816</v>
      </c>
      <c r="K49981">
        <v>7</v>
      </c>
      <c r="L49981" t="s">
        <v>5</v>
      </c>
      <c r="M49981">
        <v>23.1</v>
      </c>
      <c r="N49981">
        <v>1.9198803191489301E-3</v>
      </c>
      <c r="O49981">
        <v>23</v>
      </c>
      <c r="P49981">
        <v>0</v>
      </c>
    </row>
    <row r="49982" spans="1:16" x14ac:dyDescent="0.25">
      <c r="A49982" t="s">
        <v>50292</v>
      </c>
      <c r="B49982">
        <v>266298</v>
      </c>
      <c r="C49982" t="s">
        <v>4</v>
      </c>
      <c r="D49982">
        <v>283979</v>
      </c>
      <c r="E49982">
        <v>267278</v>
      </c>
      <c r="F49982" t="s">
        <v>69113</v>
      </c>
      <c r="G49982">
        <v>2067</v>
      </c>
      <c r="H49982">
        <v>2097</v>
      </c>
      <c r="I49982" s="1">
        <v>44852</v>
      </c>
      <c r="J49982" s="1">
        <v>44859</v>
      </c>
      <c r="K49982">
        <v>7</v>
      </c>
      <c r="L49982" t="s">
        <v>5</v>
      </c>
      <c r="M49982">
        <v>620.1</v>
      </c>
      <c r="N49982">
        <v>0.3</v>
      </c>
      <c r="O49982">
        <v>629</v>
      </c>
      <c r="P49982">
        <v>0</v>
      </c>
    </row>
    <row r="49983" spans="1:16" x14ac:dyDescent="0.25">
      <c r="A49983" t="s">
        <v>50293</v>
      </c>
      <c r="B49983">
        <v>270738</v>
      </c>
      <c r="C49983" t="s">
        <v>4</v>
      </c>
      <c r="D49983">
        <v>257496</v>
      </c>
      <c r="E49983">
        <v>267278</v>
      </c>
      <c r="F49983" t="s">
        <v>69113</v>
      </c>
      <c r="G49983">
        <v>43740</v>
      </c>
      <c r="H49983">
        <v>45071</v>
      </c>
      <c r="I49983" s="1">
        <v>44816</v>
      </c>
      <c r="J49983" s="1">
        <v>44823</v>
      </c>
      <c r="K49983">
        <v>7</v>
      </c>
      <c r="L49983" t="s">
        <v>5</v>
      </c>
      <c r="M49983">
        <v>825.99</v>
      </c>
      <c r="N49983">
        <v>1.88840877914952E-2</v>
      </c>
      <c r="O49983">
        <v>851</v>
      </c>
      <c r="P49983">
        <v>0</v>
      </c>
    </row>
    <row r="49984" spans="1:16" x14ac:dyDescent="0.25">
      <c r="A49984" t="s">
        <v>50294</v>
      </c>
      <c r="B49984">
        <v>271725</v>
      </c>
      <c r="C49984" t="s">
        <v>4</v>
      </c>
      <c r="D49984">
        <v>295155</v>
      </c>
      <c r="E49984">
        <v>267278</v>
      </c>
      <c r="F49984" t="s">
        <v>69113</v>
      </c>
      <c r="G49984">
        <v>2168</v>
      </c>
      <c r="H49984">
        <v>2168</v>
      </c>
      <c r="I49984" s="1">
        <v>44872</v>
      </c>
      <c r="J49984" s="1">
        <v>44879</v>
      </c>
      <c r="K49984">
        <v>7</v>
      </c>
      <c r="L49984" t="s">
        <v>5</v>
      </c>
      <c r="M49984">
        <v>650.4</v>
      </c>
      <c r="N49984">
        <v>0.3</v>
      </c>
      <c r="O49984">
        <v>650</v>
      </c>
      <c r="P49984">
        <v>0</v>
      </c>
    </row>
    <row r="49985" spans="1:16" x14ac:dyDescent="0.25">
      <c r="A49985" t="s">
        <v>50295</v>
      </c>
      <c r="B49985">
        <v>271340</v>
      </c>
      <c r="C49985" t="s">
        <v>4</v>
      </c>
      <c r="D49985">
        <v>277695</v>
      </c>
      <c r="E49985">
        <v>267278</v>
      </c>
      <c r="F49985" t="s">
        <v>69113</v>
      </c>
      <c r="G49985">
        <v>9945</v>
      </c>
      <c r="H49985">
        <v>10005</v>
      </c>
      <c r="I49985" s="1">
        <v>44842</v>
      </c>
      <c r="J49985" s="1">
        <v>44849</v>
      </c>
      <c r="K49985">
        <v>7</v>
      </c>
      <c r="L49985" t="s">
        <v>5</v>
      </c>
      <c r="M49985">
        <v>0</v>
      </c>
      <c r="N49985">
        <v>0</v>
      </c>
      <c r="O49985">
        <v>0</v>
      </c>
      <c r="P49985">
        <v>0</v>
      </c>
    </row>
    <row r="49986" spans="1:16" x14ac:dyDescent="0.25">
      <c r="A49986" t="s">
        <v>50296</v>
      </c>
      <c r="B49986">
        <v>242895</v>
      </c>
      <c r="C49986" t="s">
        <v>4</v>
      </c>
      <c r="D49986">
        <v>263098</v>
      </c>
      <c r="E49986">
        <v>267278</v>
      </c>
      <c r="F49986" t="s">
        <v>69113</v>
      </c>
      <c r="G49986">
        <v>1200</v>
      </c>
      <c r="H49986">
        <v>1209</v>
      </c>
      <c r="I49986" s="1">
        <v>44823</v>
      </c>
      <c r="J49986" s="1">
        <v>44830</v>
      </c>
      <c r="K49986">
        <v>7</v>
      </c>
      <c r="L49986" t="s">
        <v>5</v>
      </c>
      <c r="M49986">
        <v>0</v>
      </c>
      <c r="N49986">
        <v>0</v>
      </c>
      <c r="O49986">
        <v>0</v>
      </c>
      <c r="P49986">
        <v>0</v>
      </c>
    </row>
    <row r="49987" spans="1:16" x14ac:dyDescent="0.25">
      <c r="A49987" t="s">
        <v>50297</v>
      </c>
      <c r="B49987">
        <v>265154</v>
      </c>
      <c r="C49987" t="s">
        <v>4</v>
      </c>
      <c r="D49987">
        <v>230686</v>
      </c>
      <c r="E49987">
        <v>267278</v>
      </c>
      <c r="F49987" t="s">
        <v>69113</v>
      </c>
      <c r="G49987">
        <v>3920</v>
      </c>
      <c r="H49987">
        <v>3920</v>
      </c>
      <c r="I49987" s="1">
        <v>44775</v>
      </c>
      <c r="J49987" s="1">
        <v>44782</v>
      </c>
      <c r="K49987">
        <v>7</v>
      </c>
      <c r="L49987" t="s">
        <v>5</v>
      </c>
      <c r="M49987">
        <v>1176</v>
      </c>
      <c r="N49987">
        <v>0.3</v>
      </c>
      <c r="O49987">
        <v>1176</v>
      </c>
      <c r="P49987">
        <v>0</v>
      </c>
    </row>
    <row r="49988" spans="1:16" x14ac:dyDescent="0.25">
      <c r="A49988" t="s">
        <v>50298</v>
      </c>
      <c r="B49988">
        <v>259639</v>
      </c>
      <c r="C49988" t="s">
        <v>4</v>
      </c>
      <c r="D49988">
        <v>275604</v>
      </c>
      <c r="E49988">
        <v>267278</v>
      </c>
      <c r="F49988" t="s">
        <v>69113</v>
      </c>
      <c r="G49988">
        <v>1780</v>
      </c>
      <c r="H49988">
        <v>1820</v>
      </c>
      <c r="I49988" s="1">
        <v>44840</v>
      </c>
      <c r="J49988" s="1">
        <v>44847</v>
      </c>
      <c r="K49988">
        <v>7</v>
      </c>
      <c r="L49988" t="s">
        <v>5</v>
      </c>
      <c r="M49988">
        <v>534</v>
      </c>
      <c r="N49988">
        <v>0.3</v>
      </c>
      <c r="O49988">
        <v>546</v>
      </c>
      <c r="P49988">
        <v>0</v>
      </c>
    </row>
    <row r="49989" spans="1:16" x14ac:dyDescent="0.25">
      <c r="A49989" t="s">
        <v>50299</v>
      </c>
      <c r="B49989">
        <v>260868</v>
      </c>
      <c r="C49989" t="s">
        <v>4</v>
      </c>
      <c r="D49989">
        <v>300699</v>
      </c>
      <c r="E49989">
        <v>267278</v>
      </c>
      <c r="F49989" t="s">
        <v>69115</v>
      </c>
      <c r="G49989">
        <v>8500</v>
      </c>
      <c r="H49989">
        <v>9025</v>
      </c>
      <c r="I49989" s="1">
        <v>44883</v>
      </c>
      <c r="J49989" s="1">
        <v>44897</v>
      </c>
      <c r="K49989">
        <v>14</v>
      </c>
      <c r="L49989" t="s">
        <v>5</v>
      </c>
      <c r="M49989">
        <v>1133</v>
      </c>
      <c r="N49989">
        <v>0.13329411764705801</v>
      </c>
      <c r="O49989">
        <v>1203</v>
      </c>
      <c r="P49989">
        <v>0</v>
      </c>
    </row>
    <row r="49990" spans="1:16" x14ac:dyDescent="0.25">
      <c r="A49990" t="s">
        <v>50300</v>
      </c>
      <c r="B49990">
        <v>247612</v>
      </c>
      <c r="C49990" t="s">
        <v>4</v>
      </c>
      <c r="D49990">
        <v>244282</v>
      </c>
      <c r="E49990">
        <v>267278</v>
      </c>
      <c r="F49990" t="s">
        <v>69113</v>
      </c>
      <c r="G49990">
        <v>13402</v>
      </c>
      <c r="H49990">
        <v>13597</v>
      </c>
      <c r="I49990" s="1">
        <v>44798</v>
      </c>
      <c r="J49990" s="1">
        <v>44805</v>
      </c>
      <c r="K49990">
        <v>7</v>
      </c>
      <c r="L49990" t="s">
        <v>5</v>
      </c>
      <c r="M49990">
        <v>977.12</v>
      </c>
      <c r="N49990">
        <v>7.2908521116251304E-2</v>
      </c>
      <c r="O49990">
        <v>991</v>
      </c>
      <c r="P49990">
        <v>0</v>
      </c>
    </row>
    <row r="49991" spans="1:16" x14ac:dyDescent="0.25">
      <c r="A49991" t="s">
        <v>50301</v>
      </c>
      <c r="B49991">
        <v>268407</v>
      </c>
      <c r="C49991" t="s">
        <v>4</v>
      </c>
      <c r="D49991">
        <v>255996</v>
      </c>
      <c r="E49991">
        <v>267278</v>
      </c>
      <c r="F49991" t="s">
        <v>69113</v>
      </c>
      <c r="G49991">
        <v>8349</v>
      </c>
      <c r="H49991">
        <v>8570</v>
      </c>
      <c r="I49991" s="1">
        <v>44814</v>
      </c>
      <c r="J49991" s="1">
        <v>44821</v>
      </c>
      <c r="K49991">
        <v>7</v>
      </c>
      <c r="L49991" t="s">
        <v>5</v>
      </c>
      <c r="M49991">
        <v>2504.6999999999998</v>
      </c>
      <c r="N49991">
        <v>0.3</v>
      </c>
      <c r="O49991">
        <v>2571</v>
      </c>
      <c r="P49991">
        <v>0</v>
      </c>
    </row>
    <row r="49992" spans="1:16" x14ac:dyDescent="0.25">
      <c r="A49992" t="s">
        <v>50302</v>
      </c>
      <c r="B49992">
        <v>242364</v>
      </c>
      <c r="C49992" t="s">
        <v>4</v>
      </c>
      <c r="D49992">
        <v>255143</v>
      </c>
      <c r="E49992">
        <v>267278</v>
      </c>
      <c r="F49992" t="s">
        <v>69113</v>
      </c>
      <c r="G49992">
        <v>11368</v>
      </c>
      <c r="H49992">
        <v>11437</v>
      </c>
      <c r="I49992" s="1">
        <v>44813</v>
      </c>
      <c r="J49992" s="1">
        <v>44820</v>
      </c>
      <c r="K49992">
        <v>7</v>
      </c>
      <c r="L49992" t="s">
        <v>5</v>
      </c>
      <c r="M49992">
        <v>3410.4</v>
      </c>
      <c r="N49992">
        <v>0.3</v>
      </c>
      <c r="O49992">
        <v>3431</v>
      </c>
      <c r="P49992">
        <v>0</v>
      </c>
    </row>
    <row r="49993" spans="1:16" x14ac:dyDescent="0.25">
      <c r="A49993" t="s">
        <v>50303</v>
      </c>
      <c r="B49993">
        <v>262812</v>
      </c>
      <c r="C49993" t="s">
        <v>4</v>
      </c>
      <c r="D49993">
        <v>244126</v>
      </c>
      <c r="E49993">
        <v>267278</v>
      </c>
      <c r="F49993" t="s">
        <v>69113</v>
      </c>
      <c r="G49993">
        <v>6299</v>
      </c>
      <c r="H49993">
        <v>6415</v>
      </c>
      <c r="I49993" s="1">
        <v>44798</v>
      </c>
      <c r="J49993" s="1">
        <v>44805</v>
      </c>
      <c r="K49993">
        <v>7</v>
      </c>
      <c r="L49993" t="s">
        <v>5</v>
      </c>
      <c r="M49993">
        <v>18</v>
      </c>
      <c r="N49993">
        <v>2.8575964438799801E-3</v>
      </c>
      <c r="O49993">
        <v>18</v>
      </c>
      <c r="P49993">
        <v>0</v>
      </c>
    </row>
    <row r="49994" spans="1:16" x14ac:dyDescent="0.25">
      <c r="A49994" t="s">
        <v>50304</v>
      </c>
      <c r="B49994">
        <v>308634</v>
      </c>
      <c r="C49994" t="s">
        <v>4</v>
      </c>
      <c r="D49994">
        <v>367489</v>
      </c>
      <c r="E49994">
        <v>251804</v>
      </c>
      <c r="F49994" t="s">
        <v>69114</v>
      </c>
      <c r="G49994">
        <v>5000</v>
      </c>
      <c r="H49994">
        <v>5176</v>
      </c>
      <c r="I49994" s="1">
        <v>45481</v>
      </c>
      <c r="J49994" s="1">
        <v>45488</v>
      </c>
      <c r="K49994">
        <v>7</v>
      </c>
      <c r="L49994" t="s">
        <v>5</v>
      </c>
      <c r="M49994">
        <v>1000</v>
      </c>
      <c r="N49994">
        <v>0.2</v>
      </c>
      <c r="O49994">
        <v>1035</v>
      </c>
      <c r="P49994">
        <v>0</v>
      </c>
    </row>
    <row r="49995" spans="1:16" x14ac:dyDescent="0.25">
      <c r="A49995" t="s">
        <v>50305</v>
      </c>
      <c r="B49995">
        <v>241581</v>
      </c>
      <c r="C49995" t="s">
        <v>4</v>
      </c>
      <c r="D49995">
        <v>296932</v>
      </c>
      <c r="E49995">
        <v>267278</v>
      </c>
      <c r="F49995" t="s">
        <v>69113</v>
      </c>
      <c r="G49995">
        <v>10974</v>
      </c>
      <c r="H49995">
        <v>13433</v>
      </c>
      <c r="I49995" s="1">
        <v>44875</v>
      </c>
      <c r="J49995" s="1">
        <v>44882</v>
      </c>
      <c r="K49995">
        <v>7</v>
      </c>
      <c r="L49995" t="s">
        <v>5</v>
      </c>
      <c r="M49995">
        <v>0</v>
      </c>
      <c r="N49995">
        <v>0</v>
      </c>
      <c r="O49995">
        <v>0</v>
      </c>
      <c r="P49995">
        <v>0</v>
      </c>
    </row>
    <row r="49996" spans="1:16" x14ac:dyDescent="0.25">
      <c r="A49996" t="s">
        <v>50306</v>
      </c>
      <c r="B49996">
        <v>257541</v>
      </c>
      <c r="C49996" t="s">
        <v>4</v>
      </c>
      <c r="D49996">
        <v>220420</v>
      </c>
      <c r="E49996">
        <v>267278</v>
      </c>
      <c r="F49996" t="s">
        <v>69113</v>
      </c>
      <c r="G49996">
        <v>799</v>
      </c>
      <c r="H49996">
        <v>823</v>
      </c>
      <c r="I49996" s="1">
        <v>44762</v>
      </c>
      <c r="J49996" s="1">
        <v>44769</v>
      </c>
      <c r="K49996">
        <v>7</v>
      </c>
      <c r="L49996" t="s">
        <v>5</v>
      </c>
      <c r="M49996">
        <v>239.7</v>
      </c>
      <c r="N49996">
        <v>0.3</v>
      </c>
      <c r="O49996">
        <v>247</v>
      </c>
      <c r="P49996">
        <v>0</v>
      </c>
    </row>
    <row r="49997" spans="1:16" x14ac:dyDescent="0.25">
      <c r="A49997" t="s">
        <v>50307</v>
      </c>
      <c r="B49997">
        <v>245201</v>
      </c>
      <c r="C49997" t="s">
        <v>4</v>
      </c>
      <c r="D49997">
        <v>233678</v>
      </c>
      <c r="E49997">
        <v>267278</v>
      </c>
      <c r="F49997" t="s">
        <v>69113</v>
      </c>
      <c r="G49997">
        <v>3627</v>
      </c>
      <c r="H49997">
        <v>3627</v>
      </c>
      <c r="I49997" s="1">
        <v>44781</v>
      </c>
      <c r="J49997" s="1">
        <v>44788</v>
      </c>
      <c r="K49997">
        <v>7</v>
      </c>
      <c r="L49997" t="s">
        <v>5</v>
      </c>
      <c r="M49997">
        <v>1088.0999999999999</v>
      </c>
      <c r="N49997">
        <v>0.3</v>
      </c>
      <c r="O49997">
        <v>1088</v>
      </c>
      <c r="P49997">
        <v>0</v>
      </c>
    </row>
    <row r="49998" spans="1:16" x14ac:dyDescent="0.25">
      <c r="A49998" t="s">
        <v>50308</v>
      </c>
      <c r="B49998">
        <v>254397</v>
      </c>
      <c r="C49998" t="s">
        <v>4</v>
      </c>
      <c r="D49998">
        <v>250947</v>
      </c>
      <c r="E49998">
        <v>267278</v>
      </c>
      <c r="F49998" t="s">
        <v>69113</v>
      </c>
      <c r="G49998">
        <v>63385</v>
      </c>
      <c r="H49998">
        <v>63385</v>
      </c>
      <c r="I49998" s="1">
        <v>44807</v>
      </c>
      <c r="J49998" s="1">
        <v>44814</v>
      </c>
      <c r="K49998">
        <v>7</v>
      </c>
      <c r="L49998" t="s">
        <v>5</v>
      </c>
      <c r="M49998">
        <v>3389.4</v>
      </c>
      <c r="N49998">
        <v>5.3473219215902798E-2</v>
      </c>
      <c r="O49998">
        <v>3389</v>
      </c>
      <c r="P49998">
        <v>0</v>
      </c>
    </row>
    <row r="49999" spans="1:16" x14ac:dyDescent="0.25">
      <c r="A49999" t="s">
        <v>50309</v>
      </c>
      <c r="B49999">
        <v>242351</v>
      </c>
      <c r="C49999" t="s">
        <v>4</v>
      </c>
      <c r="D49999">
        <v>230178</v>
      </c>
      <c r="E49999">
        <v>267278</v>
      </c>
      <c r="F49999" t="s">
        <v>69113</v>
      </c>
      <c r="G49999">
        <v>6249</v>
      </c>
      <c r="H49999">
        <v>6249</v>
      </c>
      <c r="I49999" s="1">
        <v>44775</v>
      </c>
      <c r="J49999" s="1">
        <v>44782</v>
      </c>
      <c r="K49999">
        <v>7</v>
      </c>
      <c r="L49999" t="s">
        <v>5</v>
      </c>
      <c r="M49999">
        <v>1874.7</v>
      </c>
      <c r="N49999">
        <v>0.3</v>
      </c>
      <c r="O49999">
        <v>1875</v>
      </c>
      <c r="P49999">
        <v>0</v>
      </c>
    </row>
    <row r="50000" spans="1:16" x14ac:dyDescent="0.25">
      <c r="A50000" t="s">
        <v>50310</v>
      </c>
      <c r="B50000">
        <v>239497</v>
      </c>
      <c r="C50000" t="s">
        <v>4</v>
      </c>
      <c r="D50000">
        <v>236153</v>
      </c>
      <c r="E50000">
        <v>267278</v>
      </c>
      <c r="F50000" t="s">
        <v>69113</v>
      </c>
      <c r="G50000">
        <v>11588</v>
      </c>
      <c r="H50000">
        <v>11745</v>
      </c>
      <c r="I50000" s="1">
        <v>44786</v>
      </c>
      <c r="J50000" s="1">
        <v>44793</v>
      </c>
      <c r="K50000">
        <v>7</v>
      </c>
      <c r="L50000" t="s">
        <v>5</v>
      </c>
      <c r="M50000">
        <v>3476.4</v>
      </c>
      <c r="N50000">
        <v>0.3</v>
      </c>
      <c r="O50000">
        <v>3524</v>
      </c>
      <c r="P50000">
        <v>0</v>
      </c>
    </row>
    <row r="50001" spans="1:16" x14ac:dyDescent="0.25">
      <c r="A50001" t="s">
        <v>50311</v>
      </c>
      <c r="B50001">
        <v>263945</v>
      </c>
      <c r="C50001" t="s">
        <v>4</v>
      </c>
      <c r="D50001">
        <v>215466</v>
      </c>
      <c r="E50001">
        <v>267278</v>
      </c>
      <c r="F50001" t="s">
        <v>69113</v>
      </c>
      <c r="G50001">
        <v>8410</v>
      </c>
      <c r="H50001">
        <v>8668</v>
      </c>
      <c r="I50001" s="1">
        <v>44756</v>
      </c>
      <c r="J50001" s="1">
        <v>44763</v>
      </c>
      <c r="K50001">
        <v>7</v>
      </c>
      <c r="L50001" t="s">
        <v>5</v>
      </c>
      <c r="M50001">
        <v>2523</v>
      </c>
      <c r="N50001">
        <v>0.3</v>
      </c>
      <c r="O50001">
        <v>2600</v>
      </c>
      <c r="P50001">
        <v>0</v>
      </c>
    </row>
    <row r="50002" spans="1:16" x14ac:dyDescent="0.25">
      <c r="A50002" t="s">
        <v>50312</v>
      </c>
      <c r="B50002">
        <v>241687</v>
      </c>
      <c r="C50002" t="s">
        <v>4</v>
      </c>
      <c r="D50002">
        <v>214175</v>
      </c>
      <c r="E50002">
        <v>267278</v>
      </c>
      <c r="F50002" t="s">
        <v>69113</v>
      </c>
      <c r="G50002">
        <v>2929</v>
      </c>
      <c r="H50002">
        <v>2929</v>
      </c>
      <c r="I50002" s="1">
        <v>44754</v>
      </c>
      <c r="J50002" s="1">
        <v>44761</v>
      </c>
      <c r="K50002">
        <v>7</v>
      </c>
      <c r="L50002" t="s">
        <v>5</v>
      </c>
      <c r="M50002">
        <v>1464.5</v>
      </c>
      <c r="N50002">
        <v>0.5</v>
      </c>
      <c r="O50002">
        <v>1465</v>
      </c>
      <c r="P50002">
        <v>0</v>
      </c>
    </row>
    <row r="50003" spans="1:16" x14ac:dyDescent="0.25">
      <c r="A50003" t="s">
        <v>50313</v>
      </c>
      <c r="B50003">
        <v>262112</v>
      </c>
      <c r="C50003" t="s">
        <v>4</v>
      </c>
      <c r="D50003">
        <v>297551</v>
      </c>
      <c r="E50003">
        <v>267278</v>
      </c>
      <c r="F50003" t="s">
        <v>69113</v>
      </c>
      <c r="G50003">
        <v>930</v>
      </c>
      <c r="H50003">
        <v>949</v>
      </c>
      <c r="I50003" s="1">
        <v>44876</v>
      </c>
      <c r="J50003" s="1">
        <v>44883</v>
      </c>
      <c r="K50003">
        <v>7</v>
      </c>
      <c r="L50003" t="s">
        <v>5</v>
      </c>
      <c r="M50003">
        <v>0.25</v>
      </c>
      <c r="N50003">
        <v>2.68817204301075E-4</v>
      </c>
      <c r="O50003">
        <v>0</v>
      </c>
      <c r="P50003">
        <v>0</v>
      </c>
    </row>
    <row r="50004" spans="1:16" x14ac:dyDescent="0.25">
      <c r="A50004" t="s">
        <v>50314</v>
      </c>
      <c r="B50004">
        <v>241429</v>
      </c>
      <c r="C50004" t="s">
        <v>4</v>
      </c>
      <c r="D50004">
        <v>258616</v>
      </c>
      <c r="E50004">
        <v>267278</v>
      </c>
      <c r="F50004" t="s">
        <v>69113</v>
      </c>
      <c r="G50004">
        <v>1715</v>
      </c>
      <c r="H50004">
        <v>1718</v>
      </c>
      <c r="I50004" s="1">
        <v>44817</v>
      </c>
      <c r="J50004" s="1">
        <v>44824</v>
      </c>
      <c r="K50004">
        <v>7</v>
      </c>
      <c r="L50004" t="s">
        <v>5</v>
      </c>
      <c r="M50004">
        <v>514.5</v>
      </c>
      <c r="N50004">
        <v>0.3</v>
      </c>
      <c r="O50004">
        <v>515</v>
      </c>
      <c r="P50004">
        <v>0</v>
      </c>
    </row>
    <row r="50005" spans="1:16" x14ac:dyDescent="0.25">
      <c r="A50005" t="s">
        <v>50315</v>
      </c>
      <c r="B50005">
        <v>251756</v>
      </c>
      <c r="C50005" t="s">
        <v>4</v>
      </c>
      <c r="D50005">
        <v>214953</v>
      </c>
      <c r="E50005">
        <v>267278</v>
      </c>
      <c r="F50005" t="s">
        <v>69113</v>
      </c>
      <c r="G50005">
        <v>56992</v>
      </c>
      <c r="H50005">
        <v>58726</v>
      </c>
      <c r="I50005" s="1">
        <v>44755</v>
      </c>
      <c r="J50005" s="1">
        <v>44762</v>
      </c>
      <c r="K50005">
        <v>7</v>
      </c>
      <c r="L50005" t="s">
        <v>5</v>
      </c>
      <c r="M50005">
        <v>17097.599999999999</v>
      </c>
      <c r="N50005">
        <v>0.3</v>
      </c>
      <c r="O50005">
        <v>17618</v>
      </c>
      <c r="P50005">
        <v>0</v>
      </c>
    </row>
    <row r="50006" spans="1:16" x14ac:dyDescent="0.25">
      <c r="A50006" t="s">
        <v>50316</v>
      </c>
      <c r="B50006">
        <v>254613</v>
      </c>
      <c r="C50006" t="s">
        <v>4</v>
      </c>
      <c r="D50006">
        <v>240546</v>
      </c>
      <c r="E50006">
        <v>267278</v>
      </c>
      <c r="F50006" t="s">
        <v>69113</v>
      </c>
      <c r="G50006">
        <v>2649</v>
      </c>
      <c r="H50006">
        <v>2649</v>
      </c>
      <c r="I50006" s="1">
        <v>44793</v>
      </c>
      <c r="J50006" s="1">
        <v>44800</v>
      </c>
      <c r="K50006">
        <v>7</v>
      </c>
      <c r="L50006" t="s">
        <v>5</v>
      </c>
      <c r="M50006">
        <v>794.7</v>
      </c>
      <c r="N50006">
        <v>0.3</v>
      </c>
      <c r="O50006">
        <v>795</v>
      </c>
      <c r="P50006">
        <v>0</v>
      </c>
    </row>
    <row r="50007" spans="1:16" x14ac:dyDescent="0.25">
      <c r="A50007" t="s">
        <v>50317</v>
      </c>
      <c r="B50007">
        <v>249188</v>
      </c>
      <c r="C50007" t="s">
        <v>4</v>
      </c>
      <c r="D50007">
        <v>229245</v>
      </c>
      <c r="E50007">
        <v>267278</v>
      </c>
      <c r="F50007" t="s">
        <v>69113</v>
      </c>
      <c r="G50007">
        <v>1739</v>
      </c>
      <c r="H50007">
        <v>1739</v>
      </c>
      <c r="I50007" s="1">
        <v>44774</v>
      </c>
      <c r="J50007" s="1">
        <v>44781</v>
      </c>
      <c r="K50007">
        <v>7</v>
      </c>
      <c r="L50007" t="s">
        <v>5</v>
      </c>
      <c r="M50007">
        <v>521.70000000000005</v>
      </c>
      <c r="N50007">
        <v>0.3</v>
      </c>
      <c r="O50007">
        <v>522</v>
      </c>
      <c r="P50007">
        <v>0</v>
      </c>
    </row>
    <row r="50008" spans="1:16" x14ac:dyDescent="0.25">
      <c r="A50008" t="s">
        <v>50318</v>
      </c>
      <c r="B50008">
        <v>248083</v>
      </c>
      <c r="C50008" t="s">
        <v>4</v>
      </c>
      <c r="D50008">
        <v>288045</v>
      </c>
      <c r="E50008">
        <v>267278</v>
      </c>
      <c r="F50008" t="s">
        <v>69113</v>
      </c>
      <c r="G50008">
        <v>7290</v>
      </c>
      <c r="H50008">
        <v>7370</v>
      </c>
      <c r="I50008" s="1">
        <v>44859</v>
      </c>
      <c r="J50008" s="1">
        <v>44866</v>
      </c>
      <c r="K50008">
        <v>7</v>
      </c>
      <c r="L50008" t="s">
        <v>5</v>
      </c>
      <c r="M50008">
        <v>637.6</v>
      </c>
      <c r="N50008">
        <v>8.7462277091906696E-2</v>
      </c>
      <c r="O50008">
        <v>645</v>
      </c>
      <c r="P50008">
        <v>0</v>
      </c>
    </row>
    <row r="50009" spans="1:16" x14ac:dyDescent="0.25">
      <c r="A50009" t="s">
        <v>50319</v>
      </c>
      <c r="B50009">
        <v>260460</v>
      </c>
      <c r="C50009" t="s">
        <v>4</v>
      </c>
      <c r="D50009">
        <v>224525</v>
      </c>
      <c r="E50009">
        <v>267278</v>
      </c>
      <c r="F50009" t="s">
        <v>69113</v>
      </c>
      <c r="G50009">
        <v>17667</v>
      </c>
      <c r="H50009">
        <v>18206</v>
      </c>
      <c r="I50009" s="1">
        <v>44767</v>
      </c>
      <c r="J50009" s="1">
        <v>44774</v>
      </c>
      <c r="K50009">
        <v>7</v>
      </c>
      <c r="L50009" t="s">
        <v>5</v>
      </c>
      <c r="M50009">
        <v>5300.1</v>
      </c>
      <c r="N50009">
        <v>0.3</v>
      </c>
      <c r="O50009">
        <v>5462</v>
      </c>
      <c r="P50009">
        <v>0</v>
      </c>
    </row>
    <row r="50010" spans="1:16" x14ac:dyDescent="0.25">
      <c r="A50010" t="s">
        <v>50320</v>
      </c>
      <c r="B50010">
        <v>245317</v>
      </c>
      <c r="C50010" t="s">
        <v>4</v>
      </c>
      <c r="D50010">
        <v>231068</v>
      </c>
      <c r="E50010">
        <v>267278</v>
      </c>
      <c r="F50010" t="s">
        <v>69113</v>
      </c>
      <c r="G50010">
        <v>1529</v>
      </c>
      <c r="H50010">
        <v>1548</v>
      </c>
      <c r="I50010" s="1">
        <v>44776</v>
      </c>
      <c r="J50010" s="1">
        <v>44783</v>
      </c>
      <c r="K50010">
        <v>7</v>
      </c>
      <c r="L50010" t="s">
        <v>5</v>
      </c>
      <c r="M50010">
        <v>458.7</v>
      </c>
      <c r="N50010">
        <v>0.3</v>
      </c>
      <c r="O50010">
        <v>464</v>
      </c>
      <c r="P50010">
        <v>0</v>
      </c>
    </row>
    <row r="50011" spans="1:16" x14ac:dyDescent="0.25">
      <c r="A50011" t="s">
        <v>50321</v>
      </c>
      <c r="B50011">
        <v>266092</v>
      </c>
      <c r="C50011" t="s">
        <v>4</v>
      </c>
      <c r="D50011">
        <v>281978</v>
      </c>
      <c r="E50011">
        <v>267278</v>
      </c>
      <c r="F50011" t="s">
        <v>69113</v>
      </c>
      <c r="G50011">
        <v>12656</v>
      </c>
      <c r="H50011">
        <v>12656</v>
      </c>
      <c r="I50011" s="1">
        <v>44848</v>
      </c>
      <c r="J50011" s="1">
        <v>44855</v>
      </c>
      <c r="K50011">
        <v>7</v>
      </c>
      <c r="L50011" t="s">
        <v>5</v>
      </c>
      <c r="M50011">
        <v>3796.8</v>
      </c>
      <c r="N50011">
        <v>0.3</v>
      </c>
      <c r="O50011">
        <v>3797</v>
      </c>
      <c r="P50011">
        <v>0</v>
      </c>
    </row>
    <row r="50012" spans="1:16" x14ac:dyDescent="0.25">
      <c r="A50012" t="s">
        <v>50322</v>
      </c>
      <c r="B50012">
        <v>246104</v>
      </c>
      <c r="C50012" t="s">
        <v>4</v>
      </c>
      <c r="D50012">
        <v>250796</v>
      </c>
      <c r="E50012">
        <v>267278</v>
      </c>
      <c r="F50012" t="s">
        <v>69113</v>
      </c>
      <c r="G50012">
        <v>4699</v>
      </c>
      <c r="H50012">
        <v>4710</v>
      </c>
      <c r="I50012" s="1">
        <v>44807</v>
      </c>
      <c r="J50012" s="1">
        <v>44814</v>
      </c>
      <c r="K50012">
        <v>7</v>
      </c>
      <c r="L50012" t="s">
        <v>5</v>
      </c>
      <c r="M50012">
        <v>1409.7</v>
      </c>
      <c r="N50012">
        <v>0.3</v>
      </c>
      <c r="O50012">
        <v>1413</v>
      </c>
      <c r="P50012">
        <v>0</v>
      </c>
    </row>
    <row r="50013" spans="1:16" x14ac:dyDescent="0.25">
      <c r="A50013" t="s">
        <v>50323</v>
      </c>
      <c r="B50013">
        <v>267322</v>
      </c>
      <c r="C50013" t="s">
        <v>4</v>
      </c>
      <c r="D50013">
        <v>265406</v>
      </c>
      <c r="E50013">
        <v>267278</v>
      </c>
      <c r="F50013" t="s">
        <v>69113</v>
      </c>
      <c r="G50013">
        <v>21390</v>
      </c>
      <c r="H50013">
        <v>21649</v>
      </c>
      <c r="I50013" s="1">
        <v>44826</v>
      </c>
      <c r="J50013" s="1">
        <v>44833</v>
      </c>
      <c r="K50013">
        <v>7</v>
      </c>
      <c r="L50013" t="s">
        <v>5</v>
      </c>
      <c r="M50013">
        <v>385.63</v>
      </c>
      <c r="N50013">
        <v>1.8028517999064901E-2</v>
      </c>
      <c r="O50013">
        <v>390</v>
      </c>
      <c r="P50013">
        <v>0</v>
      </c>
    </row>
    <row r="50014" spans="1:16" x14ac:dyDescent="0.25">
      <c r="A50014" t="s">
        <v>50324</v>
      </c>
      <c r="B50014">
        <v>246641</v>
      </c>
      <c r="C50014" t="s">
        <v>4</v>
      </c>
      <c r="D50014">
        <v>247857</v>
      </c>
      <c r="E50014">
        <v>267278</v>
      </c>
      <c r="F50014" t="s">
        <v>69113</v>
      </c>
      <c r="G50014">
        <v>2320</v>
      </c>
      <c r="H50014">
        <v>2320</v>
      </c>
      <c r="I50014" s="1">
        <v>44803</v>
      </c>
      <c r="J50014" s="1">
        <v>44810</v>
      </c>
      <c r="K50014">
        <v>7</v>
      </c>
      <c r="L50014" t="s">
        <v>5</v>
      </c>
      <c r="M50014">
        <v>0</v>
      </c>
      <c r="N50014">
        <v>0</v>
      </c>
      <c r="O50014">
        <v>0</v>
      </c>
      <c r="P50014">
        <v>0</v>
      </c>
    </row>
    <row r="50015" spans="1:16" x14ac:dyDescent="0.25">
      <c r="A50015" t="s">
        <v>50325</v>
      </c>
      <c r="B50015">
        <v>264540</v>
      </c>
      <c r="C50015" t="s">
        <v>4</v>
      </c>
      <c r="D50015">
        <v>288470</v>
      </c>
      <c r="E50015">
        <v>267278</v>
      </c>
      <c r="F50015" t="s">
        <v>69113</v>
      </c>
      <c r="G50015">
        <v>2199</v>
      </c>
      <c r="H50015">
        <v>2263</v>
      </c>
      <c r="I50015" s="1">
        <v>44860</v>
      </c>
      <c r="J50015" s="1">
        <v>44867</v>
      </c>
      <c r="K50015">
        <v>7</v>
      </c>
      <c r="L50015" t="s">
        <v>5</v>
      </c>
      <c r="M50015">
        <v>659.7</v>
      </c>
      <c r="N50015">
        <v>0.3</v>
      </c>
      <c r="O50015">
        <v>679</v>
      </c>
      <c r="P50015">
        <v>0</v>
      </c>
    </row>
    <row r="50016" spans="1:16" x14ac:dyDescent="0.25">
      <c r="A50016" t="s">
        <v>50326</v>
      </c>
      <c r="B50016">
        <v>259492</v>
      </c>
      <c r="C50016" t="s">
        <v>4</v>
      </c>
      <c r="D50016">
        <v>232726</v>
      </c>
      <c r="E50016">
        <v>267278</v>
      </c>
      <c r="F50016" t="s">
        <v>69113</v>
      </c>
      <c r="G50016">
        <v>13680</v>
      </c>
      <c r="H50016">
        <v>13680</v>
      </c>
      <c r="I50016" s="1">
        <v>44779</v>
      </c>
      <c r="J50016" s="1">
        <v>44786</v>
      </c>
      <c r="K50016">
        <v>7</v>
      </c>
      <c r="L50016" t="s">
        <v>5</v>
      </c>
      <c r="M50016">
        <v>4104</v>
      </c>
      <c r="N50016">
        <v>0.3</v>
      </c>
      <c r="O50016">
        <v>4104</v>
      </c>
      <c r="P50016">
        <v>0</v>
      </c>
    </row>
    <row r="50017" spans="1:16" x14ac:dyDescent="0.25">
      <c r="A50017" t="s">
        <v>50327</v>
      </c>
      <c r="B50017">
        <v>250255</v>
      </c>
      <c r="C50017" t="s">
        <v>4</v>
      </c>
      <c r="D50017">
        <v>269074</v>
      </c>
      <c r="E50017">
        <v>267278</v>
      </c>
      <c r="F50017" t="s">
        <v>69113</v>
      </c>
      <c r="G50017">
        <v>44190</v>
      </c>
      <c r="H50017">
        <v>44723</v>
      </c>
      <c r="I50017" s="1">
        <v>44831</v>
      </c>
      <c r="J50017" s="1">
        <v>44838</v>
      </c>
      <c r="K50017">
        <v>7</v>
      </c>
      <c r="L50017" t="s">
        <v>5</v>
      </c>
      <c r="M50017">
        <v>727.02</v>
      </c>
      <c r="N50017">
        <v>1.6452138492871599E-2</v>
      </c>
      <c r="O50017">
        <v>736</v>
      </c>
      <c r="P50017">
        <v>0</v>
      </c>
    </row>
    <row r="50018" spans="1:16" x14ac:dyDescent="0.25">
      <c r="A50018" t="s">
        <v>50328</v>
      </c>
      <c r="B50018">
        <v>264717</v>
      </c>
      <c r="C50018" t="s">
        <v>4</v>
      </c>
      <c r="D50018">
        <v>269940</v>
      </c>
      <c r="E50018">
        <v>267278</v>
      </c>
      <c r="F50018" t="s">
        <v>69113</v>
      </c>
      <c r="G50018">
        <v>7500</v>
      </c>
      <c r="H50018">
        <v>7500</v>
      </c>
      <c r="I50018" s="1">
        <v>44832</v>
      </c>
      <c r="J50018" s="1">
        <v>44839</v>
      </c>
      <c r="K50018">
        <v>7</v>
      </c>
      <c r="L50018" t="s">
        <v>5</v>
      </c>
      <c r="M50018">
        <v>1427.18</v>
      </c>
      <c r="N50018">
        <v>0.190290666666666</v>
      </c>
      <c r="O50018">
        <v>1427</v>
      </c>
      <c r="P50018">
        <v>0</v>
      </c>
    </row>
    <row r="50019" spans="1:16" x14ac:dyDescent="0.25">
      <c r="A50019" t="s">
        <v>50329</v>
      </c>
      <c r="B50019">
        <v>261535</v>
      </c>
      <c r="C50019" t="s">
        <v>4</v>
      </c>
      <c r="D50019">
        <v>267089</v>
      </c>
      <c r="E50019">
        <v>267278</v>
      </c>
      <c r="F50019" t="s">
        <v>69113</v>
      </c>
      <c r="G50019">
        <v>17756</v>
      </c>
      <c r="H50019">
        <v>17971</v>
      </c>
      <c r="I50019" s="1">
        <v>44828</v>
      </c>
      <c r="J50019" s="1">
        <v>44835</v>
      </c>
      <c r="K50019">
        <v>7</v>
      </c>
      <c r="L50019" t="s">
        <v>5</v>
      </c>
      <c r="M50019">
        <v>714.87</v>
      </c>
      <c r="N50019">
        <v>4.0260756927235797E-2</v>
      </c>
      <c r="O50019">
        <v>724</v>
      </c>
      <c r="P50019">
        <v>0</v>
      </c>
    </row>
    <row r="50020" spans="1:16" x14ac:dyDescent="0.25">
      <c r="A50020" t="s">
        <v>50330</v>
      </c>
      <c r="B50020">
        <v>249634</v>
      </c>
      <c r="C50020" t="s">
        <v>4</v>
      </c>
      <c r="D50020">
        <v>281429</v>
      </c>
      <c r="E50020">
        <v>267278</v>
      </c>
      <c r="F50020" t="s">
        <v>69113</v>
      </c>
      <c r="G50020">
        <v>1950</v>
      </c>
      <c r="H50020">
        <v>1964</v>
      </c>
      <c r="I50020" s="1">
        <v>44848</v>
      </c>
      <c r="J50020" s="1">
        <v>44855</v>
      </c>
      <c r="K50020">
        <v>7</v>
      </c>
      <c r="L50020" t="s">
        <v>5</v>
      </c>
      <c r="M50020">
        <v>585</v>
      </c>
      <c r="N50020">
        <v>0.3</v>
      </c>
      <c r="O50020">
        <v>589</v>
      </c>
      <c r="P50020">
        <v>0</v>
      </c>
    </row>
    <row r="50021" spans="1:16" x14ac:dyDescent="0.25">
      <c r="A50021" t="s">
        <v>50331</v>
      </c>
      <c r="B50021">
        <v>251635</v>
      </c>
      <c r="C50021" t="s">
        <v>4</v>
      </c>
      <c r="D50021">
        <v>263431</v>
      </c>
      <c r="E50021">
        <v>267278</v>
      </c>
      <c r="F50021" t="s">
        <v>69113</v>
      </c>
      <c r="G50021">
        <v>4240</v>
      </c>
      <c r="H50021">
        <v>4240</v>
      </c>
      <c r="I50021" s="1">
        <v>44824</v>
      </c>
      <c r="J50021" s="1">
        <v>44831</v>
      </c>
      <c r="K50021">
        <v>7</v>
      </c>
      <c r="L50021" t="s">
        <v>5</v>
      </c>
      <c r="M50021">
        <v>0</v>
      </c>
      <c r="N50021">
        <v>0</v>
      </c>
      <c r="O50021">
        <v>0</v>
      </c>
      <c r="P50021">
        <v>0</v>
      </c>
    </row>
    <row r="50022" spans="1:16" x14ac:dyDescent="0.25">
      <c r="A50022" t="s">
        <v>50332</v>
      </c>
      <c r="B50022">
        <v>261768</v>
      </c>
      <c r="C50022" t="s">
        <v>4</v>
      </c>
      <c r="D50022">
        <v>298447</v>
      </c>
      <c r="E50022">
        <v>267278</v>
      </c>
      <c r="F50022" t="s">
        <v>69113</v>
      </c>
      <c r="G50022">
        <v>2613</v>
      </c>
      <c r="H50022">
        <v>2730</v>
      </c>
      <c r="I50022" s="1">
        <v>44879</v>
      </c>
      <c r="J50022" s="1">
        <v>44886</v>
      </c>
      <c r="K50022">
        <v>7</v>
      </c>
      <c r="L50022" t="s">
        <v>5</v>
      </c>
      <c r="M50022">
        <v>783.9</v>
      </c>
      <c r="N50022">
        <v>0.3</v>
      </c>
      <c r="O50022">
        <v>819</v>
      </c>
      <c r="P50022">
        <v>0</v>
      </c>
    </row>
    <row r="50023" spans="1:16" x14ac:dyDescent="0.25">
      <c r="A50023" t="s">
        <v>50333</v>
      </c>
      <c r="B50023">
        <v>261318</v>
      </c>
      <c r="C50023" t="s">
        <v>4</v>
      </c>
      <c r="D50023">
        <v>305135</v>
      </c>
      <c r="E50023">
        <v>267278</v>
      </c>
      <c r="F50023" t="s">
        <v>69113</v>
      </c>
      <c r="G50023">
        <v>3456</v>
      </c>
      <c r="H50023">
        <v>3495</v>
      </c>
      <c r="I50023" s="1">
        <v>44893</v>
      </c>
      <c r="J50023" s="1">
        <v>44900</v>
      </c>
      <c r="K50023">
        <v>7</v>
      </c>
      <c r="L50023" t="s">
        <v>5</v>
      </c>
      <c r="M50023">
        <v>1036.8</v>
      </c>
      <c r="N50023">
        <v>0.3</v>
      </c>
      <c r="O50023">
        <v>1049</v>
      </c>
      <c r="P50023">
        <v>0</v>
      </c>
    </row>
    <row r="50024" spans="1:16" x14ac:dyDescent="0.25">
      <c r="A50024" t="s">
        <v>50334</v>
      </c>
      <c r="B50024">
        <v>243870</v>
      </c>
      <c r="C50024" t="s">
        <v>4</v>
      </c>
      <c r="D50024">
        <v>279352</v>
      </c>
      <c r="E50024">
        <v>267278</v>
      </c>
      <c r="F50024" t="s">
        <v>69113</v>
      </c>
      <c r="G50024">
        <v>10037</v>
      </c>
      <c r="H50024">
        <v>12267</v>
      </c>
      <c r="I50024" s="1">
        <v>44845</v>
      </c>
      <c r="J50024" s="1">
        <v>44852</v>
      </c>
      <c r="K50024">
        <v>7</v>
      </c>
      <c r="L50024" t="s">
        <v>5</v>
      </c>
      <c r="M50024">
        <v>0</v>
      </c>
      <c r="N50024">
        <v>0</v>
      </c>
      <c r="O50024">
        <v>0</v>
      </c>
      <c r="P50024">
        <v>0</v>
      </c>
    </row>
    <row r="50025" spans="1:16" x14ac:dyDescent="0.25">
      <c r="A50025" t="s">
        <v>50335</v>
      </c>
      <c r="B50025">
        <v>243160</v>
      </c>
      <c r="C50025" t="s">
        <v>4</v>
      </c>
      <c r="D50025">
        <v>281721</v>
      </c>
      <c r="E50025">
        <v>267278</v>
      </c>
      <c r="F50025" t="s">
        <v>69113</v>
      </c>
      <c r="G50025">
        <v>2100</v>
      </c>
      <c r="H50025">
        <v>2130</v>
      </c>
      <c r="I50025" s="1">
        <v>44848</v>
      </c>
      <c r="J50025" s="1">
        <v>44855</v>
      </c>
      <c r="K50025">
        <v>7</v>
      </c>
      <c r="L50025" t="s">
        <v>5</v>
      </c>
      <c r="M50025">
        <v>0</v>
      </c>
      <c r="N50025">
        <v>0</v>
      </c>
      <c r="O50025">
        <v>0</v>
      </c>
      <c r="P50025">
        <v>0</v>
      </c>
    </row>
    <row r="50026" spans="1:16" x14ac:dyDescent="0.25">
      <c r="A50026" t="s">
        <v>50336</v>
      </c>
      <c r="B50026">
        <v>266663</v>
      </c>
      <c r="C50026" t="s">
        <v>4</v>
      </c>
      <c r="D50026">
        <v>306260</v>
      </c>
      <c r="E50026">
        <v>251804</v>
      </c>
      <c r="F50026" t="s">
        <v>69115</v>
      </c>
      <c r="G50026">
        <v>32600</v>
      </c>
      <c r="H50026">
        <v>34330</v>
      </c>
      <c r="I50026" s="1">
        <v>44929</v>
      </c>
      <c r="J50026" s="1">
        <v>44943</v>
      </c>
      <c r="K50026">
        <v>14</v>
      </c>
      <c r="L50026" t="s">
        <v>5</v>
      </c>
      <c r="M50026">
        <v>4346</v>
      </c>
      <c r="N50026">
        <v>0.13331288343558201</v>
      </c>
      <c r="O50026">
        <v>4577</v>
      </c>
      <c r="P50026">
        <v>0</v>
      </c>
    </row>
    <row r="50027" spans="1:16" x14ac:dyDescent="0.25">
      <c r="A50027" t="s">
        <v>50337</v>
      </c>
      <c r="B50027">
        <v>245090</v>
      </c>
      <c r="C50027" t="s">
        <v>4</v>
      </c>
      <c r="D50027">
        <v>241663</v>
      </c>
      <c r="E50027">
        <v>267278</v>
      </c>
      <c r="F50027" t="s">
        <v>69113</v>
      </c>
      <c r="G50027">
        <v>4949</v>
      </c>
      <c r="H50027">
        <v>4984</v>
      </c>
      <c r="I50027" s="1">
        <v>44795</v>
      </c>
      <c r="J50027" s="1">
        <v>44802</v>
      </c>
      <c r="K50027">
        <v>7</v>
      </c>
      <c r="L50027" t="s">
        <v>5</v>
      </c>
      <c r="M50027">
        <v>1484.7</v>
      </c>
      <c r="N50027">
        <v>0.3</v>
      </c>
      <c r="O50027">
        <v>1495</v>
      </c>
      <c r="P50027">
        <v>0</v>
      </c>
    </row>
    <row r="50028" spans="1:16" x14ac:dyDescent="0.25">
      <c r="A50028" t="s">
        <v>50338</v>
      </c>
      <c r="B50028">
        <v>249332</v>
      </c>
      <c r="C50028" t="s">
        <v>4</v>
      </c>
      <c r="D50028">
        <v>227637</v>
      </c>
      <c r="E50028">
        <v>267278</v>
      </c>
      <c r="F50028" t="s">
        <v>69113</v>
      </c>
      <c r="G50028">
        <v>2630</v>
      </c>
      <c r="H50028">
        <v>2706</v>
      </c>
      <c r="I50028" s="1">
        <v>44771</v>
      </c>
      <c r="J50028" s="1">
        <v>44778</v>
      </c>
      <c r="K50028">
        <v>7</v>
      </c>
      <c r="L50028" t="s">
        <v>5</v>
      </c>
      <c r="M50028">
        <v>789</v>
      </c>
      <c r="N50028">
        <v>0.3</v>
      </c>
      <c r="O50028">
        <v>812</v>
      </c>
      <c r="P50028">
        <v>0</v>
      </c>
    </row>
    <row r="50029" spans="1:16" x14ac:dyDescent="0.25">
      <c r="A50029" t="s">
        <v>50339</v>
      </c>
      <c r="B50029">
        <v>252108</v>
      </c>
      <c r="C50029" t="s">
        <v>4</v>
      </c>
      <c r="D50029">
        <v>221232</v>
      </c>
      <c r="E50029">
        <v>267278</v>
      </c>
      <c r="F50029" t="s">
        <v>69113</v>
      </c>
      <c r="G50029">
        <v>2345</v>
      </c>
      <c r="H50029">
        <v>2430</v>
      </c>
      <c r="I50029" s="1">
        <v>44763</v>
      </c>
      <c r="J50029" s="1">
        <v>44770</v>
      </c>
      <c r="K50029">
        <v>7</v>
      </c>
      <c r="L50029" t="s">
        <v>5</v>
      </c>
      <c r="M50029">
        <v>703.5</v>
      </c>
      <c r="N50029">
        <v>0.3</v>
      </c>
      <c r="O50029">
        <v>729</v>
      </c>
      <c r="P50029">
        <v>0</v>
      </c>
    </row>
    <row r="50030" spans="1:16" x14ac:dyDescent="0.25">
      <c r="A50030" t="s">
        <v>50340</v>
      </c>
      <c r="B50030">
        <v>249893</v>
      </c>
      <c r="C50030" t="s">
        <v>4</v>
      </c>
      <c r="D50030">
        <v>289118</v>
      </c>
      <c r="E50030">
        <v>267278</v>
      </c>
      <c r="F50030" t="s">
        <v>69113</v>
      </c>
      <c r="G50030">
        <v>13866</v>
      </c>
      <c r="H50030">
        <v>14290</v>
      </c>
      <c r="I50030" s="1">
        <v>44861</v>
      </c>
      <c r="J50030" s="1">
        <v>44868</v>
      </c>
      <c r="K50030">
        <v>7</v>
      </c>
      <c r="L50030" t="s">
        <v>5</v>
      </c>
      <c r="M50030">
        <v>4159.8</v>
      </c>
      <c r="N50030">
        <v>0.3</v>
      </c>
      <c r="O50030">
        <v>4287</v>
      </c>
      <c r="P50030">
        <v>0</v>
      </c>
    </row>
    <row r="50031" spans="1:16" x14ac:dyDescent="0.25">
      <c r="A50031" t="s">
        <v>50341</v>
      </c>
      <c r="B50031">
        <v>258002</v>
      </c>
      <c r="C50031" t="s">
        <v>4</v>
      </c>
      <c r="D50031">
        <v>252164</v>
      </c>
      <c r="E50031">
        <v>267278</v>
      </c>
      <c r="F50031" t="s">
        <v>69113</v>
      </c>
      <c r="G50031">
        <v>3024</v>
      </c>
      <c r="H50031">
        <v>3024</v>
      </c>
      <c r="I50031" s="1">
        <v>44809</v>
      </c>
      <c r="J50031" s="1">
        <v>44816</v>
      </c>
      <c r="K50031">
        <v>7</v>
      </c>
      <c r="L50031" t="s">
        <v>5</v>
      </c>
      <c r="M50031">
        <v>0</v>
      </c>
      <c r="N50031">
        <v>0</v>
      </c>
      <c r="O50031">
        <v>0</v>
      </c>
      <c r="P50031">
        <v>0</v>
      </c>
    </row>
    <row r="50032" spans="1:16" x14ac:dyDescent="0.25">
      <c r="A50032" t="s">
        <v>50342</v>
      </c>
      <c r="B50032">
        <v>261232</v>
      </c>
      <c r="C50032" t="s">
        <v>4</v>
      </c>
      <c r="D50032">
        <v>285542</v>
      </c>
      <c r="E50032">
        <v>267278</v>
      </c>
      <c r="F50032" t="s">
        <v>69113</v>
      </c>
      <c r="G50032">
        <v>3007</v>
      </c>
      <c r="H50032">
        <v>3007</v>
      </c>
      <c r="I50032" s="1">
        <v>44854</v>
      </c>
      <c r="J50032" s="1">
        <v>44861</v>
      </c>
      <c r="K50032">
        <v>7</v>
      </c>
      <c r="L50032" t="s">
        <v>5</v>
      </c>
      <c r="M50032">
        <v>902.1</v>
      </c>
      <c r="N50032">
        <v>0.3</v>
      </c>
      <c r="O50032">
        <v>902</v>
      </c>
      <c r="P50032">
        <v>0</v>
      </c>
    </row>
    <row r="50033" spans="1:16" x14ac:dyDescent="0.25">
      <c r="A50033" t="s">
        <v>50343</v>
      </c>
      <c r="B50033">
        <v>250277</v>
      </c>
      <c r="C50033" t="s">
        <v>4</v>
      </c>
      <c r="D50033">
        <v>252606</v>
      </c>
      <c r="E50033">
        <v>267278</v>
      </c>
      <c r="F50033" t="s">
        <v>69113</v>
      </c>
      <c r="G50033">
        <v>11276</v>
      </c>
      <c r="H50033">
        <v>11276</v>
      </c>
      <c r="I50033" s="1">
        <v>44809</v>
      </c>
      <c r="J50033" s="1">
        <v>44816</v>
      </c>
      <c r="K50033">
        <v>7</v>
      </c>
      <c r="L50033" t="s">
        <v>5</v>
      </c>
      <c r="M50033">
        <v>155.88999999999999</v>
      </c>
      <c r="N50033">
        <v>1.3824937921248601E-2</v>
      </c>
      <c r="O50033">
        <v>156</v>
      </c>
      <c r="P50033">
        <v>0</v>
      </c>
    </row>
    <row r="50034" spans="1:16" x14ac:dyDescent="0.25">
      <c r="A50034" t="s">
        <v>50344</v>
      </c>
      <c r="B50034">
        <v>258606</v>
      </c>
      <c r="C50034" t="s">
        <v>4</v>
      </c>
      <c r="D50034">
        <v>228338</v>
      </c>
      <c r="E50034">
        <v>267278</v>
      </c>
      <c r="F50034" t="s">
        <v>69113</v>
      </c>
      <c r="G50034">
        <v>23490</v>
      </c>
      <c r="H50034">
        <v>23490</v>
      </c>
      <c r="I50034" s="1">
        <v>44772</v>
      </c>
      <c r="J50034" s="1">
        <v>44779</v>
      </c>
      <c r="K50034">
        <v>7</v>
      </c>
      <c r="L50034" t="s">
        <v>5</v>
      </c>
      <c r="M50034">
        <v>7047</v>
      </c>
      <c r="N50034">
        <v>0.3</v>
      </c>
      <c r="O50034">
        <v>7047</v>
      </c>
      <c r="P50034">
        <v>0</v>
      </c>
    </row>
    <row r="50035" spans="1:16" x14ac:dyDescent="0.25">
      <c r="A50035" t="s">
        <v>50345</v>
      </c>
      <c r="B50035">
        <v>254506</v>
      </c>
      <c r="C50035" t="s">
        <v>4</v>
      </c>
      <c r="D50035">
        <v>299362</v>
      </c>
      <c r="E50035">
        <v>267278</v>
      </c>
      <c r="F50035" t="s">
        <v>69113</v>
      </c>
      <c r="G50035">
        <v>769</v>
      </c>
      <c r="H50035">
        <v>776</v>
      </c>
      <c r="I50035" s="1">
        <v>44880</v>
      </c>
      <c r="J50035" s="1">
        <v>44887</v>
      </c>
      <c r="K50035">
        <v>7</v>
      </c>
      <c r="L50035" t="s">
        <v>5</v>
      </c>
      <c r="M50035">
        <v>230.7</v>
      </c>
      <c r="N50035">
        <v>0.3</v>
      </c>
      <c r="O50035">
        <v>233</v>
      </c>
      <c r="P50035">
        <v>0</v>
      </c>
    </row>
    <row r="50036" spans="1:16" x14ac:dyDescent="0.25">
      <c r="A50036" t="s">
        <v>50346</v>
      </c>
      <c r="B50036">
        <v>243643</v>
      </c>
      <c r="C50036" t="s">
        <v>4</v>
      </c>
      <c r="D50036">
        <v>240931</v>
      </c>
      <c r="E50036">
        <v>267278</v>
      </c>
      <c r="F50036" t="s">
        <v>69113</v>
      </c>
      <c r="G50036">
        <v>7953</v>
      </c>
      <c r="H50036">
        <v>8064</v>
      </c>
      <c r="I50036" s="1">
        <v>44793</v>
      </c>
      <c r="J50036" s="1">
        <v>44800</v>
      </c>
      <c r="K50036">
        <v>7</v>
      </c>
      <c r="L50036" t="s">
        <v>5</v>
      </c>
      <c r="M50036">
        <v>707.7</v>
      </c>
      <c r="N50036">
        <v>8.8985288570350804E-2</v>
      </c>
      <c r="O50036">
        <v>718</v>
      </c>
      <c r="P50036">
        <v>0</v>
      </c>
    </row>
    <row r="50037" spans="1:16" x14ac:dyDescent="0.25">
      <c r="A50037" t="s">
        <v>50347</v>
      </c>
      <c r="B50037">
        <v>264786</v>
      </c>
      <c r="C50037" t="s">
        <v>4</v>
      </c>
      <c r="D50037">
        <v>242904</v>
      </c>
      <c r="E50037">
        <v>267278</v>
      </c>
      <c r="F50037" t="s">
        <v>69113</v>
      </c>
      <c r="G50037">
        <v>1700</v>
      </c>
      <c r="H50037">
        <v>1763</v>
      </c>
      <c r="I50037" s="1">
        <v>44796</v>
      </c>
      <c r="J50037" s="1">
        <v>44803</v>
      </c>
      <c r="K50037">
        <v>7</v>
      </c>
      <c r="L50037" t="s">
        <v>5</v>
      </c>
      <c r="M50037">
        <v>510</v>
      </c>
      <c r="N50037">
        <v>0.3</v>
      </c>
      <c r="O50037">
        <v>529</v>
      </c>
      <c r="P50037">
        <v>0</v>
      </c>
    </row>
    <row r="50038" spans="1:16" x14ac:dyDescent="0.25">
      <c r="A50038" t="s">
        <v>50348</v>
      </c>
      <c r="B50038">
        <v>268657</v>
      </c>
      <c r="C50038" t="s">
        <v>4</v>
      </c>
      <c r="D50038">
        <v>260243</v>
      </c>
      <c r="E50038">
        <v>267278</v>
      </c>
      <c r="F50038" t="s">
        <v>69113</v>
      </c>
      <c r="G50038">
        <v>1990</v>
      </c>
      <c r="H50038">
        <v>2004</v>
      </c>
      <c r="I50038" s="1">
        <v>44820</v>
      </c>
      <c r="J50038" s="1">
        <v>44827</v>
      </c>
      <c r="K50038">
        <v>7</v>
      </c>
      <c r="L50038" t="s">
        <v>5</v>
      </c>
      <c r="M50038">
        <v>597</v>
      </c>
      <c r="N50038">
        <v>0.3</v>
      </c>
      <c r="O50038">
        <v>601</v>
      </c>
      <c r="P50038">
        <v>0</v>
      </c>
    </row>
    <row r="50039" spans="1:16" x14ac:dyDescent="0.25">
      <c r="A50039" t="s">
        <v>50349</v>
      </c>
      <c r="B50039">
        <v>256182</v>
      </c>
      <c r="C50039" t="s">
        <v>4</v>
      </c>
      <c r="D50039">
        <v>280394</v>
      </c>
      <c r="E50039">
        <v>267278</v>
      </c>
      <c r="F50039" t="s">
        <v>69113</v>
      </c>
      <c r="G50039">
        <v>489</v>
      </c>
      <c r="H50039">
        <v>509</v>
      </c>
      <c r="I50039" s="1">
        <v>44846</v>
      </c>
      <c r="J50039" s="1">
        <v>44853</v>
      </c>
      <c r="K50039">
        <v>7</v>
      </c>
      <c r="L50039" t="s">
        <v>5</v>
      </c>
      <c r="M50039">
        <v>146.69999999999999</v>
      </c>
      <c r="N50039">
        <v>0.3</v>
      </c>
      <c r="O50039">
        <v>153</v>
      </c>
      <c r="P50039">
        <v>0</v>
      </c>
    </row>
    <row r="50040" spans="1:16" x14ac:dyDescent="0.25">
      <c r="A50040" t="s">
        <v>50350</v>
      </c>
      <c r="B50040">
        <v>251105</v>
      </c>
      <c r="C50040" t="s">
        <v>4</v>
      </c>
      <c r="D50040">
        <v>234372</v>
      </c>
      <c r="E50040">
        <v>267278</v>
      </c>
      <c r="F50040" t="s">
        <v>69113</v>
      </c>
      <c r="G50040">
        <v>12996</v>
      </c>
      <c r="H50040">
        <v>12996</v>
      </c>
      <c r="I50040" s="1">
        <v>44783</v>
      </c>
      <c r="J50040" s="1">
        <v>44790</v>
      </c>
      <c r="K50040">
        <v>7</v>
      </c>
      <c r="L50040" t="s">
        <v>5</v>
      </c>
      <c r="M50040">
        <v>3898.8</v>
      </c>
      <c r="N50040">
        <v>0.3</v>
      </c>
      <c r="O50040">
        <v>3899</v>
      </c>
      <c r="P50040">
        <v>0</v>
      </c>
    </row>
    <row r="50041" spans="1:16" x14ac:dyDescent="0.25">
      <c r="A50041" t="s">
        <v>50351</v>
      </c>
      <c r="B50041">
        <v>261603</v>
      </c>
      <c r="C50041" t="s">
        <v>4</v>
      </c>
      <c r="D50041">
        <v>244798</v>
      </c>
      <c r="E50041">
        <v>267278</v>
      </c>
      <c r="F50041" t="s">
        <v>69113</v>
      </c>
      <c r="G50041">
        <v>2649</v>
      </c>
      <c r="H50041">
        <v>2649</v>
      </c>
      <c r="I50041" s="1">
        <v>44799</v>
      </c>
      <c r="J50041" s="1">
        <v>44806</v>
      </c>
      <c r="K50041">
        <v>7</v>
      </c>
      <c r="L50041" t="s">
        <v>5</v>
      </c>
      <c r="M50041">
        <v>794.7</v>
      </c>
      <c r="N50041">
        <v>0.3</v>
      </c>
      <c r="O50041">
        <v>795</v>
      </c>
      <c r="P50041">
        <v>0</v>
      </c>
    </row>
    <row r="50042" spans="1:16" x14ac:dyDescent="0.25">
      <c r="A50042" t="s">
        <v>50352</v>
      </c>
      <c r="B50042">
        <v>256723</v>
      </c>
      <c r="C50042" t="s">
        <v>4</v>
      </c>
      <c r="D50042">
        <v>225443</v>
      </c>
      <c r="E50042">
        <v>267278</v>
      </c>
      <c r="F50042" t="s">
        <v>69113</v>
      </c>
      <c r="G50042">
        <v>2000</v>
      </c>
      <c r="H50042">
        <v>2029</v>
      </c>
      <c r="I50042" s="1">
        <v>44769</v>
      </c>
      <c r="J50042" s="1">
        <v>44776</v>
      </c>
      <c r="K50042">
        <v>7</v>
      </c>
      <c r="L50042" t="s">
        <v>5</v>
      </c>
      <c r="M50042">
        <v>600</v>
      </c>
      <c r="N50042">
        <v>0.3</v>
      </c>
      <c r="O50042">
        <v>609</v>
      </c>
      <c r="P50042">
        <v>0</v>
      </c>
    </row>
    <row r="50043" spans="1:16" x14ac:dyDescent="0.25">
      <c r="A50043" t="s">
        <v>50353</v>
      </c>
      <c r="B50043">
        <v>213815</v>
      </c>
      <c r="C50043" t="s">
        <v>4</v>
      </c>
      <c r="D50043">
        <v>219945</v>
      </c>
      <c r="E50043">
        <v>267278</v>
      </c>
      <c r="F50043" t="s">
        <v>69113</v>
      </c>
      <c r="G50043">
        <v>26395</v>
      </c>
      <c r="H50043">
        <v>26395</v>
      </c>
      <c r="I50043" s="1">
        <v>44761</v>
      </c>
      <c r="J50043" s="1">
        <v>44768</v>
      </c>
      <c r="K50043">
        <v>7</v>
      </c>
      <c r="L50043" t="s">
        <v>5</v>
      </c>
      <c r="M50043">
        <v>7918.5</v>
      </c>
      <c r="N50043">
        <v>0.3</v>
      </c>
      <c r="O50043">
        <v>7919</v>
      </c>
      <c r="P50043">
        <v>0</v>
      </c>
    </row>
    <row r="50044" spans="1:16" x14ac:dyDescent="0.25">
      <c r="A50044" t="s">
        <v>50354</v>
      </c>
      <c r="B50044">
        <v>254802</v>
      </c>
      <c r="C50044" t="s">
        <v>4</v>
      </c>
      <c r="D50044">
        <v>282034</v>
      </c>
      <c r="E50044">
        <v>267278</v>
      </c>
      <c r="F50044" t="s">
        <v>69113</v>
      </c>
      <c r="G50044">
        <v>1200</v>
      </c>
      <c r="H50044">
        <v>1209</v>
      </c>
      <c r="I50044" s="1">
        <v>44849</v>
      </c>
      <c r="J50044" s="1">
        <v>44856</v>
      </c>
      <c r="K50044">
        <v>7</v>
      </c>
      <c r="L50044" t="s">
        <v>5</v>
      </c>
      <c r="M50044">
        <v>360</v>
      </c>
      <c r="N50044">
        <v>0.3</v>
      </c>
      <c r="O50044">
        <v>363</v>
      </c>
      <c r="P50044">
        <v>0</v>
      </c>
    </row>
    <row r="50045" spans="1:16" x14ac:dyDescent="0.25">
      <c r="A50045" t="s">
        <v>50355</v>
      </c>
      <c r="B50045">
        <v>269089</v>
      </c>
      <c r="C50045" t="s">
        <v>4</v>
      </c>
      <c r="D50045">
        <v>228111</v>
      </c>
      <c r="E50045">
        <v>267278</v>
      </c>
      <c r="F50045" t="s">
        <v>69113</v>
      </c>
      <c r="G50045">
        <v>599</v>
      </c>
      <c r="H50045">
        <v>599</v>
      </c>
      <c r="I50045" s="1">
        <v>44772</v>
      </c>
      <c r="J50045" s="1">
        <v>44779</v>
      </c>
      <c r="K50045">
        <v>7</v>
      </c>
      <c r="L50045" t="s">
        <v>5</v>
      </c>
      <c r="M50045">
        <v>179.7</v>
      </c>
      <c r="N50045">
        <v>0.3</v>
      </c>
      <c r="O50045">
        <v>180</v>
      </c>
      <c r="P50045">
        <v>0</v>
      </c>
    </row>
    <row r="50046" spans="1:16" x14ac:dyDescent="0.25">
      <c r="A50046" t="s">
        <v>50356</v>
      </c>
      <c r="B50046">
        <v>252865</v>
      </c>
      <c r="C50046" t="s">
        <v>4</v>
      </c>
      <c r="D50046">
        <v>233985</v>
      </c>
      <c r="E50046">
        <v>267278</v>
      </c>
      <c r="F50046" t="s">
        <v>69113</v>
      </c>
      <c r="G50046">
        <v>2629</v>
      </c>
      <c r="H50046">
        <v>2719</v>
      </c>
      <c r="I50046" s="1">
        <v>44783</v>
      </c>
      <c r="J50046" s="1">
        <v>44790</v>
      </c>
      <c r="K50046">
        <v>7</v>
      </c>
      <c r="L50046" t="s">
        <v>5</v>
      </c>
      <c r="M50046">
        <v>788.7</v>
      </c>
      <c r="N50046">
        <v>0.3</v>
      </c>
      <c r="O50046">
        <v>816</v>
      </c>
      <c r="P50046">
        <v>0</v>
      </c>
    </row>
    <row r="50047" spans="1:16" x14ac:dyDescent="0.25">
      <c r="A50047" t="s">
        <v>50357</v>
      </c>
      <c r="B50047">
        <v>254252</v>
      </c>
      <c r="C50047" t="s">
        <v>4</v>
      </c>
      <c r="D50047">
        <v>272525</v>
      </c>
      <c r="E50047">
        <v>267278</v>
      </c>
      <c r="F50047" t="s">
        <v>69113</v>
      </c>
      <c r="G50047">
        <v>31794</v>
      </c>
      <c r="H50047">
        <v>32179</v>
      </c>
      <c r="I50047" s="1">
        <v>44835</v>
      </c>
      <c r="J50047" s="1">
        <v>44842</v>
      </c>
      <c r="K50047">
        <v>7</v>
      </c>
      <c r="L50047" t="s">
        <v>5</v>
      </c>
      <c r="M50047">
        <v>8658.69</v>
      </c>
      <c r="N50047">
        <v>0.272337233440271</v>
      </c>
      <c r="O50047">
        <v>8764</v>
      </c>
      <c r="P50047">
        <v>0</v>
      </c>
    </row>
    <row r="50048" spans="1:16" x14ac:dyDescent="0.25">
      <c r="A50048" t="s">
        <v>50358</v>
      </c>
      <c r="B50048">
        <v>254227</v>
      </c>
      <c r="C50048" t="s">
        <v>4</v>
      </c>
      <c r="D50048">
        <v>279830</v>
      </c>
      <c r="E50048">
        <v>267278</v>
      </c>
      <c r="F50048" t="s">
        <v>69113</v>
      </c>
      <c r="G50048">
        <v>11500</v>
      </c>
      <c r="H50048">
        <v>11500</v>
      </c>
      <c r="I50048" s="1">
        <v>44845</v>
      </c>
      <c r="J50048" s="1">
        <v>44852</v>
      </c>
      <c r="K50048">
        <v>7</v>
      </c>
      <c r="L50048" t="s">
        <v>5</v>
      </c>
      <c r="M50048">
        <v>3450</v>
      </c>
      <c r="N50048">
        <v>0.3</v>
      </c>
      <c r="O50048">
        <v>3450</v>
      </c>
      <c r="P50048">
        <v>0</v>
      </c>
    </row>
    <row r="50049" spans="1:16" x14ac:dyDescent="0.25">
      <c r="A50049" t="s">
        <v>50359</v>
      </c>
      <c r="B50049">
        <v>242031</v>
      </c>
      <c r="C50049" t="s">
        <v>4</v>
      </c>
      <c r="D50049">
        <v>247462</v>
      </c>
      <c r="E50049">
        <v>267278</v>
      </c>
      <c r="F50049" t="s">
        <v>69113</v>
      </c>
      <c r="G50049">
        <v>28081</v>
      </c>
      <c r="H50049">
        <v>28936</v>
      </c>
      <c r="I50049" s="1">
        <v>44802</v>
      </c>
      <c r="J50049" s="1">
        <v>44809</v>
      </c>
      <c r="K50049">
        <v>7</v>
      </c>
      <c r="L50049" t="s">
        <v>5</v>
      </c>
      <c r="M50049">
        <v>36.979999999999997</v>
      </c>
      <c r="N50049">
        <v>1.31690466863715E-3</v>
      </c>
      <c r="O50049">
        <v>38</v>
      </c>
      <c r="P50049">
        <v>0</v>
      </c>
    </row>
    <row r="50050" spans="1:16" x14ac:dyDescent="0.25">
      <c r="A50050" t="s">
        <v>50360</v>
      </c>
      <c r="B50050">
        <v>288538</v>
      </c>
      <c r="C50050" t="s">
        <v>4</v>
      </c>
      <c r="D50050">
        <v>359911</v>
      </c>
      <c r="E50050">
        <v>251804</v>
      </c>
      <c r="F50050" t="s">
        <v>69116</v>
      </c>
      <c r="G50050">
        <v>16000</v>
      </c>
      <c r="H50050">
        <v>16720</v>
      </c>
      <c r="I50050" s="1">
        <v>45188</v>
      </c>
      <c r="J50050" s="1">
        <v>45202</v>
      </c>
      <c r="K50050">
        <v>14</v>
      </c>
      <c r="L50050" t="s">
        <v>5</v>
      </c>
      <c r="M50050">
        <v>3800</v>
      </c>
      <c r="N50050">
        <v>0.23749999999999999</v>
      </c>
      <c r="O50050">
        <v>3971</v>
      </c>
      <c r="P50050">
        <v>0</v>
      </c>
    </row>
    <row r="50051" spans="1:16" x14ac:dyDescent="0.25">
      <c r="A50051" t="s">
        <v>50361</v>
      </c>
      <c r="B50051">
        <v>261243</v>
      </c>
      <c r="C50051" t="s">
        <v>4</v>
      </c>
      <c r="D50051">
        <v>247700</v>
      </c>
      <c r="E50051">
        <v>267278</v>
      </c>
      <c r="F50051" t="s">
        <v>69113</v>
      </c>
      <c r="G50051">
        <v>1845</v>
      </c>
      <c r="H50051">
        <v>1915</v>
      </c>
      <c r="I50051" s="1">
        <v>44803</v>
      </c>
      <c r="J50051" s="1">
        <v>44810</v>
      </c>
      <c r="K50051">
        <v>7</v>
      </c>
      <c r="L50051" t="s">
        <v>5</v>
      </c>
      <c r="M50051">
        <v>389.76</v>
      </c>
      <c r="N50051">
        <v>0.21125203252032501</v>
      </c>
      <c r="O50051">
        <v>405</v>
      </c>
      <c r="P50051">
        <v>0</v>
      </c>
    </row>
    <row r="50052" spans="1:16" x14ac:dyDescent="0.25">
      <c r="A50052" t="s">
        <v>50362</v>
      </c>
      <c r="B50052">
        <v>246989</v>
      </c>
      <c r="C50052" t="s">
        <v>4</v>
      </c>
      <c r="D50052">
        <v>306282</v>
      </c>
      <c r="E50052">
        <v>267278</v>
      </c>
      <c r="F50052" t="s">
        <v>69115</v>
      </c>
      <c r="G50052">
        <v>51000</v>
      </c>
      <c r="H50052">
        <v>53650</v>
      </c>
      <c r="I50052" s="1">
        <v>44931</v>
      </c>
      <c r="J50052" s="1">
        <v>44945</v>
      </c>
      <c r="K50052">
        <v>14</v>
      </c>
      <c r="L50052" t="s">
        <v>5</v>
      </c>
      <c r="M50052">
        <v>6800</v>
      </c>
      <c r="N50052">
        <v>0.133333333333333</v>
      </c>
      <c r="O50052">
        <v>7153</v>
      </c>
      <c r="P50052">
        <v>0</v>
      </c>
    </row>
    <row r="50053" spans="1:16" x14ac:dyDescent="0.25">
      <c r="A50053" t="s">
        <v>50363</v>
      </c>
      <c r="B50053">
        <v>263934</v>
      </c>
      <c r="C50053" t="s">
        <v>4</v>
      </c>
      <c r="D50053">
        <v>238067</v>
      </c>
      <c r="E50053">
        <v>267278</v>
      </c>
      <c r="F50053" t="s">
        <v>69113</v>
      </c>
      <c r="G50053">
        <v>6499</v>
      </c>
      <c r="H50053">
        <v>6538</v>
      </c>
      <c r="I50053" s="1">
        <v>44790</v>
      </c>
      <c r="J50053" s="1">
        <v>44797</v>
      </c>
      <c r="K50053">
        <v>7</v>
      </c>
      <c r="L50053" t="s">
        <v>5</v>
      </c>
      <c r="M50053">
        <v>1949.7</v>
      </c>
      <c r="N50053">
        <v>0.3</v>
      </c>
      <c r="O50053">
        <v>1961</v>
      </c>
      <c r="P50053">
        <v>0</v>
      </c>
    </row>
    <row r="50054" spans="1:16" x14ac:dyDescent="0.25">
      <c r="A50054" t="s">
        <v>50364</v>
      </c>
      <c r="B50054">
        <v>259476</v>
      </c>
      <c r="C50054" t="s">
        <v>4</v>
      </c>
      <c r="D50054">
        <v>227427</v>
      </c>
      <c r="E50054">
        <v>267278</v>
      </c>
      <c r="F50054" t="s">
        <v>69113</v>
      </c>
      <c r="G50054">
        <v>12146</v>
      </c>
      <c r="H50054">
        <v>12146</v>
      </c>
      <c r="I50054" s="1">
        <v>44771</v>
      </c>
      <c r="J50054" s="1">
        <v>44778</v>
      </c>
      <c r="K50054">
        <v>7</v>
      </c>
      <c r="L50054" t="s">
        <v>5</v>
      </c>
      <c r="M50054">
        <v>3643.8</v>
      </c>
      <c r="N50054">
        <v>0.3</v>
      </c>
      <c r="O50054">
        <v>3644</v>
      </c>
      <c r="P50054">
        <v>0</v>
      </c>
    </row>
    <row r="50055" spans="1:16" x14ac:dyDescent="0.25">
      <c r="A50055" t="s">
        <v>50365</v>
      </c>
      <c r="B50055">
        <v>250860</v>
      </c>
      <c r="C50055" t="s">
        <v>4</v>
      </c>
      <c r="D50055">
        <v>216396</v>
      </c>
      <c r="E50055">
        <v>267278</v>
      </c>
      <c r="F50055" t="s">
        <v>69113</v>
      </c>
      <c r="G50055">
        <v>2655</v>
      </c>
      <c r="H50055">
        <v>2655</v>
      </c>
      <c r="I50055" s="1">
        <v>44757</v>
      </c>
      <c r="J50055" s="1">
        <v>44764</v>
      </c>
      <c r="K50055">
        <v>7</v>
      </c>
      <c r="L50055" t="s">
        <v>5</v>
      </c>
      <c r="M50055">
        <v>796.5</v>
      </c>
      <c r="N50055">
        <v>0.3</v>
      </c>
      <c r="O50055">
        <v>797</v>
      </c>
      <c r="P50055">
        <v>0</v>
      </c>
    </row>
    <row r="50056" spans="1:16" x14ac:dyDescent="0.25">
      <c r="A50056" t="s">
        <v>50366</v>
      </c>
      <c r="B50056">
        <v>250864</v>
      </c>
      <c r="C50056" t="s">
        <v>4</v>
      </c>
      <c r="D50056">
        <v>223499</v>
      </c>
      <c r="E50056">
        <v>267278</v>
      </c>
      <c r="F50056" t="s">
        <v>69113</v>
      </c>
      <c r="G50056">
        <v>48652</v>
      </c>
      <c r="H50056">
        <v>50098</v>
      </c>
      <c r="I50056" s="1">
        <v>44765</v>
      </c>
      <c r="J50056" s="1">
        <v>44772</v>
      </c>
      <c r="K50056">
        <v>7</v>
      </c>
      <c r="L50056" t="s">
        <v>5</v>
      </c>
      <c r="M50056">
        <v>14595.6</v>
      </c>
      <c r="N50056">
        <v>0.3</v>
      </c>
      <c r="O50056">
        <v>15029</v>
      </c>
      <c r="P50056">
        <v>0</v>
      </c>
    </row>
    <row r="50057" spans="1:16" x14ac:dyDescent="0.25">
      <c r="A50057" t="s">
        <v>50367</v>
      </c>
      <c r="B50057">
        <v>270382</v>
      </c>
      <c r="C50057" t="s">
        <v>4</v>
      </c>
      <c r="D50057">
        <v>261634</v>
      </c>
      <c r="E50057">
        <v>267278</v>
      </c>
      <c r="F50057" t="s">
        <v>69113</v>
      </c>
      <c r="G50057">
        <v>2000</v>
      </c>
      <c r="H50057">
        <v>2014</v>
      </c>
      <c r="I50057" s="1">
        <v>44821</v>
      </c>
      <c r="J50057" s="1">
        <v>44828</v>
      </c>
      <c r="K50057">
        <v>7</v>
      </c>
      <c r="L50057" t="s">
        <v>5</v>
      </c>
      <c r="M50057">
        <v>36.33</v>
      </c>
      <c r="N50057">
        <v>1.8165000000000001E-2</v>
      </c>
      <c r="O50057">
        <v>37</v>
      </c>
      <c r="P50057">
        <v>0</v>
      </c>
    </row>
    <row r="50058" spans="1:16" x14ac:dyDescent="0.25">
      <c r="A50058" t="s">
        <v>50368</v>
      </c>
      <c r="B50058">
        <v>309893</v>
      </c>
      <c r="C50058" t="s">
        <v>4</v>
      </c>
      <c r="D50058">
        <v>370180</v>
      </c>
      <c r="E50058">
        <v>251804</v>
      </c>
      <c r="F50058" t="s">
        <v>69114</v>
      </c>
      <c r="G50058">
        <v>5000</v>
      </c>
      <c r="H50058">
        <v>5176</v>
      </c>
      <c r="I50058" s="1">
        <v>45537</v>
      </c>
      <c r="J50058" s="1">
        <v>45544</v>
      </c>
      <c r="K50058">
        <v>7</v>
      </c>
      <c r="L50058" t="s">
        <v>5</v>
      </c>
      <c r="M50058">
        <v>1000</v>
      </c>
      <c r="N50058">
        <v>0.2</v>
      </c>
      <c r="O50058">
        <v>1035</v>
      </c>
      <c r="P50058">
        <v>0</v>
      </c>
    </row>
    <row r="50059" spans="1:16" x14ac:dyDescent="0.25">
      <c r="A50059" t="s">
        <v>50369</v>
      </c>
      <c r="B50059">
        <v>258793</v>
      </c>
      <c r="C50059" t="s">
        <v>4</v>
      </c>
      <c r="D50059">
        <v>224775</v>
      </c>
      <c r="E50059">
        <v>267278</v>
      </c>
      <c r="F50059" t="s">
        <v>69113</v>
      </c>
      <c r="G50059">
        <v>5079</v>
      </c>
      <c r="H50059">
        <v>5079</v>
      </c>
      <c r="I50059" s="1">
        <v>44768</v>
      </c>
      <c r="J50059" s="1">
        <v>44775</v>
      </c>
      <c r="K50059">
        <v>7</v>
      </c>
      <c r="L50059" t="s">
        <v>5</v>
      </c>
      <c r="M50059">
        <v>1523.7</v>
      </c>
      <c r="N50059">
        <v>0.3</v>
      </c>
      <c r="O50059">
        <v>1524</v>
      </c>
      <c r="P50059">
        <v>0</v>
      </c>
    </row>
    <row r="50060" spans="1:16" x14ac:dyDescent="0.25">
      <c r="A50060" t="s">
        <v>50370</v>
      </c>
      <c r="B50060">
        <v>261004</v>
      </c>
      <c r="C50060" t="s">
        <v>4</v>
      </c>
      <c r="D50060">
        <v>243542</v>
      </c>
      <c r="E50060">
        <v>267278</v>
      </c>
      <c r="F50060" t="s">
        <v>69113</v>
      </c>
      <c r="G50060">
        <v>1285</v>
      </c>
      <c r="H50060">
        <v>1294</v>
      </c>
      <c r="I50060" s="1">
        <v>44797</v>
      </c>
      <c r="J50060" s="1">
        <v>44804</v>
      </c>
      <c r="K50060">
        <v>7</v>
      </c>
      <c r="L50060" t="s">
        <v>5</v>
      </c>
      <c r="M50060">
        <v>385.5</v>
      </c>
      <c r="N50060">
        <v>0.3</v>
      </c>
      <c r="O50060">
        <v>388</v>
      </c>
      <c r="P50060">
        <v>0</v>
      </c>
    </row>
    <row r="50061" spans="1:16" x14ac:dyDescent="0.25">
      <c r="A50061" t="s">
        <v>50371</v>
      </c>
      <c r="B50061">
        <v>252775</v>
      </c>
      <c r="C50061" t="s">
        <v>4</v>
      </c>
      <c r="D50061">
        <v>219989</v>
      </c>
      <c r="E50061">
        <v>267278</v>
      </c>
      <c r="F50061" t="s">
        <v>69113</v>
      </c>
      <c r="G50061">
        <v>1699</v>
      </c>
      <c r="H50061">
        <v>1699</v>
      </c>
      <c r="I50061" s="1">
        <v>44762</v>
      </c>
      <c r="J50061" s="1">
        <v>44769</v>
      </c>
      <c r="K50061">
        <v>7</v>
      </c>
      <c r="L50061" t="s">
        <v>5</v>
      </c>
      <c r="M50061">
        <v>509.7</v>
      </c>
      <c r="N50061">
        <v>0.3</v>
      </c>
      <c r="O50061">
        <v>510</v>
      </c>
      <c r="P50061">
        <v>0</v>
      </c>
    </row>
    <row r="50062" spans="1:16" x14ac:dyDescent="0.25">
      <c r="A50062" t="s">
        <v>50372</v>
      </c>
      <c r="B50062">
        <v>268483</v>
      </c>
      <c r="C50062" t="s">
        <v>4</v>
      </c>
      <c r="D50062">
        <v>276414</v>
      </c>
      <c r="E50062">
        <v>267278</v>
      </c>
      <c r="F50062" t="s">
        <v>69113</v>
      </c>
      <c r="G50062">
        <v>1120</v>
      </c>
      <c r="H50062">
        <v>1120</v>
      </c>
      <c r="I50062" s="1">
        <v>44841</v>
      </c>
      <c r="J50062" s="1">
        <v>44848</v>
      </c>
      <c r="K50062">
        <v>7</v>
      </c>
      <c r="L50062" t="s">
        <v>5</v>
      </c>
      <c r="M50062">
        <v>336</v>
      </c>
      <c r="N50062">
        <v>0.3</v>
      </c>
      <c r="O50062">
        <v>336</v>
      </c>
      <c r="P50062">
        <v>0</v>
      </c>
    </row>
    <row r="50063" spans="1:16" x14ac:dyDescent="0.25">
      <c r="A50063" t="s">
        <v>50373</v>
      </c>
      <c r="B50063">
        <v>263779</v>
      </c>
      <c r="C50063" t="s">
        <v>4</v>
      </c>
      <c r="D50063">
        <v>262456</v>
      </c>
      <c r="E50063">
        <v>267278</v>
      </c>
      <c r="F50063" t="s">
        <v>69113</v>
      </c>
      <c r="G50063">
        <v>469</v>
      </c>
      <c r="H50063">
        <v>469</v>
      </c>
      <c r="I50063" s="1">
        <v>44823</v>
      </c>
      <c r="J50063" s="1">
        <v>44830</v>
      </c>
      <c r="K50063">
        <v>7</v>
      </c>
      <c r="L50063" t="s">
        <v>5</v>
      </c>
      <c r="M50063">
        <v>140.69999999999999</v>
      </c>
      <c r="N50063">
        <v>0.3</v>
      </c>
      <c r="O50063">
        <v>141</v>
      </c>
      <c r="P50063">
        <v>0</v>
      </c>
    </row>
    <row r="50064" spans="1:16" x14ac:dyDescent="0.25">
      <c r="A50064" t="s">
        <v>50374</v>
      </c>
      <c r="B50064">
        <v>249996</v>
      </c>
      <c r="C50064" t="s">
        <v>4</v>
      </c>
      <c r="D50064">
        <v>251904</v>
      </c>
      <c r="E50064">
        <v>267278</v>
      </c>
      <c r="F50064" t="s">
        <v>69113</v>
      </c>
      <c r="G50064">
        <v>4329</v>
      </c>
      <c r="H50064">
        <v>4360</v>
      </c>
      <c r="I50064" s="1">
        <v>44809</v>
      </c>
      <c r="J50064" s="1">
        <v>44816</v>
      </c>
      <c r="K50064">
        <v>7</v>
      </c>
      <c r="L50064" t="s">
        <v>5</v>
      </c>
      <c r="M50064">
        <v>840.7</v>
      </c>
      <c r="N50064">
        <v>0.19420189420189399</v>
      </c>
      <c r="O50064">
        <v>847</v>
      </c>
      <c r="P50064">
        <v>0</v>
      </c>
    </row>
    <row r="50065" spans="1:16" x14ac:dyDescent="0.25">
      <c r="A50065" t="s">
        <v>50375</v>
      </c>
      <c r="B50065">
        <v>268628</v>
      </c>
      <c r="C50065" t="s">
        <v>4</v>
      </c>
      <c r="D50065">
        <v>229807</v>
      </c>
      <c r="E50065">
        <v>267278</v>
      </c>
      <c r="F50065" t="s">
        <v>69113</v>
      </c>
      <c r="G50065">
        <v>1900</v>
      </c>
      <c r="H50065">
        <v>1915</v>
      </c>
      <c r="I50065" s="1">
        <v>44774</v>
      </c>
      <c r="J50065" s="1">
        <v>44781</v>
      </c>
      <c r="K50065">
        <v>7</v>
      </c>
      <c r="L50065" t="s">
        <v>5</v>
      </c>
      <c r="M50065">
        <v>570</v>
      </c>
      <c r="N50065">
        <v>0.3</v>
      </c>
      <c r="O50065">
        <v>575</v>
      </c>
      <c r="P50065">
        <v>0</v>
      </c>
    </row>
    <row r="50066" spans="1:16" x14ac:dyDescent="0.25">
      <c r="A50066" t="s">
        <v>50376</v>
      </c>
      <c r="B50066">
        <v>261818</v>
      </c>
      <c r="C50066" t="s">
        <v>4</v>
      </c>
      <c r="D50066">
        <v>252856</v>
      </c>
      <c r="E50066">
        <v>267278</v>
      </c>
      <c r="F50066" t="s">
        <v>69113</v>
      </c>
      <c r="G50066">
        <v>15402</v>
      </c>
      <c r="H50066">
        <v>15777</v>
      </c>
      <c r="I50066" s="1">
        <v>44810</v>
      </c>
      <c r="J50066" s="1">
        <v>44817</v>
      </c>
      <c r="K50066">
        <v>7</v>
      </c>
      <c r="L50066" t="s">
        <v>5</v>
      </c>
      <c r="M50066">
        <v>4620.6000000000004</v>
      </c>
      <c r="N50066">
        <v>0.3</v>
      </c>
      <c r="O50066">
        <v>4733</v>
      </c>
      <c r="P50066">
        <v>0</v>
      </c>
    </row>
    <row r="50067" spans="1:16" x14ac:dyDescent="0.25">
      <c r="A50067" t="s">
        <v>50377</v>
      </c>
      <c r="B50067">
        <v>255032</v>
      </c>
      <c r="C50067" t="s">
        <v>4</v>
      </c>
      <c r="D50067">
        <v>296395</v>
      </c>
      <c r="E50067">
        <v>267278</v>
      </c>
      <c r="F50067" t="s">
        <v>69113</v>
      </c>
      <c r="G50067">
        <v>130</v>
      </c>
      <c r="H50067">
        <v>130</v>
      </c>
      <c r="I50067" s="1">
        <v>44874</v>
      </c>
      <c r="J50067" s="1">
        <v>44881</v>
      </c>
      <c r="K50067">
        <v>7</v>
      </c>
      <c r="L50067" t="s">
        <v>5</v>
      </c>
      <c r="M50067">
        <v>0</v>
      </c>
      <c r="N50067">
        <v>0</v>
      </c>
      <c r="O50067">
        <v>0</v>
      </c>
      <c r="P50067">
        <v>0</v>
      </c>
    </row>
    <row r="50068" spans="1:16" x14ac:dyDescent="0.25">
      <c r="A50068" t="s">
        <v>50378</v>
      </c>
      <c r="B50068">
        <v>249012</v>
      </c>
      <c r="C50068" t="s">
        <v>4</v>
      </c>
      <c r="D50068">
        <v>223972</v>
      </c>
      <c r="E50068">
        <v>267278</v>
      </c>
      <c r="F50068" t="s">
        <v>69113</v>
      </c>
      <c r="G50068">
        <v>25244</v>
      </c>
      <c r="H50068">
        <v>25621</v>
      </c>
      <c r="I50068" s="1">
        <v>44767</v>
      </c>
      <c r="J50068" s="1">
        <v>44774</v>
      </c>
      <c r="K50068">
        <v>7</v>
      </c>
      <c r="L50068" t="s">
        <v>5</v>
      </c>
      <c r="M50068">
        <v>7573.2</v>
      </c>
      <c r="N50068">
        <v>0.3</v>
      </c>
      <c r="O50068">
        <v>7686</v>
      </c>
      <c r="P50068">
        <v>0</v>
      </c>
    </row>
    <row r="50069" spans="1:16" x14ac:dyDescent="0.25">
      <c r="A50069" t="s">
        <v>50379</v>
      </c>
      <c r="B50069">
        <v>262362</v>
      </c>
      <c r="C50069" t="s">
        <v>4</v>
      </c>
      <c r="D50069">
        <v>228140</v>
      </c>
      <c r="E50069">
        <v>267278</v>
      </c>
      <c r="F50069" t="s">
        <v>69113</v>
      </c>
      <c r="G50069">
        <v>5728</v>
      </c>
      <c r="H50069">
        <v>5833</v>
      </c>
      <c r="I50069" s="1">
        <v>44772</v>
      </c>
      <c r="J50069" s="1">
        <v>44779</v>
      </c>
      <c r="K50069">
        <v>7</v>
      </c>
      <c r="L50069" t="s">
        <v>5</v>
      </c>
      <c r="M50069">
        <v>1718.4</v>
      </c>
      <c r="N50069">
        <v>0.3</v>
      </c>
      <c r="O50069">
        <v>1750</v>
      </c>
      <c r="P50069">
        <v>0</v>
      </c>
    </row>
    <row r="50070" spans="1:16" x14ac:dyDescent="0.25">
      <c r="A50070" t="s">
        <v>50380</v>
      </c>
      <c r="B50070">
        <v>258479</v>
      </c>
      <c r="C50070" t="s">
        <v>4</v>
      </c>
      <c r="D50070">
        <v>273680</v>
      </c>
      <c r="E50070">
        <v>267278</v>
      </c>
      <c r="F50070" t="s">
        <v>69113</v>
      </c>
      <c r="G50070">
        <v>4299</v>
      </c>
      <c r="H50070">
        <v>4299</v>
      </c>
      <c r="I50070" s="1">
        <v>44837</v>
      </c>
      <c r="J50070" s="1">
        <v>44844</v>
      </c>
      <c r="K50070">
        <v>7</v>
      </c>
      <c r="L50070" t="s">
        <v>5</v>
      </c>
      <c r="M50070">
        <v>0</v>
      </c>
      <c r="N50070">
        <v>0</v>
      </c>
      <c r="O50070">
        <v>0</v>
      </c>
      <c r="P50070">
        <v>0</v>
      </c>
    </row>
    <row r="50071" spans="1:16" x14ac:dyDescent="0.25">
      <c r="A50071" t="s">
        <v>50381</v>
      </c>
      <c r="B50071">
        <v>252905</v>
      </c>
      <c r="C50071" t="s">
        <v>4</v>
      </c>
      <c r="D50071">
        <v>232378</v>
      </c>
      <c r="E50071">
        <v>267278</v>
      </c>
      <c r="F50071" t="s">
        <v>69113</v>
      </c>
      <c r="G50071">
        <v>2999</v>
      </c>
      <c r="H50071">
        <v>3069</v>
      </c>
      <c r="I50071" s="1">
        <v>44778</v>
      </c>
      <c r="J50071" s="1">
        <v>44785</v>
      </c>
      <c r="K50071">
        <v>7</v>
      </c>
      <c r="L50071" t="s">
        <v>5</v>
      </c>
      <c r="M50071">
        <v>899.7</v>
      </c>
      <c r="N50071">
        <v>0.3</v>
      </c>
      <c r="O50071">
        <v>921</v>
      </c>
      <c r="P50071">
        <v>0</v>
      </c>
    </row>
    <row r="50072" spans="1:16" x14ac:dyDescent="0.25">
      <c r="A50072" t="s">
        <v>50382</v>
      </c>
      <c r="B50072">
        <v>260055</v>
      </c>
      <c r="C50072" t="s">
        <v>4</v>
      </c>
      <c r="D50072">
        <v>278797</v>
      </c>
      <c r="E50072">
        <v>267278</v>
      </c>
      <c r="F50072" t="s">
        <v>69113</v>
      </c>
      <c r="G50072">
        <v>21990</v>
      </c>
      <c r="H50072">
        <v>22122</v>
      </c>
      <c r="I50072" s="1">
        <v>44844</v>
      </c>
      <c r="J50072" s="1">
        <v>44851</v>
      </c>
      <c r="K50072">
        <v>7</v>
      </c>
      <c r="L50072" t="s">
        <v>5</v>
      </c>
      <c r="M50072">
        <v>0</v>
      </c>
      <c r="N50072">
        <v>0</v>
      </c>
      <c r="O50072">
        <v>0</v>
      </c>
      <c r="P50072">
        <v>0</v>
      </c>
    </row>
    <row r="50073" spans="1:16" x14ac:dyDescent="0.25">
      <c r="A50073" t="s">
        <v>50383</v>
      </c>
      <c r="B50073">
        <v>266661</v>
      </c>
      <c r="C50073" t="s">
        <v>4</v>
      </c>
      <c r="D50073">
        <v>229522</v>
      </c>
      <c r="E50073">
        <v>267278</v>
      </c>
      <c r="F50073" t="s">
        <v>69113</v>
      </c>
      <c r="G50073">
        <v>16113</v>
      </c>
      <c r="H50073">
        <v>16123</v>
      </c>
      <c r="I50073" s="1">
        <v>44774</v>
      </c>
      <c r="J50073" s="1">
        <v>44781</v>
      </c>
      <c r="K50073">
        <v>7</v>
      </c>
      <c r="L50073" t="s">
        <v>5</v>
      </c>
      <c r="M50073">
        <v>4833.8999999999996</v>
      </c>
      <c r="N50073">
        <v>0.3</v>
      </c>
      <c r="O50073">
        <v>4837</v>
      </c>
      <c r="P50073">
        <v>0</v>
      </c>
    </row>
    <row r="50074" spans="1:16" x14ac:dyDescent="0.25">
      <c r="A50074" t="s">
        <v>50384</v>
      </c>
      <c r="B50074">
        <v>250250</v>
      </c>
      <c r="C50074" t="s">
        <v>4</v>
      </c>
      <c r="D50074">
        <v>266109</v>
      </c>
      <c r="E50074">
        <v>267278</v>
      </c>
      <c r="F50074" t="s">
        <v>69113</v>
      </c>
      <c r="G50074">
        <v>339</v>
      </c>
      <c r="H50074">
        <v>345</v>
      </c>
      <c r="I50074" s="1">
        <v>44827</v>
      </c>
      <c r="J50074" s="1">
        <v>44834</v>
      </c>
      <c r="K50074">
        <v>7</v>
      </c>
      <c r="L50074" t="s">
        <v>5</v>
      </c>
      <c r="M50074">
        <v>101.7</v>
      </c>
      <c r="N50074">
        <v>0.3</v>
      </c>
      <c r="O50074">
        <v>104</v>
      </c>
      <c r="P50074">
        <v>0</v>
      </c>
    </row>
    <row r="50075" spans="1:16" x14ac:dyDescent="0.25">
      <c r="A50075" t="s">
        <v>50385</v>
      </c>
      <c r="B50075">
        <v>309167</v>
      </c>
      <c r="C50075" t="s">
        <v>4</v>
      </c>
      <c r="D50075">
        <v>373497</v>
      </c>
      <c r="E50075">
        <v>267278</v>
      </c>
      <c r="F50075" t="s">
        <v>69114</v>
      </c>
      <c r="G50075">
        <v>6000</v>
      </c>
      <c r="H50075">
        <v>6211</v>
      </c>
      <c r="I50075" s="1">
        <v>45583</v>
      </c>
      <c r="J50075" s="1">
        <v>45590</v>
      </c>
      <c r="K50075">
        <v>7</v>
      </c>
      <c r="L50075" t="s">
        <v>5</v>
      </c>
      <c r="M50075">
        <v>1200</v>
      </c>
      <c r="N50075">
        <v>0.2</v>
      </c>
      <c r="O50075">
        <v>1242</v>
      </c>
      <c r="P50075">
        <v>0</v>
      </c>
    </row>
    <row r="50076" spans="1:16" x14ac:dyDescent="0.25">
      <c r="A50076" t="s">
        <v>50386</v>
      </c>
      <c r="B50076">
        <v>253054</v>
      </c>
      <c r="C50076" t="s">
        <v>4</v>
      </c>
      <c r="D50076">
        <v>247694</v>
      </c>
      <c r="E50076">
        <v>267278</v>
      </c>
      <c r="F50076" t="s">
        <v>69113</v>
      </c>
      <c r="G50076">
        <v>3429</v>
      </c>
      <c r="H50076">
        <v>3551</v>
      </c>
      <c r="I50076" s="1">
        <v>44803</v>
      </c>
      <c r="J50076" s="1">
        <v>44810</v>
      </c>
      <c r="K50076">
        <v>7</v>
      </c>
      <c r="L50076" t="s">
        <v>5</v>
      </c>
      <c r="M50076">
        <v>1028.7</v>
      </c>
      <c r="N50076">
        <v>0.3</v>
      </c>
      <c r="O50076">
        <v>1065</v>
      </c>
      <c r="P50076">
        <v>0</v>
      </c>
    </row>
    <row r="50077" spans="1:16" x14ac:dyDescent="0.25">
      <c r="A50077" t="s">
        <v>50387</v>
      </c>
      <c r="B50077">
        <v>309075</v>
      </c>
      <c r="C50077" t="s">
        <v>4</v>
      </c>
      <c r="D50077">
        <v>372650</v>
      </c>
      <c r="E50077">
        <v>251804</v>
      </c>
      <c r="F50077" t="s">
        <v>69114</v>
      </c>
      <c r="G50077">
        <v>16900</v>
      </c>
      <c r="H50077">
        <v>17492</v>
      </c>
      <c r="I50077" s="1">
        <v>45572</v>
      </c>
      <c r="J50077" s="1">
        <v>45579</v>
      </c>
      <c r="K50077">
        <v>7</v>
      </c>
      <c r="L50077" t="s">
        <v>5</v>
      </c>
      <c r="M50077">
        <v>3380</v>
      </c>
      <c r="N50077">
        <v>0.2</v>
      </c>
      <c r="O50077">
        <v>3498</v>
      </c>
      <c r="P50077">
        <v>0</v>
      </c>
    </row>
    <row r="50078" spans="1:16" x14ac:dyDescent="0.25">
      <c r="A50078" t="s">
        <v>50388</v>
      </c>
      <c r="B50078">
        <v>265656</v>
      </c>
      <c r="C50078" t="s">
        <v>4</v>
      </c>
      <c r="D50078">
        <v>277446</v>
      </c>
      <c r="E50078">
        <v>267278</v>
      </c>
      <c r="F50078" t="s">
        <v>69113</v>
      </c>
      <c r="G50078">
        <v>18740</v>
      </c>
      <c r="H50078">
        <v>19312</v>
      </c>
      <c r="I50078" s="1">
        <v>44842</v>
      </c>
      <c r="J50078" s="1">
        <v>44849</v>
      </c>
      <c r="K50078">
        <v>7</v>
      </c>
      <c r="L50078" t="s">
        <v>5</v>
      </c>
      <c r="M50078">
        <v>5.05</v>
      </c>
      <c r="N50078">
        <v>2.6947705442902803E-4</v>
      </c>
      <c r="O50078">
        <v>5</v>
      </c>
      <c r="P50078">
        <v>0</v>
      </c>
    </row>
    <row r="50079" spans="1:16" x14ac:dyDescent="0.25">
      <c r="A50079" t="s">
        <v>50389</v>
      </c>
      <c r="B50079">
        <v>246138</v>
      </c>
      <c r="C50079" t="s">
        <v>4</v>
      </c>
      <c r="D50079">
        <v>296066</v>
      </c>
      <c r="E50079">
        <v>267278</v>
      </c>
      <c r="F50079" t="s">
        <v>69113</v>
      </c>
      <c r="G50079">
        <v>8423</v>
      </c>
      <c r="H50079">
        <v>8577</v>
      </c>
      <c r="I50079" s="1">
        <v>44874</v>
      </c>
      <c r="J50079" s="1">
        <v>44881</v>
      </c>
      <c r="K50079">
        <v>7</v>
      </c>
      <c r="L50079" t="s">
        <v>5</v>
      </c>
      <c r="M50079">
        <v>2526.9</v>
      </c>
      <c r="N50079">
        <v>0.3</v>
      </c>
      <c r="O50079">
        <v>2573</v>
      </c>
      <c r="P50079">
        <v>0</v>
      </c>
    </row>
    <row r="50080" spans="1:16" x14ac:dyDescent="0.25">
      <c r="A50080" t="s">
        <v>50390</v>
      </c>
      <c r="B50080">
        <v>264168</v>
      </c>
      <c r="C50080" t="s">
        <v>4</v>
      </c>
      <c r="D50080">
        <v>229766</v>
      </c>
      <c r="E50080">
        <v>267278</v>
      </c>
      <c r="F50080" t="s">
        <v>69113</v>
      </c>
      <c r="G50080">
        <v>6039</v>
      </c>
      <c r="H50080">
        <v>6065</v>
      </c>
      <c r="I50080" s="1">
        <v>44774</v>
      </c>
      <c r="J50080" s="1">
        <v>44781</v>
      </c>
      <c r="K50080">
        <v>7</v>
      </c>
      <c r="L50080" t="s">
        <v>5</v>
      </c>
      <c r="M50080">
        <v>1811.7</v>
      </c>
      <c r="N50080">
        <v>0.3</v>
      </c>
      <c r="O50080">
        <v>1820</v>
      </c>
      <c r="P50080">
        <v>0</v>
      </c>
    </row>
    <row r="50081" spans="1:16" x14ac:dyDescent="0.25">
      <c r="A50081" t="s">
        <v>50391</v>
      </c>
      <c r="B50081">
        <v>248684</v>
      </c>
      <c r="C50081" t="s">
        <v>4</v>
      </c>
      <c r="D50081">
        <v>306091</v>
      </c>
      <c r="E50081">
        <v>251804</v>
      </c>
      <c r="F50081" t="s">
        <v>69115</v>
      </c>
      <c r="G50081">
        <v>35100</v>
      </c>
      <c r="H50081">
        <v>65860</v>
      </c>
      <c r="I50081" s="1">
        <v>44907</v>
      </c>
      <c r="J50081" s="1">
        <v>44921</v>
      </c>
      <c r="K50081">
        <v>14</v>
      </c>
      <c r="L50081" t="s">
        <v>5</v>
      </c>
      <c r="M50081">
        <v>4680</v>
      </c>
      <c r="N50081">
        <v>0.133333333333333</v>
      </c>
      <c r="O50081">
        <v>8781</v>
      </c>
      <c r="P50081">
        <v>1</v>
      </c>
    </row>
    <row r="50082" spans="1:16" x14ac:dyDescent="0.25">
      <c r="A50082" t="s">
        <v>50392</v>
      </c>
      <c r="B50082">
        <v>264468</v>
      </c>
      <c r="C50082" t="s">
        <v>4</v>
      </c>
      <c r="D50082">
        <v>270223</v>
      </c>
      <c r="E50082">
        <v>267278</v>
      </c>
      <c r="F50082" t="s">
        <v>69113</v>
      </c>
      <c r="G50082">
        <v>570</v>
      </c>
      <c r="H50082">
        <v>589</v>
      </c>
      <c r="I50082" s="1">
        <v>44833</v>
      </c>
      <c r="J50082" s="1">
        <v>44840</v>
      </c>
      <c r="K50082">
        <v>7</v>
      </c>
      <c r="L50082" t="s">
        <v>5</v>
      </c>
      <c r="M50082">
        <v>171</v>
      </c>
      <c r="N50082">
        <v>0.3</v>
      </c>
      <c r="O50082">
        <v>177</v>
      </c>
      <c r="P50082">
        <v>0</v>
      </c>
    </row>
    <row r="50083" spans="1:16" x14ac:dyDescent="0.25">
      <c r="A50083" t="s">
        <v>50393</v>
      </c>
      <c r="B50083">
        <v>269363</v>
      </c>
      <c r="C50083" t="s">
        <v>4</v>
      </c>
      <c r="D50083">
        <v>265942</v>
      </c>
      <c r="E50083">
        <v>267278</v>
      </c>
      <c r="F50083" t="s">
        <v>69113</v>
      </c>
      <c r="G50083">
        <v>1137</v>
      </c>
      <c r="H50083">
        <v>1163</v>
      </c>
      <c r="I50083" s="1">
        <v>44827</v>
      </c>
      <c r="J50083" s="1">
        <v>44834</v>
      </c>
      <c r="K50083">
        <v>7</v>
      </c>
      <c r="L50083" t="s">
        <v>5</v>
      </c>
      <c r="M50083">
        <v>210</v>
      </c>
      <c r="N50083">
        <v>0.18469656992084399</v>
      </c>
      <c r="O50083">
        <v>215</v>
      </c>
      <c r="P50083">
        <v>0</v>
      </c>
    </row>
    <row r="50084" spans="1:16" x14ac:dyDescent="0.25">
      <c r="A50084" t="s">
        <v>50394</v>
      </c>
      <c r="B50084">
        <v>259137</v>
      </c>
      <c r="C50084" t="s">
        <v>4</v>
      </c>
      <c r="D50084">
        <v>240509</v>
      </c>
      <c r="E50084">
        <v>267278</v>
      </c>
      <c r="F50084" t="s">
        <v>69113</v>
      </c>
      <c r="G50084">
        <v>11763</v>
      </c>
      <c r="H50084">
        <v>11763</v>
      </c>
      <c r="I50084" s="1">
        <v>44793</v>
      </c>
      <c r="J50084" s="1">
        <v>44800</v>
      </c>
      <c r="K50084">
        <v>7</v>
      </c>
      <c r="L50084" t="s">
        <v>5</v>
      </c>
      <c r="M50084">
        <v>3528.9</v>
      </c>
      <c r="N50084">
        <v>0.3</v>
      </c>
      <c r="O50084">
        <v>3529</v>
      </c>
      <c r="P50084">
        <v>0</v>
      </c>
    </row>
    <row r="50085" spans="1:16" x14ac:dyDescent="0.25">
      <c r="A50085" t="s">
        <v>50395</v>
      </c>
      <c r="B50085">
        <v>251457</v>
      </c>
      <c r="C50085" t="s">
        <v>4</v>
      </c>
      <c r="D50085">
        <v>253455</v>
      </c>
      <c r="E50085">
        <v>267278</v>
      </c>
      <c r="F50085" t="s">
        <v>69113</v>
      </c>
      <c r="G50085">
        <v>4699</v>
      </c>
      <c r="H50085">
        <v>4834</v>
      </c>
      <c r="I50085" s="1">
        <v>44810</v>
      </c>
      <c r="J50085" s="1">
        <v>44817</v>
      </c>
      <c r="K50085">
        <v>7</v>
      </c>
      <c r="L50085" t="s">
        <v>5</v>
      </c>
      <c r="M50085">
        <v>422.1</v>
      </c>
      <c r="N50085">
        <v>8.9827622898489001E-2</v>
      </c>
      <c r="O50085">
        <v>434</v>
      </c>
      <c r="P50085">
        <v>0</v>
      </c>
    </row>
    <row r="50086" spans="1:16" x14ac:dyDescent="0.25">
      <c r="A50086" t="s">
        <v>50396</v>
      </c>
      <c r="B50086">
        <v>258853</v>
      </c>
      <c r="C50086" t="s">
        <v>4</v>
      </c>
      <c r="D50086">
        <v>228874</v>
      </c>
      <c r="E50086">
        <v>267278</v>
      </c>
      <c r="F50086" t="s">
        <v>69113</v>
      </c>
      <c r="G50086">
        <v>2559</v>
      </c>
      <c r="H50086">
        <v>2592</v>
      </c>
      <c r="I50086" s="1">
        <v>44772</v>
      </c>
      <c r="J50086" s="1">
        <v>44779</v>
      </c>
      <c r="K50086">
        <v>7</v>
      </c>
      <c r="L50086" t="s">
        <v>5</v>
      </c>
      <c r="M50086">
        <v>767.7</v>
      </c>
      <c r="N50086">
        <v>0.3</v>
      </c>
      <c r="O50086">
        <v>778</v>
      </c>
      <c r="P50086">
        <v>0</v>
      </c>
    </row>
    <row r="50087" spans="1:16" x14ac:dyDescent="0.25">
      <c r="A50087" t="s">
        <v>50397</v>
      </c>
      <c r="B50087">
        <v>251463</v>
      </c>
      <c r="C50087" t="s">
        <v>4</v>
      </c>
      <c r="D50087">
        <v>289823</v>
      </c>
      <c r="E50087">
        <v>267278</v>
      </c>
      <c r="F50087" t="s">
        <v>69113</v>
      </c>
      <c r="G50087">
        <v>2070</v>
      </c>
      <c r="H50087">
        <v>2100</v>
      </c>
      <c r="I50087" s="1">
        <v>44862</v>
      </c>
      <c r="J50087" s="1">
        <v>44869</v>
      </c>
      <c r="K50087">
        <v>7</v>
      </c>
      <c r="L50087" t="s">
        <v>5</v>
      </c>
      <c r="M50087">
        <v>2.19</v>
      </c>
      <c r="N50087">
        <v>1.0579710144927501E-3</v>
      </c>
      <c r="O50087">
        <v>2</v>
      </c>
      <c r="P50087">
        <v>0</v>
      </c>
    </row>
    <row r="50088" spans="1:16" x14ac:dyDescent="0.25">
      <c r="A50088" t="s">
        <v>50398</v>
      </c>
      <c r="B50088">
        <v>258080</v>
      </c>
      <c r="C50088" t="s">
        <v>4</v>
      </c>
      <c r="D50088">
        <v>247892</v>
      </c>
      <c r="E50088">
        <v>267278</v>
      </c>
      <c r="F50088" t="s">
        <v>69113</v>
      </c>
      <c r="G50088">
        <v>1197</v>
      </c>
      <c r="H50088">
        <v>1242</v>
      </c>
      <c r="I50088" s="1">
        <v>44803</v>
      </c>
      <c r="J50088" s="1">
        <v>44810</v>
      </c>
      <c r="K50088">
        <v>7</v>
      </c>
      <c r="L50088" t="s">
        <v>5</v>
      </c>
      <c r="M50088">
        <v>359.1</v>
      </c>
      <c r="N50088">
        <v>0.3</v>
      </c>
      <c r="O50088">
        <v>373</v>
      </c>
      <c r="P50088">
        <v>0</v>
      </c>
    </row>
    <row r="50089" spans="1:16" x14ac:dyDescent="0.25">
      <c r="A50089" t="s">
        <v>50399</v>
      </c>
      <c r="B50089">
        <v>308853</v>
      </c>
      <c r="C50089" t="s">
        <v>4</v>
      </c>
      <c r="D50089">
        <v>371325</v>
      </c>
      <c r="E50089">
        <v>251804</v>
      </c>
      <c r="F50089" t="s">
        <v>69114</v>
      </c>
      <c r="G50089">
        <v>5100</v>
      </c>
      <c r="H50089">
        <v>5279</v>
      </c>
      <c r="I50089" s="1">
        <v>45553</v>
      </c>
      <c r="J50089" s="1">
        <v>45560</v>
      </c>
      <c r="K50089">
        <v>7</v>
      </c>
      <c r="L50089" t="s">
        <v>5</v>
      </c>
      <c r="M50089">
        <v>1020</v>
      </c>
      <c r="N50089">
        <v>0.2</v>
      </c>
      <c r="O50089">
        <v>1056</v>
      </c>
      <c r="P50089">
        <v>0</v>
      </c>
    </row>
    <row r="50090" spans="1:16" x14ac:dyDescent="0.25">
      <c r="A50090" t="s">
        <v>50400</v>
      </c>
      <c r="B50090">
        <v>253275</v>
      </c>
      <c r="C50090" t="s">
        <v>4</v>
      </c>
      <c r="D50090">
        <v>215798</v>
      </c>
      <c r="E50090">
        <v>267278</v>
      </c>
      <c r="F50090" t="s">
        <v>69113</v>
      </c>
      <c r="G50090">
        <v>7333</v>
      </c>
      <c r="H50090">
        <v>7558</v>
      </c>
      <c r="I50090" s="1">
        <v>44756</v>
      </c>
      <c r="J50090" s="1">
        <v>44763</v>
      </c>
      <c r="K50090">
        <v>7</v>
      </c>
      <c r="L50090" t="s">
        <v>5</v>
      </c>
      <c r="M50090">
        <v>2199.9</v>
      </c>
      <c r="N50090">
        <v>0.3</v>
      </c>
      <c r="O50090">
        <v>2267</v>
      </c>
      <c r="P50090">
        <v>0</v>
      </c>
    </row>
    <row r="50091" spans="1:16" x14ac:dyDescent="0.25">
      <c r="A50091" t="s">
        <v>50401</v>
      </c>
      <c r="B50091">
        <v>243847</v>
      </c>
      <c r="C50091" t="s">
        <v>4</v>
      </c>
      <c r="D50091">
        <v>258076</v>
      </c>
      <c r="E50091">
        <v>267278</v>
      </c>
      <c r="F50091" t="s">
        <v>69113</v>
      </c>
      <c r="G50091">
        <v>2640</v>
      </c>
      <c r="H50091">
        <v>2659</v>
      </c>
      <c r="I50091" s="1">
        <v>44817</v>
      </c>
      <c r="J50091" s="1">
        <v>44824</v>
      </c>
      <c r="K50091">
        <v>7</v>
      </c>
      <c r="L50091" t="s">
        <v>5</v>
      </c>
      <c r="M50091">
        <v>792</v>
      </c>
      <c r="N50091">
        <v>0.3</v>
      </c>
      <c r="O50091">
        <v>798</v>
      </c>
      <c r="P50091">
        <v>0</v>
      </c>
    </row>
    <row r="50092" spans="1:16" x14ac:dyDescent="0.25">
      <c r="A50092" t="s">
        <v>50402</v>
      </c>
      <c r="B50092">
        <v>254913</v>
      </c>
      <c r="C50092" t="s">
        <v>4</v>
      </c>
      <c r="D50092">
        <v>239558</v>
      </c>
      <c r="E50092">
        <v>267278</v>
      </c>
      <c r="F50092" t="s">
        <v>69113</v>
      </c>
      <c r="G50092">
        <v>23794</v>
      </c>
      <c r="H50092">
        <v>24519</v>
      </c>
      <c r="I50092" s="1">
        <v>44792</v>
      </c>
      <c r="J50092" s="1">
        <v>44799</v>
      </c>
      <c r="K50092">
        <v>7</v>
      </c>
      <c r="L50092" t="s">
        <v>5</v>
      </c>
      <c r="M50092">
        <v>7138.2</v>
      </c>
      <c r="N50092">
        <v>0.3</v>
      </c>
      <c r="O50092">
        <v>7356</v>
      </c>
      <c r="P50092">
        <v>0</v>
      </c>
    </row>
    <row r="50093" spans="1:16" x14ac:dyDescent="0.25">
      <c r="A50093" t="s">
        <v>50403</v>
      </c>
      <c r="B50093">
        <v>268752</v>
      </c>
      <c r="C50093" t="s">
        <v>4</v>
      </c>
      <c r="D50093">
        <v>245961</v>
      </c>
      <c r="E50093">
        <v>267278</v>
      </c>
      <c r="F50093" t="s">
        <v>69113</v>
      </c>
      <c r="G50093">
        <v>1596</v>
      </c>
      <c r="H50093">
        <v>1656</v>
      </c>
      <c r="I50093" s="1">
        <v>44800</v>
      </c>
      <c r="J50093" s="1">
        <v>44807</v>
      </c>
      <c r="K50093">
        <v>7</v>
      </c>
      <c r="L50093" t="s">
        <v>5</v>
      </c>
      <c r="M50093">
        <v>111.99</v>
      </c>
      <c r="N50093">
        <v>7.0169172932330798E-2</v>
      </c>
      <c r="O50093">
        <v>116</v>
      </c>
      <c r="P50093">
        <v>0</v>
      </c>
    </row>
    <row r="50094" spans="1:16" x14ac:dyDescent="0.25">
      <c r="A50094" t="s">
        <v>50404</v>
      </c>
      <c r="B50094">
        <v>240359</v>
      </c>
      <c r="C50094" t="s">
        <v>4</v>
      </c>
      <c r="D50094">
        <v>252877</v>
      </c>
      <c r="E50094">
        <v>267278</v>
      </c>
      <c r="F50094" t="s">
        <v>69113</v>
      </c>
      <c r="G50094">
        <v>10218</v>
      </c>
      <c r="H50094">
        <v>10218</v>
      </c>
      <c r="I50094" s="1">
        <v>44810</v>
      </c>
      <c r="J50094" s="1">
        <v>44817</v>
      </c>
      <c r="K50094">
        <v>7</v>
      </c>
      <c r="L50094" t="s">
        <v>5</v>
      </c>
      <c r="M50094">
        <v>3065.4</v>
      </c>
      <c r="N50094">
        <v>0.3</v>
      </c>
      <c r="O50094">
        <v>3065</v>
      </c>
      <c r="P50094">
        <v>0</v>
      </c>
    </row>
    <row r="50095" spans="1:16" x14ac:dyDescent="0.25">
      <c r="A50095" t="s">
        <v>50405</v>
      </c>
      <c r="B50095">
        <v>263518</v>
      </c>
      <c r="C50095" t="s">
        <v>4</v>
      </c>
      <c r="D50095">
        <v>242001</v>
      </c>
      <c r="E50095">
        <v>267278</v>
      </c>
      <c r="F50095" t="s">
        <v>69113</v>
      </c>
      <c r="G50095">
        <v>8903</v>
      </c>
      <c r="H50095">
        <v>9010</v>
      </c>
      <c r="I50095" s="1">
        <v>44795</v>
      </c>
      <c r="J50095" s="1">
        <v>44802</v>
      </c>
      <c r="K50095">
        <v>7</v>
      </c>
      <c r="L50095" t="s">
        <v>5</v>
      </c>
      <c r="M50095">
        <v>0</v>
      </c>
      <c r="N50095">
        <v>0</v>
      </c>
      <c r="O50095">
        <v>0</v>
      </c>
      <c r="P50095">
        <v>0</v>
      </c>
    </row>
    <row r="50096" spans="1:16" x14ac:dyDescent="0.25">
      <c r="A50096" t="s">
        <v>50406</v>
      </c>
      <c r="B50096">
        <v>254380</v>
      </c>
      <c r="C50096" t="s">
        <v>4</v>
      </c>
      <c r="D50096">
        <v>263417</v>
      </c>
      <c r="E50096">
        <v>267278</v>
      </c>
      <c r="F50096" t="s">
        <v>69113</v>
      </c>
      <c r="G50096">
        <v>2097</v>
      </c>
      <c r="H50096">
        <v>2097</v>
      </c>
      <c r="I50096" s="1">
        <v>44824</v>
      </c>
      <c r="J50096" s="1">
        <v>44831</v>
      </c>
      <c r="K50096">
        <v>7</v>
      </c>
      <c r="L50096" t="s">
        <v>5</v>
      </c>
      <c r="M50096">
        <v>464.6</v>
      </c>
      <c r="N50096">
        <v>0.22155460181211201</v>
      </c>
      <c r="O50096">
        <v>465</v>
      </c>
      <c r="P50096">
        <v>0</v>
      </c>
    </row>
    <row r="50097" spans="1:16" x14ac:dyDescent="0.25">
      <c r="A50097" t="s">
        <v>50407</v>
      </c>
      <c r="B50097">
        <v>268638</v>
      </c>
      <c r="C50097" t="s">
        <v>4</v>
      </c>
      <c r="D50097">
        <v>230335</v>
      </c>
      <c r="E50097">
        <v>267278</v>
      </c>
      <c r="F50097" t="s">
        <v>69113</v>
      </c>
      <c r="G50097">
        <v>2245</v>
      </c>
      <c r="H50097">
        <v>2245</v>
      </c>
      <c r="I50097" s="1">
        <v>44775</v>
      </c>
      <c r="J50097" s="1">
        <v>44782</v>
      </c>
      <c r="K50097">
        <v>7</v>
      </c>
      <c r="L50097" t="s">
        <v>5</v>
      </c>
      <c r="M50097">
        <v>673.5</v>
      </c>
      <c r="N50097">
        <v>0.3</v>
      </c>
      <c r="O50097">
        <v>674</v>
      </c>
      <c r="P50097">
        <v>0</v>
      </c>
    </row>
    <row r="50098" spans="1:16" x14ac:dyDescent="0.25">
      <c r="A50098" t="s">
        <v>50408</v>
      </c>
      <c r="B50098">
        <v>248952</v>
      </c>
      <c r="C50098" t="s">
        <v>4</v>
      </c>
      <c r="D50098">
        <v>266600</v>
      </c>
      <c r="E50098">
        <v>267278</v>
      </c>
      <c r="F50098" t="s">
        <v>69113</v>
      </c>
      <c r="G50098">
        <v>679</v>
      </c>
      <c r="H50098">
        <v>684</v>
      </c>
      <c r="I50098" s="1">
        <v>44828</v>
      </c>
      <c r="J50098" s="1">
        <v>44835</v>
      </c>
      <c r="K50098">
        <v>7</v>
      </c>
      <c r="L50098" t="s">
        <v>5</v>
      </c>
      <c r="M50098">
        <v>0</v>
      </c>
      <c r="N50098">
        <v>0</v>
      </c>
      <c r="O50098">
        <v>0</v>
      </c>
      <c r="P50098">
        <v>0</v>
      </c>
    </row>
    <row r="50099" spans="1:16" x14ac:dyDescent="0.25">
      <c r="A50099" t="s">
        <v>50409</v>
      </c>
      <c r="B50099">
        <v>253182</v>
      </c>
      <c r="C50099" t="s">
        <v>4</v>
      </c>
      <c r="D50099">
        <v>229297</v>
      </c>
      <c r="E50099">
        <v>267278</v>
      </c>
      <c r="F50099" t="s">
        <v>69113</v>
      </c>
      <c r="G50099">
        <v>390</v>
      </c>
      <c r="H50099">
        <v>390</v>
      </c>
      <c r="I50099" s="1">
        <v>44774</v>
      </c>
      <c r="J50099" s="1">
        <v>44781</v>
      </c>
      <c r="K50099">
        <v>7</v>
      </c>
      <c r="L50099" t="s">
        <v>5</v>
      </c>
      <c r="M50099">
        <v>117</v>
      </c>
      <c r="N50099">
        <v>0.3</v>
      </c>
      <c r="O50099">
        <v>117</v>
      </c>
      <c r="P50099">
        <v>0</v>
      </c>
    </row>
    <row r="50100" spans="1:16" x14ac:dyDescent="0.25">
      <c r="A50100" t="s">
        <v>50410</v>
      </c>
      <c r="B50100">
        <v>268297</v>
      </c>
      <c r="C50100" t="s">
        <v>4</v>
      </c>
      <c r="D50100">
        <v>245572</v>
      </c>
      <c r="E50100">
        <v>267278</v>
      </c>
      <c r="F50100" t="s">
        <v>69113</v>
      </c>
      <c r="G50100">
        <v>4740</v>
      </c>
      <c r="H50100">
        <v>4911</v>
      </c>
      <c r="I50100" s="1">
        <v>44800</v>
      </c>
      <c r="J50100" s="1">
        <v>44807</v>
      </c>
      <c r="K50100">
        <v>7</v>
      </c>
      <c r="L50100" t="s">
        <v>5</v>
      </c>
      <c r="M50100">
        <v>0</v>
      </c>
      <c r="N50100">
        <v>0</v>
      </c>
      <c r="O50100">
        <v>0</v>
      </c>
      <c r="P50100">
        <v>0</v>
      </c>
    </row>
    <row r="50101" spans="1:16" x14ac:dyDescent="0.25">
      <c r="A50101" t="s">
        <v>50411</v>
      </c>
      <c r="B50101">
        <v>257727</v>
      </c>
      <c r="C50101" t="s">
        <v>4</v>
      </c>
      <c r="D50101">
        <v>242190</v>
      </c>
      <c r="E50101">
        <v>267278</v>
      </c>
      <c r="F50101" t="s">
        <v>69113</v>
      </c>
      <c r="G50101">
        <v>5314</v>
      </c>
      <c r="H50101">
        <v>5478</v>
      </c>
      <c r="I50101" s="1">
        <v>44795</v>
      </c>
      <c r="J50101" s="1">
        <v>44802</v>
      </c>
      <c r="K50101">
        <v>7</v>
      </c>
      <c r="L50101" t="s">
        <v>5</v>
      </c>
      <c r="M50101">
        <v>562.75</v>
      </c>
      <c r="N50101">
        <v>0.105899510726383</v>
      </c>
      <c r="O50101">
        <v>580</v>
      </c>
      <c r="P50101">
        <v>0</v>
      </c>
    </row>
    <row r="50102" spans="1:16" x14ac:dyDescent="0.25">
      <c r="A50102" t="s">
        <v>50412</v>
      </c>
      <c r="B50102">
        <v>253136</v>
      </c>
      <c r="C50102" t="s">
        <v>4</v>
      </c>
      <c r="D50102">
        <v>276060</v>
      </c>
      <c r="E50102">
        <v>267278</v>
      </c>
      <c r="F50102" t="s">
        <v>69113</v>
      </c>
      <c r="G50102">
        <v>379</v>
      </c>
      <c r="H50102">
        <v>379</v>
      </c>
      <c r="I50102" s="1">
        <v>44840</v>
      </c>
      <c r="J50102" s="1">
        <v>44847</v>
      </c>
      <c r="K50102">
        <v>7</v>
      </c>
      <c r="L50102" t="s">
        <v>5</v>
      </c>
      <c r="M50102">
        <v>113.7</v>
      </c>
      <c r="N50102">
        <v>0.3</v>
      </c>
      <c r="O50102">
        <v>114</v>
      </c>
      <c r="P50102">
        <v>0</v>
      </c>
    </row>
    <row r="50103" spans="1:16" x14ac:dyDescent="0.25">
      <c r="A50103" t="s">
        <v>50413</v>
      </c>
      <c r="B50103">
        <v>261829</v>
      </c>
      <c r="C50103" t="s">
        <v>4</v>
      </c>
      <c r="D50103">
        <v>284931</v>
      </c>
      <c r="E50103">
        <v>267278</v>
      </c>
      <c r="F50103" t="s">
        <v>69113</v>
      </c>
      <c r="G50103">
        <v>5898</v>
      </c>
      <c r="H50103">
        <v>6042</v>
      </c>
      <c r="I50103" s="1">
        <v>44853</v>
      </c>
      <c r="J50103" s="1">
        <v>44860</v>
      </c>
      <c r="K50103">
        <v>7</v>
      </c>
      <c r="L50103" t="s">
        <v>5</v>
      </c>
      <c r="M50103">
        <v>1577.05</v>
      </c>
      <c r="N50103">
        <v>0.267387249915225</v>
      </c>
      <c r="O50103">
        <v>1616</v>
      </c>
      <c r="P50103">
        <v>0</v>
      </c>
    </row>
    <row r="50104" spans="1:16" x14ac:dyDescent="0.25">
      <c r="A50104" t="s">
        <v>50414</v>
      </c>
      <c r="B50104">
        <v>293433</v>
      </c>
      <c r="C50104" t="s">
        <v>4</v>
      </c>
      <c r="D50104">
        <v>360414</v>
      </c>
      <c r="E50104">
        <v>267277</v>
      </c>
      <c r="F50104" t="s">
        <v>69118</v>
      </c>
      <c r="G50104">
        <v>10938</v>
      </c>
      <c r="H50104">
        <v>11375.52</v>
      </c>
      <c r="I50104" s="1">
        <v>45229</v>
      </c>
      <c r="J50104" s="1">
        <v>45236</v>
      </c>
      <c r="K50104">
        <v>7</v>
      </c>
      <c r="L50104" t="s">
        <v>5</v>
      </c>
      <c r="M50104">
        <v>1039.1199999999999</v>
      </c>
      <c r="N50104">
        <v>9.5000914243920195E-2</v>
      </c>
      <c r="O50104">
        <v>1081</v>
      </c>
      <c r="P50104">
        <v>0</v>
      </c>
    </row>
    <row r="50105" spans="1:16" x14ac:dyDescent="0.25">
      <c r="A50105" t="s">
        <v>50415</v>
      </c>
      <c r="B50105">
        <v>254409</v>
      </c>
      <c r="C50105" t="s">
        <v>4</v>
      </c>
      <c r="D50105">
        <v>241514</v>
      </c>
      <c r="E50105">
        <v>267278</v>
      </c>
      <c r="F50105" t="s">
        <v>69113</v>
      </c>
      <c r="G50105">
        <v>24665</v>
      </c>
      <c r="H50105">
        <v>24902</v>
      </c>
      <c r="I50105" s="1">
        <v>44795</v>
      </c>
      <c r="J50105" s="1">
        <v>44802</v>
      </c>
      <c r="K50105">
        <v>7</v>
      </c>
      <c r="L50105" t="s">
        <v>5</v>
      </c>
      <c r="M50105">
        <v>7399.5</v>
      </c>
      <c r="N50105">
        <v>0.3</v>
      </c>
      <c r="O50105">
        <v>7471</v>
      </c>
      <c r="P50105">
        <v>0</v>
      </c>
    </row>
    <row r="50106" spans="1:16" x14ac:dyDescent="0.25">
      <c r="A50106" t="s">
        <v>50416</v>
      </c>
      <c r="B50106">
        <v>267330</v>
      </c>
      <c r="C50106" t="s">
        <v>4</v>
      </c>
      <c r="D50106">
        <v>223854</v>
      </c>
      <c r="E50106">
        <v>267278</v>
      </c>
      <c r="F50106" t="s">
        <v>69113</v>
      </c>
      <c r="G50106">
        <v>1459</v>
      </c>
      <c r="H50106">
        <v>1459</v>
      </c>
      <c r="I50106" s="1">
        <v>44767</v>
      </c>
      <c r="J50106" s="1">
        <v>44774</v>
      </c>
      <c r="K50106">
        <v>7</v>
      </c>
      <c r="L50106" t="s">
        <v>5</v>
      </c>
      <c r="M50106">
        <v>437.7</v>
      </c>
      <c r="N50106">
        <v>0.3</v>
      </c>
      <c r="O50106">
        <v>438</v>
      </c>
      <c r="P50106">
        <v>0</v>
      </c>
    </row>
    <row r="50107" spans="1:16" x14ac:dyDescent="0.25">
      <c r="A50107" t="s">
        <v>50417</v>
      </c>
      <c r="B50107">
        <v>309041</v>
      </c>
      <c r="C50107" t="s">
        <v>4</v>
      </c>
      <c r="D50107">
        <v>369933</v>
      </c>
      <c r="E50107">
        <v>267278</v>
      </c>
      <c r="F50107" t="s">
        <v>69114</v>
      </c>
      <c r="G50107">
        <v>7000</v>
      </c>
      <c r="H50107">
        <v>7246</v>
      </c>
      <c r="I50107" s="1">
        <v>45533</v>
      </c>
      <c r="J50107" s="1">
        <v>45540</v>
      </c>
      <c r="K50107">
        <v>7</v>
      </c>
      <c r="L50107" t="s">
        <v>5</v>
      </c>
      <c r="M50107">
        <v>1400</v>
      </c>
      <c r="N50107">
        <v>0.2</v>
      </c>
      <c r="O50107">
        <v>1449</v>
      </c>
      <c r="P50107">
        <v>0</v>
      </c>
    </row>
    <row r="50108" spans="1:16" x14ac:dyDescent="0.25">
      <c r="A50108" t="s">
        <v>50418</v>
      </c>
      <c r="B50108">
        <v>308757</v>
      </c>
      <c r="C50108" t="s">
        <v>4</v>
      </c>
      <c r="D50108">
        <v>370212</v>
      </c>
      <c r="E50108">
        <v>267278</v>
      </c>
      <c r="F50108" t="s">
        <v>69114</v>
      </c>
      <c r="G50108">
        <v>3074</v>
      </c>
      <c r="H50108">
        <v>3187</v>
      </c>
      <c r="I50108" s="1">
        <v>45537</v>
      </c>
      <c r="J50108" s="1">
        <v>45544</v>
      </c>
      <c r="K50108">
        <v>7</v>
      </c>
      <c r="L50108" t="s">
        <v>5</v>
      </c>
      <c r="M50108">
        <v>615</v>
      </c>
      <c r="N50108">
        <v>0.200065061808718</v>
      </c>
      <c r="O50108">
        <v>638</v>
      </c>
      <c r="P50108">
        <v>0</v>
      </c>
    </row>
    <row r="50109" spans="1:16" x14ac:dyDescent="0.25">
      <c r="A50109" t="s">
        <v>50419</v>
      </c>
      <c r="B50109">
        <v>255764</v>
      </c>
      <c r="C50109" t="s">
        <v>4</v>
      </c>
      <c r="D50109">
        <v>280873</v>
      </c>
      <c r="E50109">
        <v>267278</v>
      </c>
      <c r="F50109" t="s">
        <v>69113</v>
      </c>
      <c r="G50109">
        <v>417</v>
      </c>
      <c r="H50109">
        <v>417</v>
      </c>
      <c r="I50109" s="1">
        <v>44847</v>
      </c>
      <c r="J50109" s="1">
        <v>44854</v>
      </c>
      <c r="K50109">
        <v>7</v>
      </c>
      <c r="L50109" t="s">
        <v>5</v>
      </c>
      <c r="M50109">
        <v>125.1</v>
      </c>
      <c r="N50109">
        <v>0.3</v>
      </c>
      <c r="O50109">
        <v>125</v>
      </c>
      <c r="P50109">
        <v>0</v>
      </c>
    </row>
    <row r="50110" spans="1:16" x14ac:dyDescent="0.25">
      <c r="A50110" t="s">
        <v>50420</v>
      </c>
      <c r="B50110">
        <v>266297</v>
      </c>
      <c r="C50110" t="s">
        <v>4</v>
      </c>
      <c r="D50110">
        <v>239007</v>
      </c>
      <c r="E50110">
        <v>267278</v>
      </c>
      <c r="F50110" t="s">
        <v>69113</v>
      </c>
      <c r="G50110">
        <v>379</v>
      </c>
      <c r="H50110">
        <v>382</v>
      </c>
      <c r="I50110" s="1">
        <v>44791</v>
      </c>
      <c r="J50110" s="1">
        <v>44798</v>
      </c>
      <c r="K50110">
        <v>7</v>
      </c>
      <c r="L50110" t="s">
        <v>5</v>
      </c>
      <c r="M50110">
        <v>113.7</v>
      </c>
      <c r="N50110">
        <v>0.3</v>
      </c>
      <c r="O50110">
        <v>115</v>
      </c>
      <c r="P50110">
        <v>0</v>
      </c>
    </row>
    <row r="50111" spans="1:16" x14ac:dyDescent="0.25">
      <c r="A50111" t="s">
        <v>50421</v>
      </c>
      <c r="B50111">
        <v>251652</v>
      </c>
      <c r="C50111" t="s">
        <v>4</v>
      </c>
      <c r="D50111">
        <v>236309</v>
      </c>
      <c r="E50111">
        <v>267278</v>
      </c>
      <c r="F50111" t="s">
        <v>69113</v>
      </c>
      <c r="G50111">
        <v>699</v>
      </c>
      <c r="H50111">
        <v>705</v>
      </c>
      <c r="I50111" s="1">
        <v>44786</v>
      </c>
      <c r="J50111" s="1">
        <v>44793</v>
      </c>
      <c r="K50111">
        <v>7</v>
      </c>
      <c r="L50111" t="s">
        <v>5</v>
      </c>
      <c r="M50111">
        <v>209.7</v>
      </c>
      <c r="N50111">
        <v>0.3</v>
      </c>
      <c r="O50111">
        <v>212</v>
      </c>
      <c r="P50111">
        <v>0</v>
      </c>
    </row>
    <row r="50112" spans="1:16" x14ac:dyDescent="0.25">
      <c r="A50112" t="s">
        <v>50422</v>
      </c>
      <c r="B50112">
        <v>250153</v>
      </c>
      <c r="C50112" t="s">
        <v>4</v>
      </c>
      <c r="D50112">
        <v>248941</v>
      </c>
      <c r="E50112">
        <v>267278</v>
      </c>
      <c r="F50112" t="s">
        <v>69113</v>
      </c>
      <c r="G50112">
        <v>14798</v>
      </c>
      <c r="H50112">
        <v>14798</v>
      </c>
      <c r="I50112" s="1">
        <v>44804</v>
      </c>
      <c r="J50112" s="1">
        <v>44811</v>
      </c>
      <c r="K50112">
        <v>7</v>
      </c>
      <c r="L50112" t="s">
        <v>5</v>
      </c>
      <c r="M50112">
        <v>4439.3999999999996</v>
      </c>
      <c r="N50112">
        <v>0.3</v>
      </c>
      <c r="O50112">
        <v>4439</v>
      </c>
      <c r="P50112">
        <v>0</v>
      </c>
    </row>
    <row r="50113" spans="1:16" x14ac:dyDescent="0.25">
      <c r="A50113" t="s">
        <v>50423</v>
      </c>
      <c r="B50113">
        <v>245623</v>
      </c>
      <c r="C50113" t="s">
        <v>4</v>
      </c>
      <c r="D50113">
        <v>221151</v>
      </c>
      <c r="E50113">
        <v>267278</v>
      </c>
      <c r="F50113" t="s">
        <v>69113</v>
      </c>
      <c r="G50113">
        <v>2749</v>
      </c>
      <c r="H50113">
        <v>2829</v>
      </c>
      <c r="I50113" s="1">
        <v>44763</v>
      </c>
      <c r="J50113" s="1">
        <v>44770</v>
      </c>
      <c r="K50113">
        <v>7</v>
      </c>
      <c r="L50113" t="s">
        <v>5</v>
      </c>
      <c r="M50113">
        <v>824.7</v>
      </c>
      <c r="N50113">
        <v>0.3</v>
      </c>
      <c r="O50113">
        <v>849</v>
      </c>
      <c r="P50113">
        <v>0</v>
      </c>
    </row>
    <row r="50114" spans="1:16" x14ac:dyDescent="0.25">
      <c r="A50114" t="s">
        <v>50424</v>
      </c>
      <c r="B50114">
        <v>309150</v>
      </c>
      <c r="C50114" t="s">
        <v>4</v>
      </c>
      <c r="D50114">
        <v>371710</v>
      </c>
      <c r="E50114">
        <v>267278</v>
      </c>
      <c r="F50114" t="s">
        <v>69114</v>
      </c>
      <c r="G50114">
        <v>1710</v>
      </c>
      <c r="H50114">
        <v>1786</v>
      </c>
      <c r="I50114" s="1">
        <v>45558</v>
      </c>
      <c r="J50114" s="1">
        <v>45565</v>
      </c>
      <c r="K50114">
        <v>7</v>
      </c>
      <c r="L50114" t="s">
        <v>5</v>
      </c>
      <c r="M50114">
        <v>342</v>
      </c>
      <c r="N50114">
        <v>0.2</v>
      </c>
      <c r="O50114">
        <v>357</v>
      </c>
      <c r="P50114">
        <v>0</v>
      </c>
    </row>
    <row r="50115" spans="1:16" x14ac:dyDescent="0.25">
      <c r="A50115" t="s">
        <v>50425</v>
      </c>
      <c r="B50115">
        <v>254328</v>
      </c>
      <c r="C50115" t="s">
        <v>4</v>
      </c>
      <c r="D50115">
        <v>246807</v>
      </c>
      <c r="E50115">
        <v>267278</v>
      </c>
      <c r="F50115" t="s">
        <v>69113</v>
      </c>
      <c r="G50115">
        <v>15523</v>
      </c>
      <c r="H50115">
        <v>15617</v>
      </c>
      <c r="I50115" s="1">
        <v>44802</v>
      </c>
      <c r="J50115" s="1">
        <v>44809</v>
      </c>
      <c r="K50115">
        <v>7</v>
      </c>
      <c r="L50115" t="s">
        <v>5</v>
      </c>
      <c r="M50115">
        <v>4656.8999999999996</v>
      </c>
      <c r="N50115">
        <v>0.3</v>
      </c>
      <c r="O50115">
        <v>4685</v>
      </c>
      <c r="P50115">
        <v>0</v>
      </c>
    </row>
    <row r="50116" spans="1:16" x14ac:dyDescent="0.25">
      <c r="A50116" t="s">
        <v>50426</v>
      </c>
      <c r="B50116">
        <v>245876</v>
      </c>
      <c r="C50116" t="s">
        <v>4</v>
      </c>
      <c r="D50116">
        <v>261804</v>
      </c>
      <c r="E50116">
        <v>267278</v>
      </c>
      <c r="F50116" t="s">
        <v>69113</v>
      </c>
      <c r="G50116">
        <v>4299</v>
      </c>
      <c r="H50116">
        <v>4340</v>
      </c>
      <c r="I50116" s="1">
        <v>44821</v>
      </c>
      <c r="J50116" s="1">
        <v>44828</v>
      </c>
      <c r="K50116">
        <v>7</v>
      </c>
      <c r="L50116" t="s">
        <v>5</v>
      </c>
      <c r="M50116">
        <v>111</v>
      </c>
      <c r="N50116">
        <v>2.58199581297976E-2</v>
      </c>
      <c r="O50116">
        <v>112</v>
      </c>
      <c r="P50116">
        <v>0</v>
      </c>
    </row>
    <row r="50117" spans="1:16" x14ac:dyDescent="0.25">
      <c r="A50117" t="s">
        <v>50427</v>
      </c>
      <c r="B50117">
        <v>261937</v>
      </c>
      <c r="C50117" t="s">
        <v>4</v>
      </c>
      <c r="D50117">
        <v>238659</v>
      </c>
      <c r="E50117">
        <v>267278</v>
      </c>
      <c r="F50117" t="s">
        <v>69113</v>
      </c>
      <c r="G50117">
        <v>5750</v>
      </c>
      <c r="H50117">
        <v>5750</v>
      </c>
      <c r="I50117" s="1">
        <v>44790</v>
      </c>
      <c r="J50117" s="1">
        <v>44797</v>
      </c>
      <c r="K50117">
        <v>7</v>
      </c>
      <c r="L50117" t="s">
        <v>5</v>
      </c>
      <c r="M50117">
        <v>0</v>
      </c>
      <c r="N50117">
        <v>0</v>
      </c>
      <c r="O50117">
        <v>0</v>
      </c>
      <c r="P50117">
        <v>0</v>
      </c>
    </row>
    <row r="50118" spans="1:16" x14ac:dyDescent="0.25">
      <c r="A50118" t="s">
        <v>50428</v>
      </c>
      <c r="B50118">
        <v>258912</v>
      </c>
      <c r="C50118" t="s">
        <v>4</v>
      </c>
      <c r="D50118">
        <v>224908</v>
      </c>
      <c r="E50118">
        <v>267278</v>
      </c>
      <c r="F50118" t="s">
        <v>69113</v>
      </c>
      <c r="G50118">
        <v>7157</v>
      </c>
      <c r="H50118">
        <v>7244</v>
      </c>
      <c r="I50118" s="1">
        <v>44768</v>
      </c>
      <c r="J50118" s="1">
        <v>44775</v>
      </c>
      <c r="K50118">
        <v>7</v>
      </c>
      <c r="L50118" t="s">
        <v>5</v>
      </c>
      <c r="M50118">
        <v>2147.1</v>
      </c>
      <c r="N50118">
        <v>0.3</v>
      </c>
      <c r="O50118">
        <v>2173</v>
      </c>
      <c r="P50118">
        <v>0</v>
      </c>
    </row>
    <row r="50119" spans="1:16" x14ac:dyDescent="0.25">
      <c r="A50119" t="s">
        <v>50429</v>
      </c>
      <c r="B50119">
        <v>251827</v>
      </c>
      <c r="C50119" t="s">
        <v>4</v>
      </c>
      <c r="D50119">
        <v>227746</v>
      </c>
      <c r="E50119">
        <v>267278</v>
      </c>
      <c r="F50119" t="s">
        <v>69113</v>
      </c>
      <c r="G50119">
        <v>2630</v>
      </c>
      <c r="H50119">
        <v>2725</v>
      </c>
      <c r="I50119" s="1">
        <v>44771</v>
      </c>
      <c r="J50119" s="1">
        <v>44778</v>
      </c>
      <c r="K50119">
        <v>7</v>
      </c>
      <c r="L50119" t="s">
        <v>5</v>
      </c>
      <c r="M50119">
        <v>789</v>
      </c>
      <c r="N50119">
        <v>0.3</v>
      </c>
      <c r="O50119">
        <v>818</v>
      </c>
      <c r="P50119">
        <v>0</v>
      </c>
    </row>
    <row r="50120" spans="1:16" x14ac:dyDescent="0.25">
      <c r="A50120" t="s">
        <v>50430</v>
      </c>
      <c r="B50120">
        <v>271563</v>
      </c>
      <c r="C50120" t="s">
        <v>4</v>
      </c>
      <c r="D50120">
        <v>271323</v>
      </c>
      <c r="E50120">
        <v>267278</v>
      </c>
      <c r="F50120" t="s">
        <v>69113</v>
      </c>
      <c r="G50120">
        <v>4639</v>
      </c>
      <c r="H50120">
        <v>4639</v>
      </c>
      <c r="I50120" s="1">
        <v>44834</v>
      </c>
      <c r="J50120" s="1">
        <v>44841</v>
      </c>
      <c r="K50120">
        <v>7</v>
      </c>
      <c r="L50120" t="s">
        <v>5</v>
      </c>
      <c r="M50120">
        <v>1391.7</v>
      </c>
      <c r="N50120">
        <v>0.3</v>
      </c>
      <c r="O50120">
        <v>1392</v>
      </c>
      <c r="P50120">
        <v>0</v>
      </c>
    </row>
    <row r="50121" spans="1:16" x14ac:dyDescent="0.25">
      <c r="A50121" t="s">
        <v>50431</v>
      </c>
      <c r="B50121">
        <v>255130</v>
      </c>
      <c r="C50121" t="s">
        <v>4</v>
      </c>
      <c r="D50121">
        <v>216224</v>
      </c>
      <c r="E50121">
        <v>267278</v>
      </c>
      <c r="F50121" t="s">
        <v>69113</v>
      </c>
      <c r="G50121">
        <v>1900</v>
      </c>
      <c r="H50121">
        <v>1900</v>
      </c>
      <c r="I50121" s="1">
        <v>44757</v>
      </c>
      <c r="J50121" s="1">
        <v>44764</v>
      </c>
      <c r="K50121">
        <v>7</v>
      </c>
      <c r="L50121" t="s">
        <v>5</v>
      </c>
      <c r="M50121">
        <v>570</v>
      </c>
      <c r="N50121">
        <v>0.3</v>
      </c>
      <c r="O50121">
        <v>570</v>
      </c>
      <c r="P50121">
        <v>0</v>
      </c>
    </row>
    <row r="50122" spans="1:16" x14ac:dyDescent="0.25">
      <c r="A50122" t="s">
        <v>50432</v>
      </c>
      <c r="B50122">
        <v>243827</v>
      </c>
      <c r="C50122" t="s">
        <v>4</v>
      </c>
      <c r="D50122">
        <v>230799</v>
      </c>
      <c r="E50122">
        <v>267278</v>
      </c>
      <c r="F50122" t="s">
        <v>69113</v>
      </c>
      <c r="G50122">
        <v>14948</v>
      </c>
      <c r="H50122">
        <v>15220</v>
      </c>
      <c r="I50122" s="1">
        <v>44775</v>
      </c>
      <c r="J50122" s="1">
        <v>44782</v>
      </c>
      <c r="K50122">
        <v>7</v>
      </c>
      <c r="L50122" t="s">
        <v>5</v>
      </c>
      <c r="M50122">
        <v>4484.3999999999996</v>
      </c>
      <c r="N50122">
        <v>0.3</v>
      </c>
      <c r="O50122">
        <v>4566</v>
      </c>
      <c r="P50122">
        <v>0</v>
      </c>
    </row>
    <row r="50123" spans="1:16" x14ac:dyDescent="0.25">
      <c r="A50123" t="s">
        <v>50433</v>
      </c>
      <c r="B50123">
        <v>252644</v>
      </c>
      <c r="C50123" t="s">
        <v>4</v>
      </c>
      <c r="D50123">
        <v>300597</v>
      </c>
      <c r="E50123">
        <v>267278</v>
      </c>
      <c r="F50123" t="s">
        <v>69113</v>
      </c>
      <c r="G50123">
        <v>9260</v>
      </c>
      <c r="H50123">
        <v>9260</v>
      </c>
      <c r="I50123" s="1">
        <v>44882</v>
      </c>
      <c r="J50123" s="1">
        <v>44889</v>
      </c>
      <c r="K50123">
        <v>7</v>
      </c>
      <c r="L50123" t="s">
        <v>5</v>
      </c>
      <c r="M50123">
        <v>248.4</v>
      </c>
      <c r="N50123">
        <v>2.68250539956803E-2</v>
      </c>
      <c r="O50123">
        <v>248</v>
      </c>
      <c r="P50123">
        <v>0</v>
      </c>
    </row>
    <row r="50124" spans="1:16" x14ac:dyDescent="0.25">
      <c r="A50124" t="s">
        <v>50434</v>
      </c>
      <c r="B50124">
        <v>255331</v>
      </c>
      <c r="C50124" t="s">
        <v>4</v>
      </c>
      <c r="D50124">
        <v>261664</v>
      </c>
      <c r="E50124">
        <v>267278</v>
      </c>
      <c r="F50124" t="s">
        <v>69113</v>
      </c>
      <c r="G50124">
        <v>20282</v>
      </c>
      <c r="H50124">
        <v>20727</v>
      </c>
      <c r="I50124" s="1">
        <v>44821</v>
      </c>
      <c r="J50124" s="1">
        <v>44828</v>
      </c>
      <c r="K50124">
        <v>7</v>
      </c>
      <c r="L50124" t="s">
        <v>5</v>
      </c>
      <c r="M50124">
        <v>0</v>
      </c>
      <c r="N50124">
        <v>0</v>
      </c>
      <c r="O50124">
        <v>0</v>
      </c>
      <c r="P50124">
        <v>0</v>
      </c>
    </row>
    <row r="50125" spans="1:16" x14ac:dyDescent="0.25">
      <c r="A50125" t="s">
        <v>50435</v>
      </c>
      <c r="B50125">
        <v>242767</v>
      </c>
      <c r="C50125" t="s">
        <v>4</v>
      </c>
      <c r="D50125">
        <v>284905</v>
      </c>
      <c r="E50125">
        <v>267278</v>
      </c>
      <c r="F50125" t="s">
        <v>69113</v>
      </c>
      <c r="G50125">
        <v>37672</v>
      </c>
      <c r="H50125">
        <v>38127</v>
      </c>
      <c r="I50125" s="1">
        <v>44853</v>
      </c>
      <c r="J50125" s="1">
        <v>44860</v>
      </c>
      <c r="K50125">
        <v>7</v>
      </c>
      <c r="L50125" t="s">
        <v>5</v>
      </c>
      <c r="M50125">
        <v>1274.08</v>
      </c>
      <c r="N50125">
        <v>3.3820344022085301E-2</v>
      </c>
      <c r="O50125">
        <v>1289</v>
      </c>
      <c r="P50125">
        <v>0</v>
      </c>
    </row>
    <row r="50126" spans="1:16" x14ac:dyDescent="0.25">
      <c r="A50126" t="s">
        <v>50436</v>
      </c>
      <c r="B50126">
        <v>260317</v>
      </c>
      <c r="C50126" t="s">
        <v>4</v>
      </c>
      <c r="D50126">
        <v>290182</v>
      </c>
      <c r="E50126">
        <v>267278</v>
      </c>
      <c r="F50126" t="s">
        <v>69113</v>
      </c>
      <c r="G50126">
        <v>26238</v>
      </c>
      <c r="H50126">
        <v>26302</v>
      </c>
      <c r="I50126" s="1">
        <v>44863</v>
      </c>
      <c r="J50126" s="1">
        <v>44870</v>
      </c>
      <c r="K50126">
        <v>7</v>
      </c>
      <c r="L50126" t="s">
        <v>5</v>
      </c>
      <c r="M50126">
        <v>7871.4</v>
      </c>
      <c r="N50126">
        <v>0.3</v>
      </c>
      <c r="O50126">
        <v>7891</v>
      </c>
      <c r="P50126">
        <v>0</v>
      </c>
    </row>
    <row r="50127" spans="1:16" x14ac:dyDescent="0.25">
      <c r="A50127" t="s">
        <v>50437</v>
      </c>
      <c r="B50127">
        <v>244960</v>
      </c>
      <c r="C50127" t="s">
        <v>4</v>
      </c>
      <c r="D50127">
        <v>221952</v>
      </c>
      <c r="E50127">
        <v>267278</v>
      </c>
      <c r="F50127" t="s">
        <v>69113</v>
      </c>
      <c r="G50127">
        <v>2989</v>
      </c>
      <c r="H50127">
        <v>2989</v>
      </c>
      <c r="I50127" s="1">
        <v>44764</v>
      </c>
      <c r="J50127" s="1">
        <v>44771</v>
      </c>
      <c r="K50127">
        <v>7</v>
      </c>
      <c r="L50127" t="s">
        <v>5</v>
      </c>
      <c r="M50127">
        <v>896.7</v>
      </c>
      <c r="N50127">
        <v>0.3</v>
      </c>
      <c r="O50127">
        <v>897</v>
      </c>
      <c r="P50127">
        <v>0</v>
      </c>
    </row>
    <row r="50128" spans="1:16" x14ac:dyDescent="0.25">
      <c r="A50128" t="s">
        <v>50438</v>
      </c>
      <c r="B50128">
        <v>266568</v>
      </c>
      <c r="C50128" t="s">
        <v>4</v>
      </c>
      <c r="D50128">
        <v>296076</v>
      </c>
      <c r="E50128">
        <v>267278</v>
      </c>
      <c r="F50128" t="s">
        <v>69113</v>
      </c>
      <c r="G50128">
        <v>3524</v>
      </c>
      <c r="H50128">
        <v>3549</v>
      </c>
      <c r="I50128" s="1">
        <v>44874</v>
      </c>
      <c r="J50128" s="1">
        <v>44881</v>
      </c>
      <c r="K50128">
        <v>7</v>
      </c>
      <c r="L50128" t="s">
        <v>5</v>
      </c>
      <c r="M50128">
        <v>1057.2</v>
      </c>
      <c r="N50128">
        <v>0.3</v>
      </c>
      <c r="O50128">
        <v>1065</v>
      </c>
      <c r="P50128">
        <v>0</v>
      </c>
    </row>
    <row r="50129" spans="1:16" x14ac:dyDescent="0.25">
      <c r="A50129" t="s">
        <v>50439</v>
      </c>
      <c r="B50129">
        <v>247600</v>
      </c>
      <c r="C50129" t="s">
        <v>4</v>
      </c>
      <c r="D50129">
        <v>268865</v>
      </c>
      <c r="E50129">
        <v>267278</v>
      </c>
      <c r="F50129" t="s">
        <v>69113</v>
      </c>
      <c r="G50129">
        <v>1380</v>
      </c>
      <c r="H50129">
        <v>1380</v>
      </c>
      <c r="I50129" s="1">
        <v>44831</v>
      </c>
      <c r="J50129" s="1">
        <v>44838</v>
      </c>
      <c r="K50129">
        <v>7</v>
      </c>
      <c r="L50129" t="s">
        <v>5</v>
      </c>
      <c r="M50129">
        <v>112.41</v>
      </c>
      <c r="N50129">
        <v>8.14565217391304E-2</v>
      </c>
      <c r="O50129">
        <v>112</v>
      </c>
      <c r="P50129">
        <v>0</v>
      </c>
    </row>
    <row r="50130" spans="1:16" x14ac:dyDescent="0.25">
      <c r="A50130" t="s">
        <v>50440</v>
      </c>
      <c r="B50130">
        <v>268781</v>
      </c>
      <c r="C50130" t="s">
        <v>4</v>
      </c>
      <c r="D50130">
        <v>303340</v>
      </c>
      <c r="E50130">
        <v>267278</v>
      </c>
      <c r="F50130" t="s">
        <v>69113</v>
      </c>
      <c r="G50130">
        <v>13158</v>
      </c>
      <c r="H50130">
        <v>13237</v>
      </c>
      <c r="I50130" s="1">
        <v>44888</v>
      </c>
      <c r="J50130" s="1">
        <v>44895</v>
      </c>
      <c r="K50130">
        <v>7</v>
      </c>
      <c r="L50130" t="s">
        <v>5</v>
      </c>
      <c r="M50130">
        <v>631.5</v>
      </c>
      <c r="N50130">
        <v>4.7993616051071497E-2</v>
      </c>
      <c r="O50130">
        <v>635</v>
      </c>
      <c r="P50130">
        <v>0</v>
      </c>
    </row>
    <row r="50131" spans="1:16" x14ac:dyDescent="0.25">
      <c r="A50131" t="s">
        <v>50441</v>
      </c>
      <c r="B50131">
        <v>100613</v>
      </c>
      <c r="C50131" t="s">
        <v>4</v>
      </c>
      <c r="D50131">
        <v>305915</v>
      </c>
      <c r="E50131">
        <v>267278</v>
      </c>
      <c r="F50131" t="s">
        <v>69113</v>
      </c>
      <c r="G50131">
        <v>29245</v>
      </c>
      <c r="H50131">
        <v>29728</v>
      </c>
      <c r="I50131" s="1">
        <v>44894</v>
      </c>
      <c r="J50131" s="1">
        <v>44901</v>
      </c>
      <c r="K50131">
        <v>7</v>
      </c>
      <c r="L50131" t="s">
        <v>5</v>
      </c>
      <c r="M50131">
        <v>8773.5</v>
      </c>
      <c r="N50131">
        <v>0.3</v>
      </c>
      <c r="O50131">
        <v>8918</v>
      </c>
      <c r="P50131">
        <v>0</v>
      </c>
    </row>
    <row r="50132" spans="1:16" x14ac:dyDescent="0.25">
      <c r="A50132" t="s">
        <v>50442</v>
      </c>
      <c r="B50132">
        <v>250279</v>
      </c>
      <c r="C50132" t="s">
        <v>4</v>
      </c>
      <c r="D50132">
        <v>255993</v>
      </c>
      <c r="E50132">
        <v>267278</v>
      </c>
      <c r="F50132" t="s">
        <v>69113</v>
      </c>
      <c r="G50132">
        <v>2199</v>
      </c>
      <c r="H50132">
        <v>2199</v>
      </c>
      <c r="I50132" s="1">
        <v>44814</v>
      </c>
      <c r="J50132" s="1">
        <v>44821</v>
      </c>
      <c r="K50132">
        <v>7</v>
      </c>
      <c r="L50132" t="s">
        <v>5</v>
      </c>
      <c r="M50132">
        <v>659.7</v>
      </c>
      <c r="N50132">
        <v>0.3</v>
      </c>
      <c r="O50132">
        <v>672</v>
      </c>
      <c r="P50132">
        <v>0</v>
      </c>
    </row>
    <row r="50133" spans="1:16" x14ac:dyDescent="0.25">
      <c r="A50133" t="s">
        <v>50443</v>
      </c>
      <c r="B50133">
        <v>263497</v>
      </c>
      <c r="C50133" t="s">
        <v>4</v>
      </c>
      <c r="D50133">
        <v>255069</v>
      </c>
      <c r="E50133">
        <v>267278</v>
      </c>
      <c r="F50133" t="s">
        <v>69113</v>
      </c>
      <c r="G50133">
        <v>1318</v>
      </c>
      <c r="H50133">
        <v>1318</v>
      </c>
      <c r="I50133" s="1">
        <v>44812</v>
      </c>
      <c r="J50133" s="1">
        <v>44819</v>
      </c>
      <c r="K50133">
        <v>7</v>
      </c>
      <c r="L50133" t="s">
        <v>5</v>
      </c>
      <c r="M50133">
        <v>395.4</v>
      </c>
      <c r="N50133">
        <v>0.3</v>
      </c>
      <c r="O50133">
        <v>395</v>
      </c>
      <c r="P50133">
        <v>0</v>
      </c>
    </row>
    <row r="50134" spans="1:16" x14ac:dyDescent="0.25">
      <c r="A50134" t="s">
        <v>50444</v>
      </c>
      <c r="B50134">
        <v>247365</v>
      </c>
      <c r="C50134" t="s">
        <v>4</v>
      </c>
      <c r="D50134">
        <v>263122</v>
      </c>
      <c r="E50134">
        <v>267278</v>
      </c>
      <c r="F50134" t="s">
        <v>69113</v>
      </c>
      <c r="G50134">
        <v>12123</v>
      </c>
      <c r="H50134">
        <v>12494</v>
      </c>
      <c r="I50134" s="1">
        <v>44823</v>
      </c>
      <c r="J50134" s="1">
        <v>44830</v>
      </c>
      <c r="K50134">
        <v>7</v>
      </c>
      <c r="L50134" t="s">
        <v>5</v>
      </c>
      <c r="M50134">
        <v>750</v>
      </c>
      <c r="N50134">
        <v>6.1865874783469402E-2</v>
      </c>
      <c r="O50134">
        <v>773</v>
      </c>
      <c r="P50134">
        <v>0</v>
      </c>
    </row>
    <row r="50135" spans="1:16" x14ac:dyDescent="0.25">
      <c r="A50135" t="s">
        <v>50445</v>
      </c>
      <c r="B50135">
        <v>251260</v>
      </c>
      <c r="C50135" t="s">
        <v>4</v>
      </c>
      <c r="D50135">
        <v>285175</v>
      </c>
      <c r="E50135">
        <v>267278</v>
      </c>
      <c r="F50135" t="s">
        <v>69113</v>
      </c>
      <c r="G50135">
        <v>3829</v>
      </c>
      <c r="H50135">
        <v>3829</v>
      </c>
      <c r="I50135" s="1">
        <v>44854</v>
      </c>
      <c r="J50135" s="1">
        <v>44861</v>
      </c>
      <c r="K50135">
        <v>7</v>
      </c>
      <c r="L50135" t="s">
        <v>5</v>
      </c>
      <c r="M50135">
        <v>0</v>
      </c>
      <c r="N50135">
        <v>0</v>
      </c>
      <c r="O50135">
        <v>0</v>
      </c>
      <c r="P50135">
        <v>0</v>
      </c>
    </row>
    <row r="50136" spans="1:16" x14ac:dyDescent="0.25">
      <c r="A50136" t="s">
        <v>50446</v>
      </c>
      <c r="B50136">
        <v>238143</v>
      </c>
      <c r="C50136" t="s">
        <v>4</v>
      </c>
      <c r="D50136">
        <v>279364</v>
      </c>
      <c r="E50136">
        <v>267278</v>
      </c>
      <c r="F50136" t="s">
        <v>69113</v>
      </c>
      <c r="G50136">
        <v>489</v>
      </c>
      <c r="H50136">
        <v>494</v>
      </c>
      <c r="I50136" s="1">
        <v>44845</v>
      </c>
      <c r="J50136" s="1">
        <v>44852</v>
      </c>
      <c r="K50136">
        <v>7</v>
      </c>
      <c r="L50136" t="s">
        <v>5</v>
      </c>
      <c r="M50136">
        <v>146.69999999999999</v>
      </c>
      <c r="N50136">
        <v>0.3</v>
      </c>
      <c r="O50136">
        <v>148</v>
      </c>
      <c r="P50136">
        <v>0</v>
      </c>
    </row>
    <row r="50137" spans="1:16" x14ac:dyDescent="0.25">
      <c r="A50137" t="s">
        <v>50447</v>
      </c>
      <c r="B50137">
        <v>248258</v>
      </c>
      <c r="C50137" t="s">
        <v>4</v>
      </c>
      <c r="D50137">
        <v>247095</v>
      </c>
      <c r="E50137">
        <v>267278</v>
      </c>
      <c r="F50137" t="s">
        <v>69113</v>
      </c>
      <c r="G50137">
        <v>7980</v>
      </c>
      <c r="H50137">
        <v>8112</v>
      </c>
      <c r="I50137" s="1">
        <v>44802</v>
      </c>
      <c r="J50137" s="1">
        <v>44809</v>
      </c>
      <c r="K50137">
        <v>7</v>
      </c>
      <c r="L50137" t="s">
        <v>5</v>
      </c>
      <c r="M50137">
        <v>24.99</v>
      </c>
      <c r="N50137">
        <v>3.1315789473684201E-3</v>
      </c>
      <c r="O50137">
        <v>25</v>
      </c>
      <c r="P50137">
        <v>0</v>
      </c>
    </row>
    <row r="50138" spans="1:16" x14ac:dyDescent="0.25">
      <c r="A50138" t="s">
        <v>50448</v>
      </c>
      <c r="B50138">
        <v>254949</v>
      </c>
      <c r="C50138" t="s">
        <v>4</v>
      </c>
      <c r="D50138">
        <v>286732</v>
      </c>
      <c r="E50138">
        <v>267278</v>
      </c>
      <c r="F50138" t="s">
        <v>69113</v>
      </c>
      <c r="G50138">
        <v>4580</v>
      </c>
      <c r="H50138">
        <v>4679</v>
      </c>
      <c r="I50138" s="1">
        <v>44856</v>
      </c>
      <c r="J50138" s="1">
        <v>44863</v>
      </c>
      <c r="K50138">
        <v>7</v>
      </c>
      <c r="L50138" t="s">
        <v>5</v>
      </c>
      <c r="M50138">
        <v>954.51</v>
      </c>
      <c r="N50138">
        <v>0.20840829694323099</v>
      </c>
      <c r="O50138">
        <v>975</v>
      </c>
      <c r="P50138">
        <v>0</v>
      </c>
    </row>
    <row r="50139" spans="1:16" x14ac:dyDescent="0.25">
      <c r="A50139" t="s">
        <v>50449</v>
      </c>
      <c r="B50139">
        <v>251873</v>
      </c>
      <c r="C50139" t="s">
        <v>4</v>
      </c>
      <c r="D50139">
        <v>255084</v>
      </c>
      <c r="E50139">
        <v>267278</v>
      </c>
      <c r="F50139" t="s">
        <v>69113</v>
      </c>
      <c r="G50139">
        <v>78426</v>
      </c>
      <c r="H50139">
        <v>79510</v>
      </c>
      <c r="I50139" s="1">
        <v>44812</v>
      </c>
      <c r="J50139" s="1">
        <v>44819</v>
      </c>
      <c r="K50139">
        <v>7</v>
      </c>
      <c r="L50139" t="s">
        <v>5</v>
      </c>
      <c r="M50139">
        <v>3000</v>
      </c>
      <c r="N50139">
        <v>3.8252620304490802E-2</v>
      </c>
      <c r="O50139">
        <v>3041</v>
      </c>
      <c r="P50139">
        <v>0</v>
      </c>
    </row>
    <row r="50140" spans="1:16" x14ac:dyDescent="0.25">
      <c r="A50140" t="s">
        <v>50450</v>
      </c>
      <c r="B50140">
        <v>248375</v>
      </c>
      <c r="C50140" t="s">
        <v>4</v>
      </c>
      <c r="D50140">
        <v>267942</v>
      </c>
      <c r="E50140">
        <v>267278</v>
      </c>
      <c r="F50140" t="s">
        <v>69113</v>
      </c>
      <c r="G50140">
        <v>2984</v>
      </c>
      <c r="H50140">
        <v>2984</v>
      </c>
      <c r="I50140" s="1">
        <v>44830</v>
      </c>
      <c r="J50140" s="1">
        <v>44837</v>
      </c>
      <c r="K50140">
        <v>7</v>
      </c>
      <c r="L50140" t="s">
        <v>5</v>
      </c>
      <c r="M50140">
        <v>30.47</v>
      </c>
      <c r="N50140">
        <v>1.0211126005361899E-2</v>
      </c>
      <c r="O50140">
        <v>30</v>
      </c>
      <c r="P50140">
        <v>0</v>
      </c>
    </row>
    <row r="50141" spans="1:16" x14ac:dyDescent="0.25">
      <c r="A50141" t="s">
        <v>50451</v>
      </c>
      <c r="B50141">
        <v>259992</v>
      </c>
      <c r="C50141" t="s">
        <v>4</v>
      </c>
      <c r="D50141">
        <v>299919</v>
      </c>
      <c r="E50141">
        <v>267278</v>
      </c>
      <c r="F50141" t="s">
        <v>69113</v>
      </c>
      <c r="G50141">
        <v>950</v>
      </c>
      <c r="H50141">
        <v>965</v>
      </c>
      <c r="I50141" s="1">
        <v>44881</v>
      </c>
      <c r="J50141" s="1">
        <v>44888</v>
      </c>
      <c r="K50141">
        <v>7</v>
      </c>
      <c r="L50141" t="s">
        <v>5</v>
      </c>
      <c r="M50141">
        <v>0</v>
      </c>
      <c r="N50141">
        <v>0</v>
      </c>
      <c r="O50141">
        <v>0</v>
      </c>
      <c r="P50141">
        <v>0</v>
      </c>
    </row>
    <row r="50142" spans="1:16" x14ac:dyDescent="0.25">
      <c r="A50142" t="s">
        <v>50452</v>
      </c>
      <c r="B50142">
        <v>12897</v>
      </c>
      <c r="C50142" t="s">
        <v>4</v>
      </c>
      <c r="D50142">
        <v>292509</v>
      </c>
      <c r="E50142">
        <v>267278</v>
      </c>
      <c r="F50142" t="s">
        <v>69113</v>
      </c>
      <c r="G50142">
        <v>13995</v>
      </c>
      <c r="H50142">
        <v>13995</v>
      </c>
      <c r="I50142" s="1">
        <v>44867</v>
      </c>
      <c r="J50142" s="1">
        <v>44874</v>
      </c>
      <c r="K50142">
        <v>7</v>
      </c>
      <c r="L50142" t="s">
        <v>5</v>
      </c>
      <c r="M50142">
        <v>0</v>
      </c>
      <c r="N50142">
        <v>0</v>
      </c>
      <c r="O50142">
        <v>0</v>
      </c>
      <c r="P50142">
        <v>0</v>
      </c>
    </row>
    <row r="50143" spans="1:16" x14ac:dyDescent="0.25">
      <c r="A50143" t="s">
        <v>50453</v>
      </c>
      <c r="B50143">
        <v>257585</v>
      </c>
      <c r="C50143" t="s">
        <v>4</v>
      </c>
      <c r="D50143">
        <v>231045</v>
      </c>
      <c r="E50143">
        <v>267278</v>
      </c>
      <c r="F50143" t="s">
        <v>69113</v>
      </c>
      <c r="G50143">
        <v>1309</v>
      </c>
      <c r="H50143">
        <v>1309</v>
      </c>
      <c r="I50143" s="1">
        <v>44776</v>
      </c>
      <c r="J50143" s="1">
        <v>44783</v>
      </c>
      <c r="K50143">
        <v>7</v>
      </c>
      <c r="L50143" t="s">
        <v>5</v>
      </c>
      <c r="M50143">
        <v>392.7</v>
      </c>
      <c r="N50143">
        <v>0.3</v>
      </c>
      <c r="O50143">
        <v>393</v>
      </c>
      <c r="P50143">
        <v>0</v>
      </c>
    </row>
    <row r="50144" spans="1:16" x14ac:dyDescent="0.25">
      <c r="A50144" t="s">
        <v>50454</v>
      </c>
      <c r="B50144">
        <v>261288</v>
      </c>
      <c r="C50144" t="s">
        <v>4</v>
      </c>
      <c r="D50144">
        <v>271783</v>
      </c>
      <c r="E50144">
        <v>267278</v>
      </c>
      <c r="F50144" t="s">
        <v>69113</v>
      </c>
      <c r="G50144">
        <v>27312</v>
      </c>
      <c r="H50144">
        <v>38157</v>
      </c>
      <c r="I50144" s="1">
        <v>44835</v>
      </c>
      <c r="J50144" s="1">
        <v>44842</v>
      </c>
      <c r="K50144">
        <v>7</v>
      </c>
      <c r="L50144" t="s">
        <v>5</v>
      </c>
      <c r="M50144">
        <v>8193.6</v>
      </c>
      <c r="N50144">
        <v>0.3</v>
      </c>
      <c r="O50144">
        <v>11447</v>
      </c>
      <c r="P50144">
        <v>1</v>
      </c>
    </row>
    <row r="50145" spans="1:16" x14ac:dyDescent="0.25">
      <c r="A50145" t="s">
        <v>50455</v>
      </c>
      <c r="B50145">
        <v>250874</v>
      </c>
      <c r="C50145" t="s">
        <v>4</v>
      </c>
      <c r="D50145">
        <v>304321</v>
      </c>
      <c r="E50145">
        <v>267278</v>
      </c>
      <c r="F50145" t="s">
        <v>69113</v>
      </c>
      <c r="G50145">
        <v>41501</v>
      </c>
      <c r="H50145">
        <v>41501</v>
      </c>
      <c r="I50145" s="1">
        <v>44890</v>
      </c>
      <c r="J50145" s="1">
        <v>44897</v>
      </c>
      <c r="K50145">
        <v>7</v>
      </c>
      <c r="L50145" t="s">
        <v>5</v>
      </c>
      <c r="M50145">
        <v>12450.3</v>
      </c>
      <c r="N50145">
        <v>0.3</v>
      </c>
      <c r="O50145">
        <v>12450</v>
      </c>
      <c r="P50145">
        <v>0</v>
      </c>
    </row>
    <row r="50146" spans="1:16" x14ac:dyDescent="0.25">
      <c r="A50146" t="s">
        <v>50456</v>
      </c>
      <c r="B50146">
        <v>259639</v>
      </c>
      <c r="C50146" t="s">
        <v>4</v>
      </c>
      <c r="D50146">
        <v>279888</v>
      </c>
      <c r="E50146">
        <v>267278</v>
      </c>
      <c r="F50146" t="s">
        <v>69113</v>
      </c>
      <c r="G50146">
        <v>5767</v>
      </c>
      <c r="H50146">
        <v>5867</v>
      </c>
      <c r="I50146" s="1">
        <v>44846</v>
      </c>
      <c r="J50146" s="1">
        <v>44853</v>
      </c>
      <c r="K50146">
        <v>7</v>
      </c>
      <c r="L50146" t="s">
        <v>5</v>
      </c>
      <c r="M50146">
        <v>1730.1</v>
      </c>
      <c r="N50146">
        <v>0.3</v>
      </c>
      <c r="O50146">
        <v>1760</v>
      </c>
      <c r="P50146">
        <v>0</v>
      </c>
    </row>
    <row r="50147" spans="1:16" x14ac:dyDescent="0.25">
      <c r="A50147" t="s">
        <v>50457</v>
      </c>
      <c r="B50147">
        <v>260320</v>
      </c>
      <c r="C50147" t="s">
        <v>4</v>
      </c>
      <c r="D50147">
        <v>230048</v>
      </c>
      <c r="E50147">
        <v>267278</v>
      </c>
      <c r="F50147" t="s">
        <v>69113</v>
      </c>
      <c r="G50147">
        <v>14390</v>
      </c>
      <c r="H50147">
        <v>14652</v>
      </c>
      <c r="I50147" s="1">
        <v>44774</v>
      </c>
      <c r="J50147" s="1">
        <v>44781</v>
      </c>
      <c r="K50147">
        <v>7</v>
      </c>
      <c r="L50147" t="s">
        <v>5</v>
      </c>
      <c r="M50147">
        <v>4317</v>
      </c>
      <c r="N50147">
        <v>0.3</v>
      </c>
      <c r="O50147">
        <v>4396</v>
      </c>
      <c r="P50147">
        <v>0</v>
      </c>
    </row>
    <row r="50148" spans="1:16" x14ac:dyDescent="0.25">
      <c r="A50148" t="s">
        <v>50458</v>
      </c>
      <c r="B50148">
        <v>260515</v>
      </c>
      <c r="C50148" t="s">
        <v>4</v>
      </c>
      <c r="D50148">
        <v>278981</v>
      </c>
      <c r="E50148">
        <v>267278</v>
      </c>
      <c r="F50148" t="s">
        <v>69113</v>
      </c>
      <c r="G50148">
        <v>1791</v>
      </c>
      <c r="H50148">
        <v>1830</v>
      </c>
      <c r="I50148" s="1">
        <v>44844</v>
      </c>
      <c r="J50148" s="1">
        <v>44851</v>
      </c>
      <c r="K50148">
        <v>7</v>
      </c>
      <c r="L50148" t="s">
        <v>5</v>
      </c>
      <c r="M50148">
        <v>537.29999999999995</v>
      </c>
      <c r="N50148">
        <v>0.3</v>
      </c>
      <c r="O50148">
        <v>549</v>
      </c>
      <c r="P50148">
        <v>0</v>
      </c>
    </row>
    <row r="50149" spans="1:16" x14ac:dyDescent="0.25">
      <c r="A50149" t="s">
        <v>50459</v>
      </c>
      <c r="B50149">
        <v>252767</v>
      </c>
      <c r="C50149" t="s">
        <v>4</v>
      </c>
      <c r="D50149">
        <v>227874</v>
      </c>
      <c r="E50149">
        <v>267278</v>
      </c>
      <c r="F50149" t="s">
        <v>69113</v>
      </c>
      <c r="G50149">
        <v>2234</v>
      </c>
      <c r="H50149">
        <v>2234</v>
      </c>
      <c r="I50149" s="1">
        <v>44771</v>
      </c>
      <c r="J50149" s="1">
        <v>44778</v>
      </c>
      <c r="K50149">
        <v>7</v>
      </c>
      <c r="L50149" t="s">
        <v>5</v>
      </c>
      <c r="M50149">
        <v>670.2</v>
      </c>
      <c r="N50149">
        <v>0.3</v>
      </c>
      <c r="O50149">
        <v>670</v>
      </c>
      <c r="P50149">
        <v>0</v>
      </c>
    </row>
    <row r="50150" spans="1:16" x14ac:dyDescent="0.25">
      <c r="A50150" t="s">
        <v>50460</v>
      </c>
      <c r="B50150">
        <v>259604</v>
      </c>
      <c r="C50150" t="s">
        <v>4</v>
      </c>
      <c r="D50150">
        <v>229341</v>
      </c>
      <c r="E50150">
        <v>267278</v>
      </c>
      <c r="F50150" t="s">
        <v>69113</v>
      </c>
      <c r="G50150">
        <v>369</v>
      </c>
      <c r="H50150">
        <v>387</v>
      </c>
      <c r="I50150" s="1">
        <v>44774</v>
      </c>
      <c r="J50150" s="1">
        <v>44781</v>
      </c>
      <c r="K50150">
        <v>7</v>
      </c>
      <c r="L50150" t="s">
        <v>5</v>
      </c>
      <c r="M50150">
        <v>110.7</v>
      </c>
      <c r="N50150">
        <v>0.3</v>
      </c>
      <c r="O50150">
        <v>116</v>
      </c>
      <c r="P50150">
        <v>0</v>
      </c>
    </row>
    <row r="50151" spans="1:16" x14ac:dyDescent="0.25">
      <c r="A50151" t="s">
        <v>50461</v>
      </c>
      <c r="B50151">
        <v>259923</v>
      </c>
      <c r="C50151" t="s">
        <v>4</v>
      </c>
      <c r="D50151">
        <v>255016</v>
      </c>
      <c r="E50151">
        <v>267278</v>
      </c>
      <c r="F50151" t="s">
        <v>69113</v>
      </c>
      <c r="G50151">
        <v>6482</v>
      </c>
      <c r="H50151">
        <v>6763</v>
      </c>
      <c r="I50151" s="1">
        <v>44812</v>
      </c>
      <c r="J50151" s="1">
        <v>44819</v>
      </c>
      <c r="K50151">
        <v>7</v>
      </c>
      <c r="L50151" t="s">
        <v>5</v>
      </c>
      <c r="M50151">
        <v>156.21</v>
      </c>
      <c r="N50151">
        <v>2.4099043505091001E-2</v>
      </c>
      <c r="O50151">
        <v>163</v>
      </c>
      <c r="P50151">
        <v>0</v>
      </c>
    </row>
    <row r="50152" spans="1:16" x14ac:dyDescent="0.25">
      <c r="A50152" t="s">
        <v>50462</v>
      </c>
      <c r="B50152">
        <v>270568</v>
      </c>
      <c r="C50152" t="s">
        <v>4</v>
      </c>
      <c r="D50152">
        <v>293326</v>
      </c>
      <c r="E50152">
        <v>267278</v>
      </c>
      <c r="F50152" t="s">
        <v>69117</v>
      </c>
      <c r="G50152">
        <v>7569</v>
      </c>
      <c r="H50152">
        <v>7721</v>
      </c>
      <c r="I50152" s="1">
        <v>44868</v>
      </c>
      <c r="J50152" s="1">
        <v>44875</v>
      </c>
      <c r="K50152">
        <v>7</v>
      </c>
      <c r="L50152" t="s">
        <v>5</v>
      </c>
      <c r="M50152">
        <v>2018</v>
      </c>
      <c r="N50152">
        <v>0.26661381952701801</v>
      </c>
      <c r="O50152">
        <v>2059</v>
      </c>
      <c r="P50152">
        <v>0</v>
      </c>
    </row>
    <row r="50153" spans="1:16" x14ac:dyDescent="0.25">
      <c r="A50153" t="s">
        <v>50463</v>
      </c>
      <c r="B50153">
        <v>243236</v>
      </c>
      <c r="C50153" t="s">
        <v>4</v>
      </c>
      <c r="D50153">
        <v>302037</v>
      </c>
      <c r="E50153">
        <v>267278</v>
      </c>
      <c r="F50153" t="s">
        <v>69113</v>
      </c>
      <c r="G50153">
        <v>10408</v>
      </c>
      <c r="H50153">
        <v>10408</v>
      </c>
      <c r="I50153" s="1">
        <v>44886</v>
      </c>
      <c r="J50153" s="1">
        <v>44893</v>
      </c>
      <c r="K50153">
        <v>7</v>
      </c>
      <c r="L50153" t="s">
        <v>5</v>
      </c>
      <c r="M50153">
        <v>3122.4</v>
      </c>
      <c r="N50153">
        <v>0.3</v>
      </c>
      <c r="O50153">
        <v>3122</v>
      </c>
      <c r="P50153">
        <v>0</v>
      </c>
    </row>
    <row r="50154" spans="1:16" x14ac:dyDescent="0.25">
      <c r="A50154" t="s">
        <v>50464</v>
      </c>
      <c r="B50154">
        <v>262778</v>
      </c>
      <c r="C50154" t="s">
        <v>4</v>
      </c>
      <c r="D50154">
        <v>237093</v>
      </c>
      <c r="E50154">
        <v>267278</v>
      </c>
      <c r="F50154" t="s">
        <v>69113</v>
      </c>
      <c r="G50154">
        <v>28918</v>
      </c>
      <c r="H50154">
        <v>29092</v>
      </c>
      <c r="I50154" s="1">
        <v>44788</v>
      </c>
      <c r="J50154" s="1">
        <v>44795</v>
      </c>
      <c r="K50154">
        <v>7</v>
      </c>
      <c r="L50154" t="s">
        <v>5</v>
      </c>
      <c r="M50154">
        <v>8675.4</v>
      </c>
      <c r="N50154">
        <v>0.3</v>
      </c>
      <c r="O50154">
        <v>8728</v>
      </c>
      <c r="P50154">
        <v>0</v>
      </c>
    </row>
    <row r="50155" spans="1:16" x14ac:dyDescent="0.25">
      <c r="A50155" t="s">
        <v>50465</v>
      </c>
      <c r="B50155">
        <v>256027</v>
      </c>
      <c r="C50155" t="s">
        <v>4</v>
      </c>
      <c r="D50155">
        <v>265717</v>
      </c>
      <c r="E50155">
        <v>267278</v>
      </c>
      <c r="F50155" t="s">
        <v>69113</v>
      </c>
      <c r="G50155">
        <v>8916</v>
      </c>
      <c r="H50155">
        <v>9083</v>
      </c>
      <c r="I50155" s="1">
        <v>44827</v>
      </c>
      <c r="J50155" s="1">
        <v>44834</v>
      </c>
      <c r="K50155">
        <v>7</v>
      </c>
      <c r="L50155" t="s">
        <v>5</v>
      </c>
      <c r="M50155">
        <v>27.92</v>
      </c>
      <c r="N50155">
        <v>3.13144908030506E-3</v>
      </c>
      <c r="O50155">
        <v>28</v>
      </c>
      <c r="P50155">
        <v>0</v>
      </c>
    </row>
    <row r="50156" spans="1:16" x14ac:dyDescent="0.25">
      <c r="A50156" t="s">
        <v>50466</v>
      </c>
      <c r="B50156">
        <v>253215</v>
      </c>
      <c r="C50156" t="s">
        <v>4</v>
      </c>
      <c r="D50156">
        <v>241576</v>
      </c>
      <c r="E50156">
        <v>267278</v>
      </c>
      <c r="F50156" t="s">
        <v>69113</v>
      </c>
      <c r="G50156">
        <v>420</v>
      </c>
      <c r="H50156">
        <v>420</v>
      </c>
      <c r="I50156" s="1">
        <v>44795</v>
      </c>
      <c r="J50156" s="1">
        <v>44802</v>
      </c>
      <c r="K50156">
        <v>7</v>
      </c>
      <c r="L50156" t="s">
        <v>5</v>
      </c>
      <c r="M50156">
        <v>126</v>
      </c>
      <c r="N50156">
        <v>0.3</v>
      </c>
      <c r="O50156">
        <v>126</v>
      </c>
      <c r="P50156">
        <v>0</v>
      </c>
    </row>
    <row r="50157" spans="1:16" x14ac:dyDescent="0.25">
      <c r="A50157" t="s">
        <v>50467</v>
      </c>
      <c r="B50157">
        <v>243934</v>
      </c>
      <c r="C50157" t="s">
        <v>4</v>
      </c>
      <c r="D50157">
        <v>232405</v>
      </c>
      <c r="E50157">
        <v>267278</v>
      </c>
      <c r="F50157" t="s">
        <v>69113</v>
      </c>
      <c r="G50157">
        <v>1908</v>
      </c>
      <c r="H50157">
        <v>1978</v>
      </c>
      <c r="I50157" s="1">
        <v>44778</v>
      </c>
      <c r="J50157" s="1">
        <v>44785</v>
      </c>
      <c r="K50157">
        <v>7</v>
      </c>
      <c r="L50157" t="s">
        <v>5</v>
      </c>
      <c r="M50157">
        <v>572.4</v>
      </c>
      <c r="N50157">
        <v>0.3</v>
      </c>
      <c r="O50157">
        <v>593</v>
      </c>
      <c r="P50157">
        <v>0</v>
      </c>
    </row>
    <row r="50158" spans="1:16" x14ac:dyDescent="0.25">
      <c r="A50158" t="s">
        <v>50468</v>
      </c>
      <c r="B50158">
        <v>242246</v>
      </c>
      <c r="C50158" t="s">
        <v>4</v>
      </c>
      <c r="D50158">
        <v>224814</v>
      </c>
      <c r="E50158">
        <v>267278</v>
      </c>
      <c r="F50158" t="s">
        <v>69113</v>
      </c>
      <c r="G50158">
        <v>23000</v>
      </c>
      <c r="H50158">
        <v>23000</v>
      </c>
      <c r="I50158" s="1">
        <v>44768</v>
      </c>
      <c r="J50158" s="1">
        <v>44775</v>
      </c>
      <c r="K50158">
        <v>7</v>
      </c>
      <c r="L50158" t="s">
        <v>5</v>
      </c>
      <c r="M50158">
        <v>6900</v>
      </c>
      <c r="N50158">
        <v>0.3</v>
      </c>
      <c r="O50158">
        <v>6900</v>
      </c>
      <c r="P50158">
        <v>0</v>
      </c>
    </row>
    <row r="50159" spans="1:16" x14ac:dyDescent="0.25">
      <c r="A50159" t="s">
        <v>50469</v>
      </c>
      <c r="B50159">
        <v>252496</v>
      </c>
      <c r="C50159" t="s">
        <v>4</v>
      </c>
      <c r="D50159">
        <v>232261</v>
      </c>
      <c r="E50159">
        <v>267278</v>
      </c>
      <c r="F50159" t="s">
        <v>69113</v>
      </c>
      <c r="G50159">
        <v>2998</v>
      </c>
      <c r="H50159">
        <v>2998</v>
      </c>
      <c r="I50159" s="1">
        <v>44778</v>
      </c>
      <c r="J50159" s="1">
        <v>44785</v>
      </c>
      <c r="K50159">
        <v>7</v>
      </c>
      <c r="L50159" t="s">
        <v>5</v>
      </c>
      <c r="M50159">
        <v>899.4</v>
      </c>
      <c r="N50159">
        <v>0.3</v>
      </c>
      <c r="O50159">
        <v>899</v>
      </c>
      <c r="P50159">
        <v>0</v>
      </c>
    </row>
    <row r="50160" spans="1:16" x14ac:dyDescent="0.25">
      <c r="A50160" t="s">
        <v>50470</v>
      </c>
      <c r="B50160">
        <v>253097</v>
      </c>
      <c r="C50160" t="s">
        <v>4</v>
      </c>
      <c r="D50160">
        <v>300979</v>
      </c>
      <c r="E50160">
        <v>267278</v>
      </c>
      <c r="F50160" t="s">
        <v>69113</v>
      </c>
      <c r="G50160">
        <v>3795</v>
      </c>
      <c r="H50160">
        <v>3795</v>
      </c>
      <c r="I50160" s="1">
        <v>44883</v>
      </c>
      <c r="J50160" s="1">
        <v>44890</v>
      </c>
      <c r="K50160">
        <v>7</v>
      </c>
      <c r="L50160" t="s">
        <v>5</v>
      </c>
      <c r="M50160">
        <v>60</v>
      </c>
      <c r="N50160">
        <v>1.5810276679841799E-2</v>
      </c>
      <c r="O50160">
        <v>60</v>
      </c>
      <c r="P50160">
        <v>0</v>
      </c>
    </row>
    <row r="50161" spans="1:16" x14ac:dyDescent="0.25">
      <c r="A50161" t="s">
        <v>50471</v>
      </c>
      <c r="B50161">
        <v>267584</v>
      </c>
      <c r="C50161" t="s">
        <v>4</v>
      </c>
      <c r="D50161">
        <v>295637</v>
      </c>
      <c r="E50161">
        <v>267278</v>
      </c>
      <c r="F50161" t="s">
        <v>69113</v>
      </c>
      <c r="G50161">
        <v>4679</v>
      </c>
      <c r="H50161">
        <v>4847</v>
      </c>
      <c r="I50161" s="1">
        <v>44873</v>
      </c>
      <c r="J50161" s="1">
        <v>44880</v>
      </c>
      <c r="K50161">
        <v>7</v>
      </c>
      <c r="L50161" t="s">
        <v>5</v>
      </c>
      <c r="M50161">
        <v>34.159999999999997</v>
      </c>
      <c r="N50161">
        <v>7.3007052789057399E-3</v>
      </c>
      <c r="O50161">
        <v>35</v>
      </c>
      <c r="P50161">
        <v>0</v>
      </c>
    </row>
    <row r="50162" spans="1:16" x14ac:dyDescent="0.25">
      <c r="A50162" t="s">
        <v>50472</v>
      </c>
      <c r="B50162">
        <v>259492</v>
      </c>
      <c r="C50162" t="s">
        <v>4</v>
      </c>
      <c r="D50162">
        <v>265412</v>
      </c>
      <c r="E50162">
        <v>267278</v>
      </c>
      <c r="F50162" t="s">
        <v>69113</v>
      </c>
      <c r="G50162">
        <v>10772</v>
      </c>
      <c r="H50162">
        <v>10772</v>
      </c>
      <c r="I50162" s="1">
        <v>44826</v>
      </c>
      <c r="J50162" s="1">
        <v>44833</v>
      </c>
      <c r="K50162">
        <v>7</v>
      </c>
      <c r="L50162" t="s">
        <v>5</v>
      </c>
      <c r="M50162">
        <v>464.72</v>
      </c>
      <c r="N50162">
        <v>4.3141477905681298E-2</v>
      </c>
      <c r="O50162">
        <v>465</v>
      </c>
      <c r="P50162">
        <v>0</v>
      </c>
    </row>
    <row r="50163" spans="1:16" x14ac:dyDescent="0.25">
      <c r="A50163" t="s">
        <v>50473</v>
      </c>
      <c r="B50163">
        <v>249649</v>
      </c>
      <c r="C50163" t="s">
        <v>4</v>
      </c>
      <c r="D50163">
        <v>281058</v>
      </c>
      <c r="E50163">
        <v>267278</v>
      </c>
      <c r="F50163" t="s">
        <v>69113</v>
      </c>
      <c r="G50163">
        <v>7099</v>
      </c>
      <c r="H50163">
        <v>7229</v>
      </c>
      <c r="I50163" s="1">
        <v>44847</v>
      </c>
      <c r="J50163" s="1">
        <v>44854</v>
      </c>
      <c r="K50163">
        <v>7</v>
      </c>
      <c r="L50163" t="s">
        <v>5</v>
      </c>
      <c r="M50163">
        <v>2129.6999999999998</v>
      </c>
      <c r="N50163">
        <v>0.3</v>
      </c>
      <c r="O50163">
        <v>2169</v>
      </c>
      <c r="P50163">
        <v>0</v>
      </c>
    </row>
    <row r="50164" spans="1:16" x14ac:dyDescent="0.25">
      <c r="A50164" t="s">
        <v>50474</v>
      </c>
      <c r="B50164">
        <v>250156</v>
      </c>
      <c r="C50164" t="s">
        <v>4</v>
      </c>
      <c r="D50164">
        <v>228445</v>
      </c>
      <c r="E50164">
        <v>267278</v>
      </c>
      <c r="F50164" t="s">
        <v>69113</v>
      </c>
      <c r="G50164">
        <v>9306</v>
      </c>
      <c r="H50164">
        <v>9362</v>
      </c>
      <c r="I50164" s="1">
        <v>44772</v>
      </c>
      <c r="J50164" s="1">
        <v>44779</v>
      </c>
      <c r="K50164">
        <v>7</v>
      </c>
      <c r="L50164" t="s">
        <v>5</v>
      </c>
      <c r="M50164">
        <v>2791.8</v>
      </c>
      <c r="N50164">
        <v>0.3</v>
      </c>
      <c r="O50164">
        <v>2809</v>
      </c>
      <c r="P50164">
        <v>0</v>
      </c>
    </row>
    <row r="50165" spans="1:16" x14ac:dyDescent="0.25">
      <c r="A50165" t="s">
        <v>50475</v>
      </c>
      <c r="B50165">
        <v>248952</v>
      </c>
      <c r="C50165" t="s">
        <v>4</v>
      </c>
      <c r="D50165">
        <v>242832</v>
      </c>
      <c r="E50165">
        <v>267278</v>
      </c>
      <c r="F50165" t="s">
        <v>69113</v>
      </c>
      <c r="G50165">
        <v>419</v>
      </c>
      <c r="H50165">
        <v>419</v>
      </c>
      <c r="I50165" s="1">
        <v>44796</v>
      </c>
      <c r="J50165" s="1">
        <v>44803</v>
      </c>
      <c r="K50165">
        <v>7</v>
      </c>
      <c r="L50165" t="s">
        <v>5</v>
      </c>
      <c r="M50165">
        <v>125.7</v>
      </c>
      <c r="N50165">
        <v>0.3</v>
      </c>
      <c r="O50165">
        <v>126</v>
      </c>
      <c r="P50165">
        <v>0</v>
      </c>
    </row>
    <row r="50166" spans="1:16" x14ac:dyDescent="0.25">
      <c r="A50166" t="s">
        <v>50476</v>
      </c>
      <c r="B50166">
        <v>262848</v>
      </c>
      <c r="C50166" t="s">
        <v>4</v>
      </c>
      <c r="D50166">
        <v>370947</v>
      </c>
      <c r="E50166">
        <v>267278</v>
      </c>
      <c r="F50166" t="s">
        <v>69114</v>
      </c>
      <c r="G50166">
        <v>7000</v>
      </c>
      <c r="H50166">
        <v>7303</v>
      </c>
      <c r="I50166" s="1">
        <v>45547</v>
      </c>
      <c r="J50166" s="1">
        <v>45554</v>
      </c>
      <c r="K50166">
        <v>7</v>
      </c>
      <c r="L50166" t="s">
        <v>5</v>
      </c>
      <c r="M50166">
        <v>1400</v>
      </c>
      <c r="N50166">
        <v>0.2</v>
      </c>
      <c r="O50166">
        <v>1461</v>
      </c>
      <c r="P50166">
        <v>0</v>
      </c>
    </row>
    <row r="50167" spans="1:16" x14ac:dyDescent="0.25">
      <c r="A50167" t="s">
        <v>50477</v>
      </c>
      <c r="B50167">
        <v>254128</v>
      </c>
      <c r="C50167" t="s">
        <v>4</v>
      </c>
      <c r="D50167">
        <v>245589</v>
      </c>
      <c r="E50167">
        <v>267278</v>
      </c>
      <c r="F50167" t="s">
        <v>69113</v>
      </c>
      <c r="G50167">
        <v>51790</v>
      </c>
      <c r="H50167">
        <v>51790</v>
      </c>
      <c r="I50167" s="1">
        <v>44800</v>
      </c>
      <c r="J50167" s="1">
        <v>44807</v>
      </c>
      <c r="K50167">
        <v>7</v>
      </c>
      <c r="L50167" t="s">
        <v>5</v>
      </c>
      <c r="M50167">
        <v>0</v>
      </c>
      <c r="N50167">
        <v>0</v>
      </c>
      <c r="O50167">
        <v>0</v>
      </c>
      <c r="P50167">
        <v>0</v>
      </c>
    </row>
    <row r="50168" spans="1:16" x14ac:dyDescent="0.25">
      <c r="A50168" t="s">
        <v>50478</v>
      </c>
      <c r="B50168">
        <v>268209</v>
      </c>
      <c r="C50168" t="s">
        <v>4</v>
      </c>
      <c r="D50168">
        <v>263763</v>
      </c>
      <c r="E50168">
        <v>267278</v>
      </c>
      <c r="F50168" t="s">
        <v>69113</v>
      </c>
      <c r="G50168">
        <v>3424</v>
      </c>
      <c r="H50168">
        <v>3424</v>
      </c>
      <c r="I50168" s="1">
        <v>44824</v>
      </c>
      <c r="J50168" s="1">
        <v>44831</v>
      </c>
      <c r="K50168">
        <v>7</v>
      </c>
      <c r="L50168" t="s">
        <v>5</v>
      </c>
      <c r="M50168">
        <v>250.8</v>
      </c>
      <c r="N50168">
        <v>7.3247663551401804E-2</v>
      </c>
      <c r="O50168">
        <v>251</v>
      </c>
      <c r="P50168">
        <v>0</v>
      </c>
    </row>
    <row r="50169" spans="1:16" x14ac:dyDescent="0.25">
      <c r="A50169" t="s">
        <v>50479</v>
      </c>
      <c r="B50169">
        <v>266264</v>
      </c>
      <c r="C50169" t="s">
        <v>4</v>
      </c>
      <c r="D50169">
        <v>276870</v>
      </c>
      <c r="E50169">
        <v>267278</v>
      </c>
      <c r="F50169" t="s">
        <v>69113</v>
      </c>
      <c r="G50169">
        <v>1500</v>
      </c>
      <c r="H50169">
        <v>1500</v>
      </c>
      <c r="I50169" s="1">
        <v>44841</v>
      </c>
      <c r="J50169" s="1">
        <v>44848</v>
      </c>
      <c r="K50169">
        <v>7</v>
      </c>
      <c r="L50169" t="s">
        <v>5</v>
      </c>
      <c r="M50169">
        <v>73.45</v>
      </c>
      <c r="N50169">
        <v>4.8966666666666603E-2</v>
      </c>
      <c r="O50169">
        <v>73</v>
      </c>
      <c r="P50169">
        <v>0</v>
      </c>
    </row>
    <row r="50170" spans="1:16" x14ac:dyDescent="0.25">
      <c r="A50170" t="s">
        <v>50480</v>
      </c>
      <c r="B50170">
        <v>250117</v>
      </c>
      <c r="C50170" t="s">
        <v>4</v>
      </c>
      <c r="D50170">
        <v>259180</v>
      </c>
      <c r="E50170">
        <v>267278</v>
      </c>
      <c r="F50170" t="s">
        <v>69113</v>
      </c>
      <c r="G50170">
        <v>6059</v>
      </c>
      <c r="H50170">
        <v>6170</v>
      </c>
      <c r="I50170" s="1">
        <v>44818</v>
      </c>
      <c r="J50170" s="1">
        <v>44825</v>
      </c>
      <c r="K50170">
        <v>7</v>
      </c>
      <c r="L50170" t="s">
        <v>5</v>
      </c>
      <c r="M50170">
        <v>1817.7</v>
      </c>
      <c r="N50170">
        <v>0.3</v>
      </c>
      <c r="O50170">
        <v>1851</v>
      </c>
      <c r="P50170">
        <v>0</v>
      </c>
    </row>
    <row r="50171" spans="1:16" x14ac:dyDescent="0.25">
      <c r="A50171" t="s">
        <v>50481</v>
      </c>
      <c r="B50171">
        <v>241647</v>
      </c>
      <c r="C50171" t="s">
        <v>4</v>
      </c>
      <c r="D50171">
        <v>243782</v>
      </c>
      <c r="E50171">
        <v>267278</v>
      </c>
      <c r="F50171" t="s">
        <v>69113</v>
      </c>
      <c r="G50171">
        <v>405</v>
      </c>
      <c r="H50171">
        <v>405</v>
      </c>
      <c r="I50171" s="1">
        <v>44797</v>
      </c>
      <c r="J50171" s="1">
        <v>44804</v>
      </c>
      <c r="K50171">
        <v>7</v>
      </c>
      <c r="L50171" t="s">
        <v>5</v>
      </c>
      <c r="M50171">
        <v>121.5</v>
      </c>
      <c r="N50171">
        <v>0.3</v>
      </c>
      <c r="O50171">
        <v>122</v>
      </c>
      <c r="P50171">
        <v>0</v>
      </c>
    </row>
    <row r="50172" spans="1:16" x14ac:dyDescent="0.25">
      <c r="A50172" t="s">
        <v>50482</v>
      </c>
      <c r="B50172">
        <v>271468</v>
      </c>
      <c r="C50172" t="s">
        <v>4</v>
      </c>
      <c r="D50172">
        <v>306303</v>
      </c>
      <c r="E50172">
        <v>267278</v>
      </c>
      <c r="F50172" t="s">
        <v>69115</v>
      </c>
      <c r="G50172">
        <v>14800</v>
      </c>
      <c r="H50172">
        <v>15640</v>
      </c>
      <c r="I50172" s="1">
        <v>44932</v>
      </c>
      <c r="J50172" s="1">
        <v>44946</v>
      </c>
      <c r="K50172">
        <v>14</v>
      </c>
      <c r="L50172" t="s">
        <v>5</v>
      </c>
      <c r="M50172">
        <v>1973</v>
      </c>
      <c r="N50172">
        <v>0.13331081081081</v>
      </c>
      <c r="O50172">
        <v>2085</v>
      </c>
      <c r="P50172">
        <v>0</v>
      </c>
    </row>
    <row r="50173" spans="1:16" x14ac:dyDescent="0.25">
      <c r="A50173" t="s">
        <v>50483</v>
      </c>
      <c r="B50173">
        <v>250874</v>
      </c>
      <c r="C50173" t="s">
        <v>4</v>
      </c>
      <c r="D50173">
        <v>288815</v>
      </c>
      <c r="E50173">
        <v>267278</v>
      </c>
      <c r="F50173" t="s">
        <v>69113</v>
      </c>
      <c r="G50173">
        <v>58990</v>
      </c>
      <c r="H50173">
        <v>58990</v>
      </c>
      <c r="I50173" s="1">
        <v>44860</v>
      </c>
      <c r="J50173" s="1">
        <v>44867</v>
      </c>
      <c r="K50173">
        <v>7</v>
      </c>
      <c r="L50173" t="s">
        <v>5</v>
      </c>
      <c r="M50173">
        <v>17697</v>
      </c>
      <c r="N50173">
        <v>0.3</v>
      </c>
      <c r="O50173">
        <v>17697</v>
      </c>
      <c r="P50173">
        <v>0</v>
      </c>
    </row>
    <row r="50174" spans="1:16" x14ac:dyDescent="0.25">
      <c r="A50174" t="s">
        <v>50484</v>
      </c>
      <c r="B50174">
        <v>245604</v>
      </c>
      <c r="C50174" t="s">
        <v>4</v>
      </c>
      <c r="D50174">
        <v>305903</v>
      </c>
      <c r="E50174">
        <v>267278</v>
      </c>
      <c r="F50174" t="s">
        <v>69113</v>
      </c>
      <c r="G50174">
        <v>15215</v>
      </c>
      <c r="H50174">
        <v>15492</v>
      </c>
      <c r="I50174" s="1">
        <v>44894</v>
      </c>
      <c r="J50174" s="1">
        <v>44901</v>
      </c>
      <c r="K50174">
        <v>7</v>
      </c>
      <c r="L50174" t="s">
        <v>5</v>
      </c>
      <c r="M50174">
        <v>4564.5</v>
      </c>
      <c r="N50174">
        <v>0.3</v>
      </c>
      <c r="O50174">
        <v>4648</v>
      </c>
      <c r="P50174">
        <v>0</v>
      </c>
    </row>
    <row r="50175" spans="1:16" x14ac:dyDescent="0.25">
      <c r="A50175" t="s">
        <v>50485</v>
      </c>
      <c r="B50175">
        <v>268765</v>
      </c>
      <c r="C50175" t="s">
        <v>4</v>
      </c>
      <c r="D50175">
        <v>279573</v>
      </c>
      <c r="E50175">
        <v>267278</v>
      </c>
      <c r="F50175" t="s">
        <v>69113</v>
      </c>
      <c r="G50175">
        <v>1601</v>
      </c>
      <c r="H50175">
        <v>1625</v>
      </c>
      <c r="I50175" s="1">
        <v>44845</v>
      </c>
      <c r="J50175" s="1">
        <v>44852</v>
      </c>
      <c r="K50175">
        <v>7</v>
      </c>
      <c r="L50175" t="s">
        <v>5</v>
      </c>
      <c r="M50175">
        <v>0.39</v>
      </c>
      <c r="N50175">
        <v>2.4359775140537099E-4</v>
      </c>
      <c r="O50175">
        <v>0</v>
      </c>
      <c r="P50175">
        <v>0</v>
      </c>
    </row>
    <row r="50176" spans="1:16" x14ac:dyDescent="0.25">
      <c r="A50176" t="s">
        <v>50486</v>
      </c>
      <c r="B50176">
        <v>261988</v>
      </c>
      <c r="C50176" t="s">
        <v>4</v>
      </c>
      <c r="D50176">
        <v>228233</v>
      </c>
      <c r="E50176">
        <v>267278</v>
      </c>
      <c r="F50176" t="s">
        <v>69113</v>
      </c>
      <c r="G50176">
        <v>5724</v>
      </c>
      <c r="H50176">
        <v>5724</v>
      </c>
      <c r="I50176" s="1">
        <v>44772</v>
      </c>
      <c r="J50176" s="1">
        <v>44779</v>
      </c>
      <c r="K50176">
        <v>7</v>
      </c>
      <c r="L50176" t="s">
        <v>5</v>
      </c>
      <c r="M50176">
        <v>1717.2</v>
      </c>
      <c r="N50176">
        <v>0.3</v>
      </c>
      <c r="O50176">
        <v>1717</v>
      </c>
      <c r="P50176">
        <v>0</v>
      </c>
    </row>
    <row r="50177" spans="1:16" x14ac:dyDescent="0.25">
      <c r="A50177" t="s">
        <v>50487</v>
      </c>
      <c r="B50177">
        <v>254027</v>
      </c>
      <c r="C50177" t="s">
        <v>4</v>
      </c>
      <c r="D50177">
        <v>305922</v>
      </c>
      <c r="E50177">
        <v>267278</v>
      </c>
      <c r="F50177" t="s">
        <v>69113</v>
      </c>
      <c r="G50177">
        <v>1700</v>
      </c>
      <c r="H50177">
        <v>1700</v>
      </c>
      <c r="I50177" s="1">
        <v>44894</v>
      </c>
      <c r="J50177" s="1">
        <v>44901</v>
      </c>
      <c r="K50177">
        <v>7</v>
      </c>
      <c r="L50177" t="s">
        <v>5</v>
      </c>
      <c r="M50177">
        <v>510</v>
      </c>
      <c r="N50177">
        <v>0.3</v>
      </c>
      <c r="O50177">
        <v>510</v>
      </c>
      <c r="P50177">
        <v>0</v>
      </c>
    </row>
    <row r="50178" spans="1:16" x14ac:dyDescent="0.25">
      <c r="A50178" t="s">
        <v>50488</v>
      </c>
      <c r="B50178">
        <v>252537</v>
      </c>
      <c r="C50178" t="s">
        <v>4</v>
      </c>
      <c r="D50178">
        <v>217672</v>
      </c>
      <c r="E50178">
        <v>267278</v>
      </c>
      <c r="F50178" t="s">
        <v>69113</v>
      </c>
      <c r="G50178">
        <v>1699</v>
      </c>
      <c r="H50178">
        <v>1699</v>
      </c>
      <c r="I50178" s="1">
        <v>44758</v>
      </c>
      <c r="J50178" s="1">
        <v>44765</v>
      </c>
      <c r="K50178">
        <v>7</v>
      </c>
      <c r="L50178" t="s">
        <v>5</v>
      </c>
      <c r="M50178">
        <v>509.7</v>
      </c>
      <c r="N50178">
        <v>0.3</v>
      </c>
      <c r="O50178">
        <v>510</v>
      </c>
      <c r="P50178">
        <v>0</v>
      </c>
    </row>
    <row r="50179" spans="1:16" x14ac:dyDescent="0.25">
      <c r="A50179" t="s">
        <v>50489</v>
      </c>
      <c r="B50179">
        <v>258852</v>
      </c>
      <c r="C50179" t="s">
        <v>4</v>
      </c>
      <c r="D50179">
        <v>282460</v>
      </c>
      <c r="E50179">
        <v>267278</v>
      </c>
      <c r="F50179" t="s">
        <v>69113</v>
      </c>
      <c r="G50179">
        <v>31575</v>
      </c>
      <c r="H50179">
        <v>32536</v>
      </c>
      <c r="I50179" s="1">
        <v>44849</v>
      </c>
      <c r="J50179" s="1">
        <v>44856</v>
      </c>
      <c r="K50179">
        <v>7</v>
      </c>
      <c r="L50179" t="s">
        <v>5</v>
      </c>
      <c r="M50179">
        <v>0</v>
      </c>
      <c r="N50179">
        <v>0</v>
      </c>
      <c r="O50179">
        <v>0</v>
      </c>
      <c r="P50179">
        <v>0</v>
      </c>
    </row>
    <row r="50180" spans="1:16" x14ac:dyDescent="0.25">
      <c r="A50180" t="s">
        <v>50490</v>
      </c>
      <c r="B50180">
        <v>312241</v>
      </c>
      <c r="C50180" t="s">
        <v>4</v>
      </c>
      <c r="D50180">
        <v>374995</v>
      </c>
      <c r="E50180">
        <v>267278</v>
      </c>
      <c r="F50180" t="s">
        <v>69114</v>
      </c>
      <c r="G50180">
        <v>5000</v>
      </c>
      <c r="H50180">
        <v>5176</v>
      </c>
      <c r="I50180" s="1">
        <v>45605</v>
      </c>
      <c r="J50180" s="1">
        <v>45612</v>
      </c>
      <c r="K50180">
        <v>7</v>
      </c>
      <c r="L50180" t="s">
        <v>5</v>
      </c>
      <c r="M50180">
        <v>833.33</v>
      </c>
      <c r="N50180">
        <v>0.16666600000000001</v>
      </c>
      <c r="O50180">
        <v>863</v>
      </c>
      <c r="P50180">
        <v>0</v>
      </c>
    </row>
    <row r="50181" spans="1:16" x14ac:dyDescent="0.25">
      <c r="A50181" t="s">
        <v>50491</v>
      </c>
      <c r="B50181">
        <v>243082</v>
      </c>
      <c r="C50181" t="s">
        <v>4</v>
      </c>
      <c r="D50181">
        <v>303856</v>
      </c>
      <c r="E50181">
        <v>267278</v>
      </c>
      <c r="F50181" t="s">
        <v>69113</v>
      </c>
      <c r="G50181">
        <v>5220</v>
      </c>
      <c r="H50181">
        <v>5381</v>
      </c>
      <c r="I50181" s="1">
        <v>44889</v>
      </c>
      <c r="J50181" s="1">
        <v>44896</v>
      </c>
      <c r="K50181">
        <v>7</v>
      </c>
      <c r="L50181" t="s">
        <v>5</v>
      </c>
      <c r="M50181">
        <v>1566</v>
      </c>
      <c r="N50181">
        <v>0.3</v>
      </c>
      <c r="O50181">
        <v>1614</v>
      </c>
      <c r="P50181">
        <v>0</v>
      </c>
    </row>
    <row r="50182" spans="1:16" x14ac:dyDescent="0.25">
      <c r="A50182" t="s">
        <v>50492</v>
      </c>
      <c r="B50182">
        <v>252632</v>
      </c>
      <c r="C50182" t="s">
        <v>4</v>
      </c>
      <c r="D50182">
        <v>265127</v>
      </c>
      <c r="E50182">
        <v>267278</v>
      </c>
      <c r="F50182" t="s">
        <v>69113</v>
      </c>
      <c r="G50182">
        <v>21357</v>
      </c>
      <c r="H50182">
        <v>21615</v>
      </c>
      <c r="I50182" s="1">
        <v>44826</v>
      </c>
      <c r="J50182" s="1">
        <v>44833</v>
      </c>
      <c r="K50182">
        <v>7</v>
      </c>
      <c r="L50182" t="s">
        <v>5</v>
      </c>
      <c r="M50182">
        <v>55.6</v>
      </c>
      <c r="N50182">
        <v>2.6033618953972899E-3</v>
      </c>
      <c r="O50182">
        <v>56</v>
      </c>
      <c r="P50182">
        <v>0</v>
      </c>
    </row>
    <row r="50183" spans="1:16" x14ac:dyDescent="0.25">
      <c r="A50183" t="s">
        <v>50493</v>
      </c>
      <c r="B50183">
        <v>254787</v>
      </c>
      <c r="C50183" t="s">
        <v>4</v>
      </c>
      <c r="D50183">
        <v>241529</v>
      </c>
      <c r="E50183">
        <v>267278</v>
      </c>
      <c r="F50183" t="s">
        <v>69113</v>
      </c>
      <c r="G50183">
        <v>6929</v>
      </c>
      <c r="H50183">
        <v>6997</v>
      </c>
      <c r="I50183" s="1">
        <v>44795</v>
      </c>
      <c r="J50183" s="1">
        <v>44802</v>
      </c>
      <c r="K50183">
        <v>7</v>
      </c>
      <c r="L50183" t="s">
        <v>5</v>
      </c>
      <c r="M50183">
        <v>2078.6999999999998</v>
      </c>
      <c r="N50183">
        <v>0.3</v>
      </c>
      <c r="O50183">
        <v>2099</v>
      </c>
      <c r="P50183">
        <v>0</v>
      </c>
    </row>
    <row r="50184" spans="1:16" x14ac:dyDescent="0.25">
      <c r="A50184" t="s">
        <v>50494</v>
      </c>
      <c r="B50184">
        <v>257702</v>
      </c>
      <c r="C50184" t="s">
        <v>4</v>
      </c>
      <c r="D50184">
        <v>272980</v>
      </c>
      <c r="E50184">
        <v>267278</v>
      </c>
      <c r="F50184" t="s">
        <v>69113</v>
      </c>
      <c r="G50184">
        <v>34991</v>
      </c>
      <c r="H50184">
        <v>35273</v>
      </c>
      <c r="I50184" s="1">
        <v>44837</v>
      </c>
      <c r="J50184" s="1">
        <v>44844</v>
      </c>
      <c r="K50184">
        <v>7</v>
      </c>
      <c r="L50184" t="s">
        <v>5</v>
      </c>
      <c r="M50184">
        <v>10497.3</v>
      </c>
      <c r="N50184">
        <v>0.3</v>
      </c>
      <c r="O50184">
        <v>10582</v>
      </c>
      <c r="P50184">
        <v>0</v>
      </c>
    </row>
    <row r="50185" spans="1:16" x14ac:dyDescent="0.25">
      <c r="A50185" t="s">
        <v>50495</v>
      </c>
      <c r="B50185">
        <v>245682</v>
      </c>
      <c r="C50185" t="s">
        <v>4</v>
      </c>
      <c r="D50185">
        <v>305010</v>
      </c>
      <c r="E50185">
        <v>267278</v>
      </c>
      <c r="F50185" t="s">
        <v>69113</v>
      </c>
      <c r="G50185">
        <v>6978</v>
      </c>
      <c r="H50185">
        <v>7158</v>
      </c>
      <c r="I50185" s="1">
        <v>44891</v>
      </c>
      <c r="J50185" s="1">
        <v>44898</v>
      </c>
      <c r="K50185">
        <v>7</v>
      </c>
      <c r="L50185" t="s">
        <v>5</v>
      </c>
      <c r="M50185">
        <v>1750.36</v>
      </c>
      <c r="N50185">
        <v>0.25083978217254199</v>
      </c>
      <c r="O50185">
        <v>1796</v>
      </c>
      <c r="P50185">
        <v>0</v>
      </c>
    </row>
    <row r="50186" spans="1:16" x14ac:dyDescent="0.25">
      <c r="A50186" t="s">
        <v>50496</v>
      </c>
      <c r="B50186">
        <v>254227</v>
      </c>
      <c r="C50186" t="s">
        <v>4</v>
      </c>
      <c r="D50186">
        <v>287934</v>
      </c>
      <c r="E50186">
        <v>267278</v>
      </c>
      <c r="F50186" t="s">
        <v>69113</v>
      </c>
      <c r="G50186">
        <v>20019</v>
      </c>
      <c r="H50186">
        <v>20140</v>
      </c>
      <c r="I50186" s="1">
        <v>44859</v>
      </c>
      <c r="J50186" s="1">
        <v>44866</v>
      </c>
      <c r="K50186">
        <v>7</v>
      </c>
      <c r="L50186" t="s">
        <v>5</v>
      </c>
      <c r="M50186">
        <v>70.56</v>
      </c>
      <c r="N50186">
        <v>3.5246515809980502E-3</v>
      </c>
      <c r="O50186">
        <v>71</v>
      </c>
      <c r="P50186">
        <v>0</v>
      </c>
    </row>
    <row r="50187" spans="1:16" x14ac:dyDescent="0.25">
      <c r="A50187" t="s">
        <v>50497</v>
      </c>
      <c r="B50187">
        <v>244036</v>
      </c>
      <c r="C50187" t="s">
        <v>4</v>
      </c>
      <c r="D50187">
        <v>225773</v>
      </c>
      <c r="E50187">
        <v>267278</v>
      </c>
      <c r="F50187" t="s">
        <v>69113</v>
      </c>
      <c r="G50187">
        <v>3990</v>
      </c>
      <c r="H50187">
        <v>3990</v>
      </c>
      <c r="I50187" s="1">
        <v>44769</v>
      </c>
      <c r="J50187" s="1">
        <v>44776</v>
      </c>
      <c r="K50187">
        <v>7</v>
      </c>
      <c r="L50187" t="s">
        <v>5</v>
      </c>
      <c r="M50187">
        <v>1197</v>
      </c>
      <c r="N50187">
        <v>0.3</v>
      </c>
      <c r="O50187">
        <v>1197</v>
      </c>
      <c r="P50187">
        <v>0</v>
      </c>
    </row>
    <row r="50188" spans="1:16" x14ac:dyDescent="0.25">
      <c r="A50188" t="s">
        <v>50498</v>
      </c>
      <c r="B50188">
        <v>266610</v>
      </c>
      <c r="C50188" t="s">
        <v>4</v>
      </c>
      <c r="D50188">
        <v>232223</v>
      </c>
      <c r="E50188">
        <v>267278</v>
      </c>
      <c r="F50188" t="s">
        <v>69113</v>
      </c>
      <c r="G50188">
        <v>6499</v>
      </c>
      <c r="H50188">
        <v>6698</v>
      </c>
      <c r="I50188" s="1">
        <v>44778</v>
      </c>
      <c r="J50188" s="1">
        <v>44785</v>
      </c>
      <c r="K50188">
        <v>7</v>
      </c>
      <c r="L50188" t="s">
        <v>5</v>
      </c>
      <c r="M50188">
        <v>1949.7</v>
      </c>
      <c r="N50188">
        <v>0.3</v>
      </c>
      <c r="O50188">
        <v>2009</v>
      </c>
      <c r="P50188">
        <v>0</v>
      </c>
    </row>
    <row r="50189" spans="1:16" x14ac:dyDescent="0.25">
      <c r="A50189" t="s">
        <v>50499</v>
      </c>
      <c r="B50189">
        <v>241729</v>
      </c>
      <c r="C50189" t="s">
        <v>4</v>
      </c>
      <c r="D50189">
        <v>244486</v>
      </c>
      <c r="E50189">
        <v>267278</v>
      </c>
      <c r="F50189" t="s">
        <v>69113</v>
      </c>
      <c r="G50189">
        <v>9698</v>
      </c>
      <c r="H50189">
        <v>9816</v>
      </c>
      <c r="I50189" s="1">
        <v>44798</v>
      </c>
      <c r="J50189" s="1">
        <v>44805</v>
      </c>
      <c r="K50189">
        <v>7</v>
      </c>
      <c r="L50189" t="s">
        <v>5</v>
      </c>
      <c r="M50189">
        <v>2909.4</v>
      </c>
      <c r="N50189">
        <v>0.3</v>
      </c>
      <c r="O50189">
        <v>2945</v>
      </c>
      <c r="P50189">
        <v>0</v>
      </c>
    </row>
    <row r="50190" spans="1:16" x14ac:dyDescent="0.25">
      <c r="A50190" t="s">
        <v>50500</v>
      </c>
      <c r="B50190">
        <v>242767</v>
      </c>
      <c r="C50190" t="s">
        <v>4</v>
      </c>
      <c r="D50190">
        <v>272531</v>
      </c>
      <c r="E50190">
        <v>267278</v>
      </c>
      <c r="F50190" t="s">
        <v>69113</v>
      </c>
      <c r="G50190">
        <v>40773</v>
      </c>
      <c r="H50190">
        <v>40773</v>
      </c>
      <c r="I50190" s="1">
        <v>44835</v>
      </c>
      <c r="J50190" s="1">
        <v>44842</v>
      </c>
      <c r="K50190">
        <v>7</v>
      </c>
      <c r="L50190" t="s">
        <v>5</v>
      </c>
      <c r="M50190">
        <v>10.06</v>
      </c>
      <c r="N50190">
        <v>2.4673190591813199E-4</v>
      </c>
      <c r="O50190">
        <v>10</v>
      </c>
      <c r="P50190">
        <v>0</v>
      </c>
    </row>
    <row r="50191" spans="1:16" x14ac:dyDescent="0.25">
      <c r="A50191" t="s">
        <v>50501</v>
      </c>
      <c r="B50191">
        <v>241606</v>
      </c>
      <c r="C50191" t="s">
        <v>4</v>
      </c>
      <c r="D50191">
        <v>268869</v>
      </c>
      <c r="E50191">
        <v>267278</v>
      </c>
      <c r="F50191" t="s">
        <v>69113</v>
      </c>
      <c r="G50191">
        <v>2715</v>
      </c>
      <c r="H50191">
        <v>2715</v>
      </c>
      <c r="I50191" s="1">
        <v>44831</v>
      </c>
      <c r="J50191" s="1">
        <v>44838</v>
      </c>
      <c r="K50191">
        <v>7</v>
      </c>
      <c r="L50191" t="s">
        <v>5</v>
      </c>
      <c r="M50191">
        <v>0</v>
      </c>
      <c r="N50191">
        <v>0</v>
      </c>
      <c r="O50191">
        <v>0</v>
      </c>
      <c r="P50191">
        <v>0</v>
      </c>
    </row>
    <row r="50192" spans="1:16" x14ac:dyDescent="0.25">
      <c r="A50192" t="s">
        <v>50502</v>
      </c>
      <c r="B50192">
        <v>263861</v>
      </c>
      <c r="C50192" t="s">
        <v>4</v>
      </c>
      <c r="D50192">
        <v>284262</v>
      </c>
      <c r="E50192">
        <v>267278</v>
      </c>
      <c r="F50192" t="s">
        <v>69113</v>
      </c>
      <c r="G50192">
        <v>4849</v>
      </c>
      <c r="H50192">
        <v>4849</v>
      </c>
      <c r="I50192" s="1">
        <v>44852</v>
      </c>
      <c r="J50192" s="1">
        <v>44859</v>
      </c>
      <c r="K50192">
        <v>7</v>
      </c>
      <c r="L50192" t="s">
        <v>5</v>
      </c>
      <c r="M50192">
        <v>1356.15</v>
      </c>
      <c r="N50192">
        <v>0.27967622190142299</v>
      </c>
      <c r="O50192">
        <v>1356</v>
      </c>
      <c r="P50192">
        <v>0</v>
      </c>
    </row>
    <row r="50193" spans="1:16" x14ac:dyDescent="0.25">
      <c r="A50193" t="s">
        <v>50503</v>
      </c>
      <c r="B50193">
        <v>251137</v>
      </c>
      <c r="C50193" t="s">
        <v>4</v>
      </c>
      <c r="D50193">
        <v>214683</v>
      </c>
      <c r="E50193">
        <v>267278</v>
      </c>
      <c r="F50193" t="s">
        <v>69113</v>
      </c>
      <c r="G50193">
        <v>2295</v>
      </c>
      <c r="H50193">
        <v>2295</v>
      </c>
      <c r="I50193" s="1">
        <v>44755</v>
      </c>
      <c r="J50193" s="1">
        <v>44762</v>
      </c>
      <c r="K50193">
        <v>7</v>
      </c>
      <c r="L50193" t="s">
        <v>5</v>
      </c>
      <c r="M50193">
        <v>688.5</v>
      </c>
      <c r="N50193">
        <v>0.3</v>
      </c>
      <c r="O50193">
        <v>689</v>
      </c>
      <c r="P50193">
        <v>0</v>
      </c>
    </row>
    <row r="50194" spans="1:16" x14ac:dyDescent="0.25">
      <c r="A50194" t="s">
        <v>50504</v>
      </c>
      <c r="B50194">
        <v>259457</v>
      </c>
      <c r="C50194" t="s">
        <v>4</v>
      </c>
      <c r="D50194">
        <v>220772</v>
      </c>
      <c r="E50194">
        <v>267278</v>
      </c>
      <c r="F50194" t="s">
        <v>69113</v>
      </c>
      <c r="G50194">
        <v>26395</v>
      </c>
      <c r="H50194">
        <v>26395</v>
      </c>
      <c r="I50194" s="1">
        <v>44762</v>
      </c>
      <c r="J50194" s="1">
        <v>44769</v>
      </c>
      <c r="K50194">
        <v>7</v>
      </c>
      <c r="L50194" t="s">
        <v>5</v>
      </c>
      <c r="M50194">
        <v>7918.5</v>
      </c>
      <c r="N50194">
        <v>0.3</v>
      </c>
      <c r="O50194">
        <v>7919</v>
      </c>
      <c r="P50194">
        <v>0</v>
      </c>
    </row>
    <row r="50195" spans="1:16" x14ac:dyDescent="0.25">
      <c r="A50195" t="s">
        <v>50505</v>
      </c>
      <c r="B50195">
        <v>249059</v>
      </c>
      <c r="C50195" t="s">
        <v>4</v>
      </c>
      <c r="D50195">
        <v>219788</v>
      </c>
      <c r="E50195">
        <v>267278</v>
      </c>
      <c r="F50195" t="s">
        <v>69113</v>
      </c>
      <c r="G50195">
        <v>11996</v>
      </c>
      <c r="H50195">
        <v>12157</v>
      </c>
      <c r="I50195" s="1">
        <v>44761</v>
      </c>
      <c r="J50195" s="1">
        <v>44768</v>
      </c>
      <c r="K50195">
        <v>7</v>
      </c>
      <c r="L50195" t="s">
        <v>5</v>
      </c>
      <c r="M50195">
        <v>3598.8</v>
      </c>
      <c r="N50195">
        <v>0.3</v>
      </c>
      <c r="O50195">
        <v>3647</v>
      </c>
      <c r="P50195">
        <v>0</v>
      </c>
    </row>
    <row r="50196" spans="1:16" x14ac:dyDescent="0.25">
      <c r="A50196" t="s">
        <v>50506</v>
      </c>
      <c r="B50196">
        <v>247830</v>
      </c>
      <c r="C50196" t="s">
        <v>4</v>
      </c>
      <c r="D50196">
        <v>223444</v>
      </c>
      <c r="E50196">
        <v>267278</v>
      </c>
      <c r="F50196" t="s">
        <v>69113</v>
      </c>
      <c r="G50196">
        <v>24955</v>
      </c>
      <c r="H50196">
        <v>25715</v>
      </c>
      <c r="I50196" s="1">
        <v>44765</v>
      </c>
      <c r="J50196" s="1">
        <v>44772</v>
      </c>
      <c r="K50196">
        <v>7</v>
      </c>
      <c r="L50196" t="s">
        <v>5</v>
      </c>
      <c r="M50196">
        <v>7486.5</v>
      </c>
      <c r="N50196">
        <v>0.3</v>
      </c>
      <c r="O50196">
        <v>7715</v>
      </c>
      <c r="P50196">
        <v>0</v>
      </c>
    </row>
    <row r="50197" spans="1:16" x14ac:dyDescent="0.25">
      <c r="A50197" t="s">
        <v>50507</v>
      </c>
      <c r="B50197">
        <v>261867</v>
      </c>
      <c r="C50197" t="s">
        <v>4</v>
      </c>
      <c r="D50197">
        <v>234150</v>
      </c>
      <c r="E50197">
        <v>267278</v>
      </c>
      <c r="F50197" t="s">
        <v>69113</v>
      </c>
      <c r="G50197">
        <v>11987</v>
      </c>
      <c r="H50197">
        <v>12353</v>
      </c>
      <c r="I50197" s="1">
        <v>44783</v>
      </c>
      <c r="J50197" s="1">
        <v>44790</v>
      </c>
      <c r="K50197">
        <v>7</v>
      </c>
      <c r="L50197" t="s">
        <v>5</v>
      </c>
      <c r="M50197">
        <v>3596.1</v>
      </c>
      <c r="N50197">
        <v>0.3</v>
      </c>
      <c r="O50197">
        <v>3706</v>
      </c>
      <c r="P50197">
        <v>0</v>
      </c>
    </row>
    <row r="50198" spans="1:16" x14ac:dyDescent="0.25">
      <c r="A50198" t="s">
        <v>50508</v>
      </c>
      <c r="B50198">
        <v>271259</v>
      </c>
      <c r="C50198" t="s">
        <v>4</v>
      </c>
      <c r="D50198">
        <v>275382</v>
      </c>
      <c r="E50198">
        <v>267278</v>
      </c>
      <c r="F50198" t="s">
        <v>69113</v>
      </c>
      <c r="G50198">
        <v>480</v>
      </c>
      <c r="H50198">
        <v>480</v>
      </c>
      <c r="I50198" s="1">
        <v>44839</v>
      </c>
      <c r="J50198" s="1">
        <v>44846</v>
      </c>
      <c r="K50198">
        <v>7</v>
      </c>
      <c r="L50198" t="s">
        <v>5</v>
      </c>
      <c r="M50198">
        <v>0</v>
      </c>
      <c r="N50198">
        <v>0</v>
      </c>
      <c r="O50198">
        <v>0</v>
      </c>
      <c r="P50198">
        <v>0</v>
      </c>
    </row>
    <row r="50199" spans="1:16" x14ac:dyDescent="0.25">
      <c r="A50199" t="s">
        <v>50509</v>
      </c>
      <c r="B50199">
        <v>308409</v>
      </c>
      <c r="C50199" t="s">
        <v>4</v>
      </c>
      <c r="D50199">
        <v>372735</v>
      </c>
      <c r="E50199">
        <v>251804</v>
      </c>
      <c r="F50199" t="s">
        <v>69114</v>
      </c>
      <c r="G50199">
        <v>6095</v>
      </c>
      <c r="H50199">
        <v>6309</v>
      </c>
      <c r="I50199" s="1">
        <v>45573</v>
      </c>
      <c r="J50199" s="1">
        <v>45580</v>
      </c>
      <c r="K50199">
        <v>7</v>
      </c>
      <c r="L50199" t="s">
        <v>5</v>
      </c>
      <c r="M50199">
        <v>1219</v>
      </c>
      <c r="N50199">
        <v>0.2</v>
      </c>
      <c r="O50199">
        <v>1262</v>
      </c>
      <c r="P50199">
        <v>0</v>
      </c>
    </row>
    <row r="50200" spans="1:16" x14ac:dyDescent="0.25">
      <c r="A50200" t="s">
        <v>50510</v>
      </c>
      <c r="B50200">
        <v>306454</v>
      </c>
      <c r="C50200" t="s">
        <v>4</v>
      </c>
      <c r="D50200">
        <v>366469</v>
      </c>
      <c r="E50200">
        <v>251804</v>
      </c>
      <c r="F50200" t="s">
        <v>69114</v>
      </c>
      <c r="G50200">
        <v>5</v>
      </c>
      <c r="H50200">
        <v>6</v>
      </c>
      <c r="I50200" s="1">
        <v>45421</v>
      </c>
      <c r="J50200" s="1">
        <v>45428</v>
      </c>
      <c r="K50200">
        <v>7</v>
      </c>
      <c r="L50200" t="s">
        <v>5</v>
      </c>
      <c r="M50200">
        <v>1</v>
      </c>
      <c r="N50200">
        <v>0.2</v>
      </c>
      <c r="O50200">
        <v>1</v>
      </c>
      <c r="P50200">
        <v>0</v>
      </c>
    </row>
    <row r="50201" spans="1:16" x14ac:dyDescent="0.25">
      <c r="A50201" t="s">
        <v>50511</v>
      </c>
      <c r="B50201">
        <v>268704</v>
      </c>
      <c r="C50201" t="s">
        <v>4</v>
      </c>
      <c r="D50201">
        <v>303941</v>
      </c>
      <c r="E50201">
        <v>267278</v>
      </c>
      <c r="F50201" t="s">
        <v>69113</v>
      </c>
      <c r="G50201">
        <v>2625</v>
      </c>
      <c r="H50201">
        <v>2701</v>
      </c>
      <c r="I50201" s="1">
        <v>44890</v>
      </c>
      <c r="J50201" s="1">
        <v>44897</v>
      </c>
      <c r="K50201">
        <v>7</v>
      </c>
      <c r="L50201" t="s">
        <v>5</v>
      </c>
      <c r="M50201">
        <v>787.5</v>
      </c>
      <c r="N50201">
        <v>0.3</v>
      </c>
      <c r="O50201">
        <v>816</v>
      </c>
      <c r="P50201">
        <v>0</v>
      </c>
    </row>
    <row r="50202" spans="1:16" x14ac:dyDescent="0.25">
      <c r="A50202" t="s">
        <v>50512</v>
      </c>
      <c r="B50202">
        <v>259642</v>
      </c>
      <c r="C50202" t="s">
        <v>4</v>
      </c>
      <c r="D50202">
        <v>230899</v>
      </c>
      <c r="E50202">
        <v>267278</v>
      </c>
      <c r="F50202" t="s">
        <v>69113</v>
      </c>
      <c r="G50202">
        <v>2148</v>
      </c>
      <c r="H50202">
        <v>2148</v>
      </c>
      <c r="I50202" s="1">
        <v>44775</v>
      </c>
      <c r="J50202" s="1">
        <v>44782</v>
      </c>
      <c r="K50202">
        <v>7</v>
      </c>
      <c r="L50202" t="s">
        <v>5</v>
      </c>
      <c r="M50202">
        <v>644.4</v>
      </c>
      <c r="N50202">
        <v>0.3</v>
      </c>
      <c r="O50202">
        <v>644</v>
      </c>
      <c r="P50202">
        <v>0</v>
      </c>
    </row>
    <row r="50203" spans="1:16" x14ac:dyDescent="0.25">
      <c r="A50203" t="s">
        <v>50513</v>
      </c>
      <c r="B50203">
        <v>252847</v>
      </c>
      <c r="C50203" t="s">
        <v>4</v>
      </c>
      <c r="D50203">
        <v>274802</v>
      </c>
      <c r="E50203">
        <v>267278</v>
      </c>
      <c r="F50203" t="s">
        <v>69113</v>
      </c>
      <c r="G50203">
        <v>2859</v>
      </c>
      <c r="H50203">
        <v>2880</v>
      </c>
      <c r="I50203" s="1">
        <v>44839</v>
      </c>
      <c r="J50203" s="1">
        <v>44846</v>
      </c>
      <c r="K50203">
        <v>7</v>
      </c>
      <c r="L50203" t="s">
        <v>5</v>
      </c>
      <c r="M50203">
        <v>857.7</v>
      </c>
      <c r="N50203">
        <v>0.3</v>
      </c>
      <c r="O50203">
        <v>864</v>
      </c>
      <c r="P50203">
        <v>0</v>
      </c>
    </row>
    <row r="50204" spans="1:16" x14ac:dyDescent="0.25">
      <c r="A50204" t="s">
        <v>50514</v>
      </c>
      <c r="B50204">
        <v>247818</v>
      </c>
      <c r="C50204" t="s">
        <v>4</v>
      </c>
      <c r="D50204">
        <v>216631</v>
      </c>
      <c r="E50204">
        <v>267278</v>
      </c>
      <c r="F50204" t="s">
        <v>69113</v>
      </c>
      <c r="G50204">
        <v>13550</v>
      </c>
      <c r="H50204">
        <v>13550</v>
      </c>
      <c r="I50204" s="1">
        <v>44757</v>
      </c>
      <c r="J50204" s="1">
        <v>44764</v>
      </c>
      <c r="K50204">
        <v>7</v>
      </c>
      <c r="L50204" t="s">
        <v>5</v>
      </c>
      <c r="M50204">
        <v>4065</v>
      </c>
      <c r="N50204">
        <v>0.3</v>
      </c>
      <c r="O50204">
        <v>4065</v>
      </c>
      <c r="P50204">
        <v>0</v>
      </c>
    </row>
    <row r="50205" spans="1:16" x14ac:dyDescent="0.25">
      <c r="A50205" t="s">
        <v>50515</v>
      </c>
      <c r="B50205">
        <v>89794</v>
      </c>
      <c r="C50205" t="s">
        <v>4</v>
      </c>
      <c r="D50205">
        <v>283562</v>
      </c>
      <c r="E50205">
        <v>267278</v>
      </c>
      <c r="F50205" t="s">
        <v>69113</v>
      </c>
      <c r="G50205">
        <v>2445</v>
      </c>
      <c r="H50205">
        <v>2457</v>
      </c>
      <c r="I50205" s="1">
        <v>44851</v>
      </c>
      <c r="J50205" s="1">
        <v>44858</v>
      </c>
      <c r="K50205">
        <v>7</v>
      </c>
      <c r="L50205" t="s">
        <v>5</v>
      </c>
      <c r="M50205">
        <v>276.89</v>
      </c>
      <c r="N50205">
        <v>0.11324744376278099</v>
      </c>
      <c r="O50205">
        <v>278</v>
      </c>
      <c r="P50205">
        <v>0</v>
      </c>
    </row>
    <row r="50206" spans="1:16" x14ac:dyDescent="0.25">
      <c r="A50206" t="s">
        <v>50516</v>
      </c>
      <c r="B50206">
        <v>269959</v>
      </c>
      <c r="C50206" t="s">
        <v>4</v>
      </c>
      <c r="D50206">
        <v>254298</v>
      </c>
      <c r="E50206">
        <v>267278</v>
      </c>
      <c r="F50206" t="s">
        <v>69113</v>
      </c>
      <c r="G50206">
        <v>2709</v>
      </c>
      <c r="H50206">
        <v>2709</v>
      </c>
      <c r="I50206" s="1">
        <v>44811</v>
      </c>
      <c r="J50206" s="1">
        <v>44818</v>
      </c>
      <c r="K50206">
        <v>7</v>
      </c>
      <c r="L50206" t="s">
        <v>5</v>
      </c>
      <c r="M50206">
        <v>812.7</v>
      </c>
      <c r="N50206">
        <v>0.3</v>
      </c>
      <c r="O50206">
        <v>813</v>
      </c>
      <c r="P50206">
        <v>0</v>
      </c>
    </row>
    <row r="50207" spans="1:16" x14ac:dyDescent="0.25">
      <c r="A50207" t="s">
        <v>50517</v>
      </c>
      <c r="B50207">
        <v>253835</v>
      </c>
      <c r="C50207" t="s">
        <v>4</v>
      </c>
      <c r="D50207">
        <v>236695</v>
      </c>
      <c r="E50207">
        <v>267278</v>
      </c>
      <c r="F50207" t="s">
        <v>69113</v>
      </c>
      <c r="G50207">
        <v>6599</v>
      </c>
      <c r="H50207">
        <v>6680</v>
      </c>
      <c r="I50207" s="1">
        <v>44786</v>
      </c>
      <c r="J50207" s="1">
        <v>44793</v>
      </c>
      <c r="K50207">
        <v>7</v>
      </c>
      <c r="L50207" t="s">
        <v>5</v>
      </c>
      <c r="M50207">
        <v>572.88</v>
      </c>
      <c r="N50207">
        <v>8.6813153508107199E-2</v>
      </c>
      <c r="O50207">
        <v>580</v>
      </c>
      <c r="P50207">
        <v>0</v>
      </c>
    </row>
    <row r="50208" spans="1:16" x14ac:dyDescent="0.25">
      <c r="A50208" t="s">
        <v>50518</v>
      </c>
      <c r="B50208">
        <v>263726</v>
      </c>
      <c r="C50208" t="s">
        <v>4</v>
      </c>
      <c r="D50208">
        <v>231499</v>
      </c>
      <c r="E50208">
        <v>267278</v>
      </c>
      <c r="F50208" t="s">
        <v>69113</v>
      </c>
      <c r="G50208">
        <v>5580</v>
      </c>
      <c r="H50208">
        <v>5711</v>
      </c>
      <c r="I50208" s="1">
        <v>44776</v>
      </c>
      <c r="J50208" s="1">
        <v>44783</v>
      </c>
      <c r="K50208">
        <v>7</v>
      </c>
      <c r="L50208" t="s">
        <v>5</v>
      </c>
      <c r="M50208">
        <v>1674</v>
      </c>
      <c r="N50208">
        <v>0.3</v>
      </c>
      <c r="O50208">
        <v>1713</v>
      </c>
      <c r="P50208">
        <v>0</v>
      </c>
    </row>
    <row r="50209" spans="1:16" x14ac:dyDescent="0.25">
      <c r="A50209" t="s">
        <v>50519</v>
      </c>
      <c r="B50209">
        <v>251374</v>
      </c>
      <c r="C50209" t="s">
        <v>4</v>
      </c>
      <c r="D50209">
        <v>223655</v>
      </c>
      <c r="E50209">
        <v>267278</v>
      </c>
      <c r="F50209" t="s">
        <v>69113</v>
      </c>
      <c r="G50209">
        <v>5199</v>
      </c>
      <c r="H50209">
        <v>5359</v>
      </c>
      <c r="I50209" s="1">
        <v>44767</v>
      </c>
      <c r="J50209" s="1">
        <v>44774</v>
      </c>
      <c r="K50209">
        <v>7</v>
      </c>
      <c r="L50209" t="s">
        <v>5</v>
      </c>
      <c r="M50209">
        <v>1559.7</v>
      </c>
      <c r="N50209">
        <v>0.3</v>
      </c>
      <c r="O50209">
        <v>1618</v>
      </c>
      <c r="P50209">
        <v>0</v>
      </c>
    </row>
    <row r="50210" spans="1:16" x14ac:dyDescent="0.25">
      <c r="A50210" t="s">
        <v>50520</v>
      </c>
      <c r="B50210">
        <v>261179</v>
      </c>
      <c r="C50210" t="s">
        <v>4</v>
      </c>
      <c r="D50210">
        <v>275621</v>
      </c>
      <c r="E50210">
        <v>267278</v>
      </c>
      <c r="F50210" t="s">
        <v>69113</v>
      </c>
      <c r="G50210">
        <v>5009</v>
      </c>
      <c r="H50210">
        <v>5027</v>
      </c>
      <c r="I50210" s="1">
        <v>44840</v>
      </c>
      <c r="J50210" s="1">
        <v>44847</v>
      </c>
      <c r="K50210">
        <v>7</v>
      </c>
      <c r="L50210" t="s">
        <v>5</v>
      </c>
      <c r="M50210">
        <v>1502.7</v>
      </c>
      <c r="N50210">
        <v>0.3</v>
      </c>
      <c r="O50210">
        <v>1508</v>
      </c>
      <c r="P50210">
        <v>0</v>
      </c>
    </row>
    <row r="50211" spans="1:16" x14ac:dyDescent="0.25">
      <c r="A50211" t="s">
        <v>50521</v>
      </c>
      <c r="B50211">
        <v>250769</v>
      </c>
      <c r="C50211" t="s">
        <v>4</v>
      </c>
      <c r="D50211">
        <v>248088</v>
      </c>
      <c r="E50211">
        <v>267278</v>
      </c>
      <c r="F50211" t="s">
        <v>69113</v>
      </c>
      <c r="G50211">
        <v>23682</v>
      </c>
      <c r="H50211">
        <v>24401</v>
      </c>
      <c r="I50211" s="1">
        <v>44803</v>
      </c>
      <c r="J50211" s="1">
        <v>44810</v>
      </c>
      <c r="K50211">
        <v>7</v>
      </c>
      <c r="L50211" t="s">
        <v>5</v>
      </c>
      <c r="M50211">
        <v>34.229999999999997</v>
      </c>
      <c r="N50211">
        <v>1.4454015708132699E-3</v>
      </c>
      <c r="O50211">
        <v>35</v>
      </c>
      <c r="P50211">
        <v>0</v>
      </c>
    </row>
    <row r="50212" spans="1:16" x14ac:dyDescent="0.25">
      <c r="A50212" t="s">
        <v>50522</v>
      </c>
      <c r="B50212">
        <v>253403</v>
      </c>
      <c r="C50212" t="s">
        <v>4</v>
      </c>
      <c r="D50212">
        <v>226339</v>
      </c>
      <c r="E50212">
        <v>267278</v>
      </c>
      <c r="F50212" t="s">
        <v>69113</v>
      </c>
      <c r="G50212">
        <v>300</v>
      </c>
      <c r="H50212">
        <v>303</v>
      </c>
      <c r="I50212" s="1">
        <v>44769</v>
      </c>
      <c r="J50212" s="1">
        <v>44776</v>
      </c>
      <c r="K50212">
        <v>7</v>
      </c>
      <c r="L50212" t="s">
        <v>5</v>
      </c>
      <c r="M50212">
        <v>90</v>
      </c>
      <c r="N50212">
        <v>0.3</v>
      </c>
      <c r="O50212">
        <v>91</v>
      </c>
      <c r="P50212">
        <v>0</v>
      </c>
    </row>
    <row r="50213" spans="1:16" x14ac:dyDescent="0.25">
      <c r="A50213" t="s">
        <v>50523</v>
      </c>
      <c r="B50213">
        <v>263268</v>
      </c>
      <c r="C50213" t="s">
        <v>4</v>
      </c>
      <c r="D50213">
        <v>293685</v>
      </c>
      <c r="E50213">
        <v>267278</v>
      </c>
      <c r="F50213" t="s">
        <v>69113</v>
      </c>
      <c r="G50213">
        <v>2929</v>
      </c>
      <c r="H50213">
        <v>3008</v>
      </c>
      <c r="I50213" s="1">
        <v>44869</v>
      </c>
      <c r="J50213" s="1">
        <v>44876</v>
      </c>
      <c r="K50213">
        <v>7</v>
      </c>
      <c r="L50213" t="s">
        <v>5</v>
      </c>
      <c r="M50213">
        <v>0</v>
      </c>
      <c r="N50213">
        <v>0</v>
      </c>
      <c r="O50213">
        <v>0</v>
      </c>
      <c r="P50213">
        <v>0</v>
      </c>
    </row>
    <row r="50214" spans="1:16" x14ac:dyDescent="0.25">
      <c r="A50214" t="s">
        <v>50524</v>
      </c>
      <c r="B50214">
        <v>257613</v>
      </c>
      <c r="C50214" t="s">
        <v>4</v>
      </c>
      <c r="D50214">
        <v>303297</v>
      </c>
      <c r="E50214">
        <v>267278</v>
      </c>
      <c r="F50214" t="s">
        <v>69113</v>
      </c>
      <c r="G50214">
        <v>5120</v>
      </c>
      <c r="H50214">
        <v>5151</v>
      </c>
      <c r="I50214" s="1">
        <v>44888</v>
      </c>
      <c r="J50214" s="1">
        <v>44895</v>
      </c>
      <c r="K50214">
        <v>7</v>
      </c>
      <c r="L50214" t="s">
        <v>5</v>
      </c>
      <c r="M50214">
        <v>324.7</v>
      </c>
      <c r="N50214">
        <v>6.3417968749999998E-2</v>
      </c>
      <c r="O50214">
        <v>327</v>
      </c>
      <c r="P50214">
        <v>0</v>
      </c>
    </row>
    <row r="50215" spans="1:16" x14ac:dyDescent="0.25">
      <c r="A50215" t="s">
        <v>50525</v>
      </c>
      <c r="B50215">
        <v>268781</v>
      </c>
      <c r="C50215" t="s">
        <v>4</v>
      </c>
      <c r="D50215">
        <v>285322</v>
      </c>
      <c r="E50215">
        <v>267278</v>
      </c>
      <c r="F50215" t="s">
        <v>69113</v>
      </c>
      <c r="G50215">
        <v>16613</v>
      </c>
      <c r="H50215">
        <v>16613</v>
      </c>
      <c r="I50215" s="1">
        <v>44854</v>
      </c>
      <c r="J50215" s="1">
        <v>44861</v>
      </c>
      <c r="K50215">
        <v>7</v>
      </c>
      <c r="L50215" t="s">
        <v>5</v>
      </c>
      <c r="M50215">
        <v>0</v>
      </c>
      <c r="N50215">
        <v>0</v>
      </c>
      <c r="O50215">
        <v>0</v>
      </c>
      <c r="P50215">
        <v>0</v>
      </c>
    </row>
    <row r="50216" spans="1:16" x14ac:dyDescent="0.25">
      <c r="A50216" t="s">
        <v>50526</v>
      </c>
      <c r="B50216">
        <v>259611</v>
      </c>
      <c r="C50216" t="s">
        <v>4</v>
      </c>
      <c r="D50216">
        <v>257218</v>
      </c>
      <c r="E50216">
        <v>267278</v>
      </c>
      <c r="F50216" t="s">
        <v>69113</v>
      </c>
      <c r="G50216">
        <v>6263</v>
      </c>
      <c r="H50216">
        <v>6263</v>
      </c>
      <c r="I50216" s="1">
        <v>44816</v>
      </c>
      <c r="J50216" s="1">
        <v>44823</v>
      </c>
      <c r="K50216">
        <v>7</v>
      </c>
      <c r="L50216" t="s">
        <v>5</v>
      </c>
      <c r="M50216">
        <v>1878.9</v>
      </c>
      <c r="N50216">
        <v>0.3</v>
      </c>
      <c r="O50216">
        <v>1879</v>
      </c>
      <c r="P50216">
        <v>0</v>
      </c>
    </row>
    <row r="50217" spans="1:16" x14ac:dyDescent="0.25">
      <c r="A50217" t="s">
        <v>50527</v>
      </c>
      <c r="B50217">
        <v>263235</v>
      </c>
      <c r="C50217" t="s">
        <v>4</v>
      </c>
      <c r="D50217">
        <v>248240</v>
      </c>
      <c r="E50217">
        <v>267278</v>
      </c>
      <c r="F50217" t="s">
        <v>69113</v>
      </c>
      <c r="G50217">
        <v>10100</v>
      </c>
      <c r="H50217">
        <v>10161</v>
      </c>
      <c r="I50217" s="1">
        <v>44803</v>
      </c>
      <c r="J50217" s="1">
        <v>44810</v>
      </c>
      <c r="K50217">
        <v>7</v>
      </c>
      <c r="L50217" t="s">
        <v>5</v>
      </c>
      <c r="M50217">
        <v>3030</v>
      </c>
      <c r="N50217">
        <v>0.3</v>
      </c>
      <c r="O50217">
        <v>3048</v>
      </c>
      <c r="P50217">
        <v>0</v>
      </c>
    </row>
    <row r="50218" spans="1:16" x14ac:dyDescent="0.25">
      <c r="A50218" t="s">
        <v>50528</v>
      </c>
      <c r="B50218">
        <v>245773</v>
      </c>
      <c r="C50218" t="s">
        <v>4</v>
      </c>
      <c r="D50218">
        <v>244819</v>
      </c>
      <c r="E50218">
        <v>267278</v>
      </c>
      <c r="F50218" t="s">
        <v>69113</v>
      </c>
      <c r="G50218">
        <v>5245</v>
      </c>
      <c r="H50218">
        <v>5245</v>
      </c>
      <c r="I50218" s="1">
        <v>44799</v>
      </c>
      <c r="J50218" s="1">
        <v>44806</v>
      </c>
      <c r="K50218">
        <v>7</v>
      </c>
      <c r="L50218" t="s">
        <v>5</v>
      </c>
      <c r="M50218">
        <v>1552.25</v>
      </c>
      <c r="N50218">
        <v>0.29594852240228697</v>
      </c>
      <c r="O50218">
        <v>1552</v>
      </c>
      <c r="P50218">
        <v>0</v>
      </c>
    </row>
    <row r="50219" spans="1:16" x14ac:dyDescent="0.25">
      <c r="A50219" t="s">
        <v>50529</v>
      </c>
      <c r="B50219">
        <v>262561</v>
      </c>
      <c r="C50219" t="s">
        <v>4</v>
      </c>
      <c r="D50219">
        <v>215108</v>
      </c>
      <c r="E50219">
        <v>267278</v>
      </c>
      <c r="F50219" t="s">
        <v>69113</v>
      </c>
      <c r="G50219">
        <v>14959</v>
      </c>
      <c r="H50219">
        <v>14959</v>
      </c>
      <c r="I50219" s="1">
        <v>44755</v>
      </c>
      <c r="J50219" s="1">
        <v>44762</v>
      </c>
      <c r="K50219">
        <v>7</v>
      </c>
      <c r="L50219" t="s">
        <v>5</v>
      </c>
      <c r="M50219">
        <v>4487.7</v>
      </c>
      <c r="N50219">
        <v>0.3</v>
      </c>
      <c r="O50219">
        <v>4488</v>
      </c>
      <c r="P50219">
        <v>0</v>
      </c>
    </row>
    <row r="50220" spans="1:16" x14ac:dyDescent="0.25">
      <c r="A50220" t="s">
        <v>50530</v>
      </c>
      <c r="B50220">
        <v>257205</v>
      </c>
      <c r="C50220" t="s">
        <v>4</v>
      </c>
      <c r="D50220">
        <v>289396</v>
      </c>
      <c r="E50220">
        <v>267278</v>
      </c>
      <c r="F50220" t="s">
        <v>69113</v>
      </c>
      <c r="G50220">
        <v>11224</v>
      </c>
      <c r="H50220">
        <v>11498</v>
      </c>
      <c r="I50220" s="1">
        <v>44861</v>
      </c>
      <c r="J50220" s="1">
        <v>44868</v>
      </c>
      <c r="K50220">
        <v>7</v>
      </c>
      <c r="L50220" t="s">
        <v>5</v>
      </c>
      <c r="M50220">
        <v>3367.2</v>
      </c>
      <c r="N50220">
        <v>0.3</v>
      </c>
      <c r="O50220">
        <v>3449</v>
      </c>
      <c r="P50220">
        <v>0</v>
      </c>
    </row>
    <row r="50221" spans="1:16" x14ac:dyDescent="0.25">
      <c r="A50221" t="s">
        <v>50531</v>
      </c>
      <c r="B50221">
        <v>245248</v>
      </c>
      <c r="C50221" t="s">
        <v>4</v>
      </c>
      <c r="D50221">
        <v>233436</v>
      </c>
      <c r="E50221">
        <v>267278</v>
      </c>
      <c r="F50221" t="s">
        <v>69113</v>
      </c>
      <c r="G50221">
        <v>23415</v>
      </c>
      <c r="H50221">
        <v>24129</v>
      </c>
      <c r="I50221" s="1">
        <v>44781</v>
      </c>
      <c r="J50221" s="1">
        <v>44788</v>
      </c>
      <c r="K50221">
        <v>7</v>
      </c>
      <c r="L50221" t="s">
        <v>5</v>
      </c>
      <c r="M50221">
        <v>7024.5</v>
      </c>
      <c r="N50221">
        <v>0.3</v>
      </c>
      <c r="O50221">
        <v>7239</v>
      </c>
      <c r="P50221">
        <v>0</v>
      </c>
    </row>
    <row r="50222" spans="1:16" x14ac:dyDescent="0.25">
      <c r="A50222" t="s">
        <v>50532</v>
      </c>
      <c r="B50222">
        <v>254948</v>
      </c>
      <c r="C50222" t="s">
        <v>4</v>
      </c>
      <c r="D50222">
        <v>230590</v>
      </c>
      <c r="E50222">
        <v>267278</v>
      </c>
      <c r="F50222" t="s">
        <v>69113</v>
      </c>
      <c r="G50222">
        <v>1160</v>
      </c>
      <c r="H50222">
        <v>1169</v>
      </c>
      <c r="I50222" s="1">
        <v>44775</v>
      </c>
      <c r="J50222" s="1">
        <v>44782</v>
      </c>
      <c r="K50222">
        <v>7</v>
      </c>
      <c r="L50222" t="s">
        <v>5</v>
      </c>
      <c r="M50222">
        <v>348</v>
      </c>
      <c r="N50222">
        <v>0.3</v>
      </c>
      <c r="O50222">
        <v>351</v>
      </c>
      <c r="P50222">
        <v>0</v>
      </c>
    </row>
    <row r="50223" spans="1:16" x14ac:dyDescent="0.25">
      <c r="A50223" t="s">
        <v>50533</v>
      </c>
      <c r="B50223">
        <v>261829</v>
      </c>
      <c r="C50223" t="s">
        <v>4</v>
      </c>
      <c r="D50223">
        <v>266854</v>
      </c>
      <c r="E50223">
        <v>267278</v>
      </c>
      <c r="F50223" t="s">
        <v>69113</v>
      </c>
      <c r="G50223">
        <v>11219</v>
      </c>
      <c r="H50223">
        <v>11533</v>
      </c>
      <c r="I50223" s="1">
        <v>44828</v>
      </c>
      <c r="J50223" s="1">
        <v>44835</v>
      </c>
      <c r="K50223">
        <v>7</v>
      </c>
      <c r="L50223" t="s">
        <v>5</v>
      </c>
      <c r="M50223">
        <v>0</v>
      </c>
      <c r="N50223">
        <v>0</v>
      </c>
      <c r="O50223">
        <v>0</v>
      </c>
      <c r="P50223">
        <v>0</v>
      </c>
    </row>
    <row r="50224" spans="1:16" hidden="1" x14ac:dyDescent="0.25">
      <c r="A50224" t="s">
        <v>50534</v>
      </c>
      <c r="B50224">
        <v>248594</v>
      </c>
      <c r="C50224" t="s">
        <v>4</v>
      </c>
      <c r="D50224">
        <v>114833</v>
      </c>
      <c r="E50224">
        <v>245684</v>
      </c>
      <c r="F50224" t="s">
        <v>69098</v>
      </c>
      <c r="G50224">
        <v>10000</v>
      </c>
      <c r="H50224">
        <v>11111</v>
      </c>
      <c r="I50224" s="1">
        <v>44596</v>
      </c>
      <c r="J50224" s="1">
        <v>44626</v>
      </c>
      <c r="K50224">
        <v>30</v>
      </c>
      <c r="L50224" t="s">
        <v>111</v>
      </c>
      <c r="M50224">
        <v>10000</v>
      </c>
      <c r="N50224">
        <v>1</v>
      </c>
      <c r="O50224">
        <v>11111</v>
      </c>
      <c r="P50224">
        <v>1</v>
      </c>
    </row>
    <row r="50225" spans="1:16" x14ac:dyDescent="0.25">
      <c r="A50225" t="s">
        <v>50535</v>
      </c>
      <c r="B50225">
        <v>265338</v>
      </c>
      <c r="C50225" t="s">
        <v>4</v>
      </c>
      <c r="D50225">
        <v>288497</v>
      </c>
      <c r="E50225">
        <v>267278</v>
      </c>
      <c r="F50225" t="s">
        <v>69113</v>
      </c>
      <c r="G50225">
        <v>9313</v>
      </c>
      <c r="H50225">
        <v>9540</v>
      </c>
      <c r="I50225" s="1">
        <v>44860</v>
      </c>
      <c r="J50225" s="1">
        <v>44867</v>
      </c>
      <c r="K50225">
        <v>7</v>
      </c>
      <c r="L50225" t="s">
        <v>5</v>
      </c>
      <c r="M50225">
        <v>2793.9</v>
      </c>
      <c r="N50225">
        <v>0.3</v>
      </c>
      <c r="O50225">
        <v>2862</v>
      </c>
      <c r="P50225">
        <v>0</v>
      </c>
    </row>
    <row r="50226" spans="1:16" x14ac:dyDescent="0.25">
      <c r="A50226" t="s">
        <v>50536</v>
      </c>
      <c r="B50226">
        <v>246446</v>
      </c>
      <c r="C50226" t="s">
        <v>4</v>
      </c>
      <c r="D50226">
        <v>221707</v>
      </c>
      <c r="E50226">
        <v>267278</v>
      </c>
      <c r="F50226" t="s">
        <v>69113</v>
      </c>
      <c r="G50226">
        <v>2000</v>
      </c>
      <c r="H50226">
        <v>2074</v>
      </c>
      <c r="I50226" s="1">
        <v>44764</v>
      </c>
      <c r="J50226" s="1">
        <v>44771</v>
      </c>
      <c r="K50226">
        <v>7</v>
      </c>
      <c r="L50226" t="s">
        <v>5</v>
      </c>
      <c r="M50226">
        <v>600</v>
      </c>
      <c r="N50226">
        <v>0.3</v>
      </c>
      <c r="O50226">
        <v>622</v>
      </c>
      <c r="P50226">
        <v>0</v>
      </c>
    </row>
    <row r="50227" spans="1:16" x14ac:dyDescent="0.25">
      <c r="A50227" t="s">
        <v>50537</v>
      </c>
      <c r="B50227">
        <v>240629</v>
      </c>
      <c r="C50227" t="s">
        <v>4</v>
      </c>
      <c r="D50227">
        <v>118630</v>
      </c>
      <c r="E50227">
        <v>251804</v>
      </c>
      <c r="F50227" t="s">
        <v>69116</v>
      </c>
      <c r="G50227">
        <v>260000</v>
      </c>
      <c r="H50227">
        <v>305709</v>
      </c>
      <c r="I50227" s="1">
        <v>44614</v>
      </c>
      <c r="J50227" s="1">
        <v>44704</v>
      </c>
      <c r="K50227">
        <v>90</v>
      </c>
      <c r="L50227" t="s">
        <v>5</v>
      </c>
      <c r="M50227">
        <v>24464.76</v>
      </c>
      <c r="N50227">
        <v>9.4095230769230695E-2</v>
      </c>
      <c r="O50227">
        <v>28766</v>
      </c>
      <c r="P50227">
        <v>1</v>
      </c>
    </row>
    <row r="50228" spans="1:16" x14ac:dyDescent="0.25">
      <c r="A50228" t="s">
        <v>50538</v>
      </c>
      <c r="B50228">
        <v>257620</v>
      </c>
      <c r="C50228" t="s">
        <v>4</v>
      </c>
      <c r="D50228">
        <v>215716</v>
      </c>
      <c r="E50228">
        <v>267278</v>
      </c>
      <c r="F50228" t="s">
        <v>69113</v>
      </c>
      <c r="G50228">
        <v>2299</v>
      </c>
      <c r="H50228">
        <v>2299</v>
      </c>
      <c r="I50228" s="1">
        <v>44756</v>
      </c>
      <c r="J50228" s="1">
        <v>44763</v>
      </c>
      <c r="K50228">
        <v>7</v>
      </c>
      <c r="L50228" t="s">
        <v>5</v>
      </c>
      <c r="M50228">
        <v>689.7</v>
      </c>
      <c r="N50228">
        <v>0.3</v>
      </c>
      <c r="O50228">
        <v>690</v>
      </c>
      <c r="P50228">
        <v>0</v>
      </c>
    </row>
    <row r="50229" spans="1:16" x14ac:dyDescent="0.25">
      <c r="A50229" t="s">
        <v>50539</v>
      </c>
      <c r="B50229">
        <v>268464</v>
      </c>
      <c r="C50229" t="s">
        <v>4</v>
      </c>
      <c r="D50229">
        <v>281315</v>
      </c>
      <c r="E50229">
        <v>267278</v>
      </c>
      <c r="F50229" t="s">
        <v>69113</v>
      </c>
      <c r="G50229">
        <v>4523</v>
      </c>
      <c r="H50229">
        <v>4819</v>
      </c>
      <c r="I50229" s="1">
        <v>44848</v>
      </c>
      <c r="J50229" s="1">
        <v>44855</v>
      </c>
      <c r="K50229">
        <v>7</v>
      </c>
      <c r="L50229" t="s">
        <v>5</v>
      </c>
      <c r="M50229">
        <v>1356.9</v>
      </c>
      <c r="N50229">
        <v>0.3</v>
      </c>
      <c r="O50229">
        <v>1446</v>
      </c>
      <c r="P50229">
        <v>0</v>
      </c>
    </row>
    <row r="50230" spans="1:16" x14ac:dyDescent="0.25">
      <c r="A50230" t="s">
        <v>50540</v>
      </c>
      <c r="B50230">
        <v>265568</v>
      </c>
      <c r="C50230" t="s">
        <v>4</v>
      </c>
      <c r="D50230">
        <v>295204</v>
      </c>
      <c r="E50230">
        <v>267278</v>
      </c>
      <c r="F50230" t="s">
        <v>69113</v>
      </c>
      <c r="G50230">
        <v>6450</v>
      </c>
      <c r="H50230">
        <v>6528</v>
      </c>
      <c r="I50230" s="1">
        <v>44872</v>
      </c>
      <c r="J50230" s="1">
        <v>44879</v>
      </c>
      <c r="K50230">
        <v>7</v>
      </c>
      <c r="L50230" t="s">
        <v>5</v>
      </c>
      <c r="M50230">
        <v>1935</v>
      </c>
      <c r="N50230">
        <v>0.3</v>
      </c>
      <c r="O50230">
        <v>1958</v>
      </c>
      <c r="P50230">
        <v>0</v>
      </c>
    </row>
    <row r="50231" spans="1:16" x14ac:dyDescent="0.25">
      <c r="A50231" t="s">
        <v>50541</v>
      </c>
      <c r="B50231">
        <v>244831</v>
      </c>
      <c r="C50231" t="s">
        <v>4</v>
      </c>
      <c r="D50231">
        <v>274336</v>
      </c>
      <c r="E50231">
        <v>267278</v>
      </c>
      <c r="F50231" t="s">
        <v>69113</v>
      </c>
      <c r="G50231">
        <v>3149</v>
      </c>
      <c r="H50231">
        <v>3245</v>
      </c>
      <c r="I50231" s="1">
        <v>44838</v>
      </c>
      <c r="J50231" s="1">
        <v>44845</v>
      </c>
      <c r="K50231">
        <v>7</v>
      </c>
      <c r="L50231" t="s">
        <v>5</v>
      </c>
      <c r="M50231">
        <v>0</v>
      </c>
      <c r="N50231">
        <v>0</v>
      </c>
      <c r="O50231">
        <v>0</v>
      </c>
      <c r="P50231">
        <v>0</v>
      </c>
    </row>
    <row r="50232" spans="1:16" x14ac:dyDescent="0.25">
      <c r="A50232" t="s">
        <v>50542</v>
      </c>
      <c r="B50232">
        <v>263665</v>
      </c>
      <c r="C50232" t="s">
        <v>4</v>
      </c>
      <c r="D50232">
        <v>275514</v>
      </c>
      <c r="E50232">
        <v>267278</v>
      </c>
      <c r="F50232" t="s">
        <v>69113</v>
      </c>
      <c r="G50232">
        <v>4399</v>
      </c>
      <c r="H50232">
        <v>4399</v>
      </c>
      <c r="I50232" s="1">
        <v>44839</v>
      </c>
      <c r="J50232" s="1">
        <v>44846</v>
      </c>
      <c r="K50232">
        <v>7</v>
      </c>
      <c r="L50232" t="s">
        <v>5</v>
      </c>
      <c r="M50232">
        <v>244.06</v>
      </c>
      <c r="N50232">
        <v>5.5480791088883798E-2</v>
      </c>
      <c r="O50232">
        <v>244</v>
      </c>
      <c r="P50232">
        <v>0</v>
      </c>
    </row>
    <row r="50233" spans="1:16" x14ac:dyDescent="0.25">
      <c r="A50233" t="s">
        <v>50543</v>
      </c>
      <c r="B50233">
        <v>258858</v>
      </c>
      <c r="C50233" t="s">
        <v>4</v>
      </c>
      <c r="D50233">
        <v>237179</v>
      </c>
      <c r="E50233">
        <v>267278</v>
      </c>
      <c r="F50233" t="s">
        <v>69113</v>
      </c>
      <c r="G50233">
        <v>9898</v>
      </c>
      <c r="H50233">
        <v>10193</v>
      </c>
      <c r="I50233" s="1">
        <v>44788</v>
      </c>
      <c r="J50233" s="1">
        <v>44795</v>
      </c>
      <c r="K50233">
        <v>7</v>
      </c>
      <c r="L50233" t="s">
        <v>5</v>
      </c>
      <c r="M50233">
        <v>1200</v>
      </c>
      <c r="N50233">
        <v>0.121236613457264</v>
      </c>
      <c r="O50233">
        <v>1236</v>
      </c>
      <c r="P50233">
        <v>0</v>
      </c>
    </row>
    <row r="50234" spans="1:16" x14ac:dyDescent="0.25">
      <c r="A50234" t="s">
        <v>50544</v>
      </c>
      <c r="B50234">
        <v>256361</v>
      </c>
      <c r="C50234" t="s">
        <v>4</v>
      </c>
      <c r="D50234">
        <v>277329</v>
      </c>
      <c r="E50234">
        <v>267278</v>
      </c>
      <c r="F50234" t="s">
        <v>69113</v>
      </c>
      <c r="G50234">
        <v>10369</v>
      </c>
      <c r="H50234">
        <v>10432</v>
      </c>
      <c r="I50234" s="1">
        <v>44842</v>
      </c>
      <c r="J50234" s="1">
        <v>44849</v>
      </c>
      <c r="K50234">
        <v>7</v>
      </c>
      <c r="L50234" t="s">
        <v>5</v>
      </c>
      <c r="M50234">
        <v>3110.7</v>
      </c>
      <c r="N50234">
        <v>0.3</v>
      </c>
      <c r="O50234">
        <v>3130</v>
      </c>
      <c r="P50234">
        <v>0</v>
      </c>
    </row>
    <row r="50235" spans="1:16" x14ac:dyDescent="0.25">
      <c r="A50235" t="s">
        <v>50545</v>
      </c>
      <c r="B50235">
        <v>260214</v>
      </c>
      <c r="C50235" t="s">
        <v>4</v>
      </c>
      <c r="D50235">
        <v>288629</v>
      </c>
      <c r="E50235">
        <v>267278</v>
      </c>
      <c r="F50235" t="s">
        <v>69113</v>
      </c>
      <c r="G50235">
        <v>4690</v>
      </c>
      <c r="H50235">
        <v>4690</v>
      </c>
      <c r="I50235" s="1">
        <v>44860</v>
      </c>
      <c r="J50235" s="1">
        <v>44867</v>
      </c>
      <c r="K50235">
        <v>7</v>
      </c>
      <c r="L50235" t="s">
        <v>5</v>
      </c>
      <c r="M50235">
        <v>270</v>
      </c>
      <c r="N50235">
        <v>5.7569296375266497E-2</v>
      </c>
      <c r="O50235">
        <v>270</v>
      </c>
      <c r="P50235">
        <v>0</v>
      </c>
    </row>
    <row r="50236" spans="1:16" x14ac:dyDescent="0.25">
      <c r="A50236" t="s">
        <v>50546</v>
      </c>
      <c r="B50236">
        <v>252757</v>
      </c>
      <c r="C50236" t="s">
        <v>4</v>
      </c>
      <c r="D50236">
        <v>267006</v>
      </c>
      <c r="E50236">
        <v>267278</v>
      </c>
      <c r="F50236" t="s">
        <v>69113</v>
      </c>
      <c r="G50236">
        <v>379</v>
      </c>
      <c r="H50236">
        <v>379</v>
      </c>
      <c r="I50236" s="1">
        <v>44828</v>
      </c>
      <c r="J50236" s="1">
        <v>44835</v>
      </c>
      <c r="K50236">
        <v>7</v>
      </c>
      <c r="L50236" t="s">
        <v>5</v>
      </c>
      <c r="M50236">
        <v>113.7</v>
      </c>
      <c r="N50236">
        <v>0.3</v>
      </c>
      <c r="O50236">
        <v>114</v>
      </c>
      <c r="P50236">
        <v>0</v>
      </c>
    </row>
    <row r="50237" spans="1:16" x14ac:dyDescent="0.25">
      <c r="A50237" t="s">
        <v>50547</v>
      </c>
      <c r="B50237">
        <v>100464</v>
      </c>
      <c r="C50237" t="s">
        <v>4</v>
      </c>
      <c r="D50237">
        <v>238779</v>
      </c>
      <c r="E50237">
        <v>267278</v>
      </c>
      <c r="F50237" t="s">
        <v>69113</v>
      </c>
      <c r="G50237">
        <v>37322</v>
      </c>
      <c r="H50237">
        <v>37548</v>
      </c>
      <c r="I50237" s="1">
        <v>44790</v>
      </c>
      <c r="J50237" s="1">
        <v>44797</v>
      </c>
      <c r="K50237">
        <v>7</v>
      </c>
      <c r="L50237" t="s">
        <v>5</v>
      </c>
      <c r="M50237">
        <v>11196.6</v>
      </c>
      <c r="N50237">
        <v>0.3</v>
      </c>
      <c r="O50237">
        <v>11264</v>
      </c>
      <c r="P50237">
        <v>0</v>
      </c>
    </row>
    <row r="50238" spans="1:16" x14ac:dyDescent="0.25">
      <c r="A50238" t="s">
        <v>50548</v>
      </c>
      <c r="B50238">
        <v>255105</v>
      </c>
      <c r="C50238" t="s">
        <v>4</v>
      </c>
      <c r="D50238">
        <v>290124</v>
      </c>
      <c r="E50238">
        <v>267278</v>
      </c>
      <c r="F50238" t="s">
        <v>69113</v>
      </c>
      <c r="G50238">
        <v>7383</v>
      </c>
      <c r="H50238">
        <v>7428</v>
      </c>
      <c r="I50238" s="1">
        <v>44863</v>
      </c>
      <c r="J50238" s="1">
        <v>44870</v>
      </c>
      <c r="K50238">
        <v>7</v>
      </c>
      <c r="L50238" t="s">
        <v>5</v>
      </c>
      <c r="M50238">
        <v>2214.9</v>
      </c>
      <c r="N50238">
        <v>0.3</v>
      </c>
      <c r="O50238">
        <v>2228</v>
      </c>
      <c r="P50238">
        <v>0</v>
      </c>
    </row>
    <row r="50239" spans="1:16" x14ac:dyDescent="0.25">
      <c r="A50239" t="s">
        <v>50549</v>
      </c>
      <c r="B50239">
        <v>250924</v>
      </c>
      <c r="C50239" t="s">
        <v>4</v>
      </c>
      <c r="D50239">
        <v>258770</v>
      </c>
      <c r="E50239">
        <v>267278</v>
      </c>
      <c r="F50239" t="s">
        <v>69113</v>
      </c>
      <c r="G50239">
        <v>4699</v>
      </c>
      <c r="H50239">
        <v>4757</v>
      </c>
      <c r="I50239" s="1">
        <v>44818</v>
      </c>
      <c r="J50239" s="1">
        <v>44825</v>
      </c>
      <c r="K50239">
        <v>7</v>
      </c>
      <c r="L50239" t="s">
        <v>5</v>
      </c>
      <c r="M50239">
        <v>1409.7</v>
      </c>
      <c r="N50239">
        <v>0.3</v>
      </c>
      <c r="O50239">
        <v>1427</v>
      </c>
      <c r="P50239">
        <v>0</v>
      </c>
    </row>
    <row r="50240" spans="1:16" x14ac:dyDescent="0.25">
      <c r="A50240" t="s">
        <v>50550</v>
      </c>
      <c r="B50240">
        <v>259058</v>
      </c>
      <c r="C50240" t="s">
        <v>4</v>
      </c>
      <c r="D50240">
        <v>249040</v>
      </c>
      <c r="E50240">
        <v>267278</v>
      </c>
      <c r="F50240" t="s">
        <v>69113</v>
      </c>
      <c r="G50240">
        <v>15945</v>
      </c>
      <c r="H50240">
        <v>16431</v>
      </c>
      <c r="I50240" s="1">
        <v>44805</v>
      </c>
      <c r="J50240" s="1">
        <v>44812</v>
      </c>
      <c r="K50240">
        <v>7</v>
      </c>
      <c r="L50240" t="s">
        <v>5</v>
      </c>
      <c r="M50240">
        <v>4783.5</v>
      </c>
      <c r="N50240">
        <v>0.3</v>
      </c>
      <c r="O50240">
        <v>4929</v>
      </c>
      <c r="P50240">
        <v>0</v>
      </c>
    </row>
    <row r="50241" spans="1:16" x14ac:dyDescent="0.25">
      <c r="A50241" t="s">
        <v>50551</v>
      </c>
      <c r="B50241">
        <v>242314</v>
      </c>
      <c r="C50241" t="s">
        <v>4</v>
      </c>
      <c r="D50241">
        <v>219635</v>
      </c>
      <c r="E50241">
        <v>267278</v>
      </c>
      <c r="F50241" t="s">
        <v>69113</v>
      </c>
      <c r="G50241">
        <v>5698</v>
      </c>
      <c r="H50241">
        <v>5733</v>
      </c>
      <c r="I50241" s="1">
        <v>44761</v>
      </c>
      <c r="J50241" s="1">
        <v>44768</v>
      </c>
      <c r="K50241">
        <v>7</v>
      </c>
      <c r="L50241" t="s">
        <v>5</v>
      </c>
      <c r="M50241">
        <v>1709.4</v>
      </c>
      <c r="N50241">
        <v>0.3</v>
      </c>
      <c r="O50241">
        <v>1720</v>
      </c>
      <c r="P50241">
        <v>0</v>
      </c>
    </row>
    <row r="50242" spans="1:16" x14ac:dyDescent="0.25">
      <c r="A50242" t="s">
        <v>50552</v>
      </c>
      <c r="B50242">
        <v>248806</v>
      </c>
      <c r="C50242" t="s">
        <v>4</v>
      </c>
      <c r="D50242">
        <v>221865</v>
      </c>
      <c r="E50242">
        <v>267278</v>
      </c>
      <c r="F50242" t="s">
        <v>69113</v>
      </c>
      <c r="G50242">
        <v>32879</v>
      </c>
      <c r="H50242">
        <v>33592</v>
      </c>
      <c r="I50242" s="1">
        <v>44764</v>
      </c>
      <c r="J50242" s="1">
        <v>44771</v>
      </c>
      <c r="K50242">
        <v>7</v>
      </c>
      <c r="L50242" t="s">
        <v>5</v>
      </c>
      <c r="M50242">
        <v>9863.7000000000007</v>
      </c>
      <c r="N50242">
        <v>0.3</v>
      </c>
      <c r="O50242">
        <v>10078</v>
      </c>
      <c r="P50242">
        <v>0</v>
      </c>
    </row>
    <row r="50243" spans="1:16" x14ac:dyDescent="0.25">
      <c r="A50243" t="s">
        <v>50553</v>
      </c>
      <c r="B50243">
        <v>252908</v>
      </c>
      <c r="C50243" t="s">
        <v>4</v>
      </c>
      <c r="D50243">
        <v>261445</v>
      </c>
      <c r="E50243">
        <v>267278</v>
      </c>
      <c r="F50243" t="s">
        <v>69113</v>
      </c>
      <c r="G50243">
        <v>195</v>
      </c>
      <c r="H50243">
        <v>205</v>
      </c>
      <c r="I50243" s="1">
        <v>44821</v>
      </c>
      <c r="J50243" s="1">
        <v>44828</v>
      </c>
      <c r="K50243">
        <v>7</v>
      </c>
      <c r="L50243" t="s">
        <v>5</v>
      </c>
      <c r="M50243">
        <v>58.5</v>
      </c>
      <c r="N50243">
        <v>0.3</v>
      </c>
      <c r="O50243">
        <v>62</v>
      </c>
      <c r="P50243">
        <v>0</v>
      </c>
    </row>
    <row r="50244" spans="1:16" x14ac:dyDescent="0.25">
      <c r="A50244" t="s">
        <v>50554</v>
      </c>
      <c r="B50244">
        <v>254573</v>
      </c>
      <c r="C50244" t="s">
        <v>4</v>
      </c>
      <c r="D50244">
        <v>226634</v>
      </c>
      <c r="E50244">
        <v>267278</v>
      </c>
      <c r="F50244" t="s">
        <v>69113</v>
      </c>
      <c r="G50244">
        <v>1399</v>
      </c>
      <c r="H50244">
        <v>1399</v>
      </c>
      <c r="I50244" s="1">
        <v>44770</v>
      </c>
      <c r="J50244" s="1">
        <v>44777</v>
      </c>
      <c r="K50244">
        <v>7</v>
      </c>
      <c r="L50244" t="s">
        <v>5</v>
      </c>
      <c r="M50244">
        <v>419.7</v>
      </c>
      <c r="N50244">
        <v>0.3</v>
      </c>
      <c r="O50244">
        <v>420</v>
      </c>
      <c r="P50244">
        <v>0</v>
      </c>
    </row>
    <row r="50245" spans="1:16" x14ac:dyDescent="0.25">
      <c r="A50245" t="s">
        <v>50555</v>
      </c>
      <c r="B50245">
        <v>253093</v>
      </c>
      <c r="C50245" t="s">
        <v>4</v>
      </c>
      <c r="D50245">
        <v>226923</v>
      </c>
      <c r="E50245">
        <v>267278</v>
      </c>
      <c r="F50245" t="s">
        <v>69113</v>
      </c>
      <c r="G50245">
        <v>2280</v>
      </c>
      <c r="H50245">
        <v>2289</v>
      </c>
      <c r="I50245" s="1">
        <v>44770</v>
      </c>
      <c r="J50245" s="1">
        <v>44777</v>
      </c>
      <c r="K50245">
        <v>7</v>
      </c>
      <c r="L50245" t="s">
        <v>5</v>
      </c>
      <c r="M50245">
        <v>684</v>
      </c>
      <c r="N50245">
        <v>0.3</v>
      </c>
      <c r="O50245">
        <v>687</v>
      </c>
      <c r="P50245">
        <v>0</v>
      </c>
    </row>
    <row r="50246" spans="1:16" x14ac:dyDescent="0.25">
      <c r="A50246" t="s">
        <v>50556</v>
      </c>
      <c r="B50246">
        <v>120704</v>
      </c>
      <c r="C50246" t="s">
        <v>4</v>
      </c>
      <c r="D50246">
        <v>237473</v>
      </c>
      <c r="E50246">
        <v>267278</v>
      </c>
      <c r="F50246" t="s">
        <v>69113</v>
      </c>
      <c r="G50246">
        <v>3499</v>
      </c>
      <c r="H50246">
        <v>3524</v>
      </c>
      <c r="I50246" s="1">
        <v>44788</v>
      </c>
      <c r="J50246" s="1">
        <v>44795</v>
      </c>
      <c r="K50246">
        <v>7</v>
      </c>
      <c r="L50246" t="s">
        <v>5</v>
      </c>
      <c r="M50246">
        <v>0</v>
      </c>
      <c r="N50246">
        <v>0</v>
      </c>
      <c r="O50246">
        <v>0</v>
      </c>
      <c r="P50246">
        <v>0</v>
      </c>
    </row>
    <row r="50247" spans="1:16" x14ac:dyDescent="0.25">
      <c r="A50247" t="s">
        <v>50557</v>
      </c>
      <c r="B50247">
        <v>250874</v>
      </c>
      <c r="C50247" t="s">
        <v>4</v>
      </c>
      <c r="D50247">
        <v>260112</v>
      </c>
      <c r="E50247">
        <v>267278</v>
      </c>
      <c r="F50247" t="s">
        <v>69113</v>
      </c>
      <c r="G50247">
        <v>103025</v>
      </c>
      <c r="H50247">
        <v>103025</v>
      </c>
      <c r="I50247" s="1">
        <v>44819</v>
      </c>
      <c r="J50247" s="1">
        <v>44826</v>
      </c>
      <c r="K50247">
        <v>7</v>
      </c>
      <c r="L50247" t="s">
        <v>5</v>
      </c>
      <c r="M50247">
        <v>11248.43</v>
      </c>
      <c r="N50247">
        <v>0.109181557874302</v>
      </c>
      <c r="O50247">
        <v>11248</v>
      </c>
      <c r="P50247">
        <v>0</v>
      </c>
    </row>
    <row r="50248" spans="1:16" x14ac:dyDescent="0.25">
      <c r="A50248" t="s">
        <v>50558</v>
      </c>
      <c r="B50248">
        <v>258362</v>
      </c>
      <c r="C50248" t="s">
        <v>4</v>
      </c>
      <c r="D50248">
        <v>262487</v>
      </c>
      <c r="E50248">
        <v>267278</v>
      </c>
      <c r="F50248" t="s">
        <v>69113</v>
      </c>
      <c r="G50248">
        <v>610</v>
      </c>
      <c r="H50248">
        <v>646</v>
      </c>
      <c r="I50248" s="1">
        <v>44823</v>
      </c>
      <c r="J50248" s="1">
        <v>44830</v>
      </c>
      <c r="K50248">
        <v>7</v>
      </c>
      <c r="L50248" t="s">
        <v>5</v>
      </c>
      <c r="M50248">
        <v>183</v>
      </c>
      <c r="N50248">
        <v>0.3</v>
      </c>
      <c r="O50248">
        <v>194</v>
      </c>
      <c r="P50248">
        <v>0</v>
      </c>
    </row>
    <row r="50249" spans="1:16" x14ac:dyDescent="0.25">
      <c r="A50249" t="s">
        <v>50559</v>
      </c>
      <c r="B50249">
        <v>243974</v>
      </c>
      <c r="C50249" t="s">
        <v>4</v>
      </c>
      <c r="D50249">
        <v>233327</v>
      </c>
      <c r="E50249">
        <v>267278</v>
      </c>
      <c r="F50249" t="s">
        <v>69113</v>
      </c>
      <c r="G50249">
        <v>4959</v>
      </c>
      <c r="H50249">
        <v>5137</v>
      </c>
      <c r="I50249" s="1">
        <v>44781</v>
      </c>
      <c r="J50249" s="1">
        <v>44788</v>
      </c>
      <c r="K50249">
        <v>7</v>
      </c>
      <c r="L50249" t="s">
        <v>5</v>
      </c>
      <c r="M50249">
        <v>1487.7</v>
      </c>
      <c r="N50249">
        <v>0.3</v>
      </c>
      <c r="O50249">
        <v>1541</v>
      </c>
      <c r="P50249">
        <v>0</v>
      </c>
    </row>
    <row r="50250" spans="1:16" x14ac:dyDescent="0.25">
      <c r="A50250" t="s">
        <v>50560</v>
      </c>
      <c r="B50250">
        <v>249288</v>
      </c>
      <c r="C50250" t="s">
        <v>4</v>
      </c>
      <c r="D50250">
        <v>247157</v>
      </c>
      <c r="E50250">
        <v>267278</v>
      </c>
      <c r="F50250" t="s">
        <v>69113</v>
      </c>
      <c r="G50250">
        <v>21368</v>
      </c>
      <c r="H50250">
        <v>21909</v>
      </c>
      <c r="I50250" s="1">
        <v>44802</v>
      </c>
      <c r="J50250" s="1">
        <v>44809</v>
      </c>
      <c r="K50250">
        <v>7</v>
      </c>
      <c r="L50250" t="s">
        <v>5</v>
      </c>
      <c r="M50250">
        <v>0</v>
      </c>
      <c r="N50250">
        <v>0</v>
      </c>
      <c r="O50250">
        <v>0</v>
      </c>
      <c r="P50250">
        <v>0</v>
      </c>
    </row>
    <row r="50251" spans="1:16" x14ac:dyDescent="0.25">
      <c r="A50251" t="s">
        <v>50561</v>
      </c>
      <c r="B50251">
        <v>264724</v>
      </c>
      <c r="C50251" t="s">
        <v>4</v>
      </c>
      <c r="D50251">
        <v>305336</v>
      </c>
      <c r="E50251">
        <v>267278</v>
      </c>
      <c r="F50251" t="s">
        <v>69113</v>
      </c>
      <c r="G50251">
        <v>24490</v>
      </c>
      <c r="H50251">
        <v>24826</v>
      </c>
      <c r="I50251" s="1">
        <v>44893</v>
      </c>
      <c r="J50251" s="1">
        <v>44900</v>
      </c>
      <c r="K50251">
        <v>7</v>
      </c>
      <c r="L50251" t="s">
        <v>5</v>
      </c>
      <c r="M50251">
        <v>7347</v>
      </c>
      <c r="N50251">
        <v>0.3</v>
      </c>
      <c r="O50251">
        <v>7448</v>
      </c>
      <c r="P50251">
        <v>0</v>
      </c>
    </row>
    <row r="50252" spans="1:16" x14ac:dyDescent="0.25">
      <c r="A50252" t="s">
        <v>50562</v>
      </c>
      <c r="B50252">
        <v>252537</v>
      </c>
      <c r="C50252" t="s">
        <v>4</v>
      </c>
      <c r="D50252">
        <v>269793</v>
      </c>
      <c r="E50252">
        <v>267278</v>
      </c>
      <c r="F50252" t="s">
        <v>69113</v>
      </c>
      <c r="G50252">
        <v>2249</v>
      </c>
      <c r="H50252">
        <v>2249</v>
      </c>
      <c r="I50252" s="1">
        <v>44832</v>
      </c>
      <c r="J50252" s="1">
        <v>44839</v>
      </c>
      <c r="K50252">
        <v>7</v>
      </c>
      <c r="L50252" t="s">
        <v>5</v>
      </c>
      <c r="M50252">
        <v>674.7</v>
      </c>
      <c r="N50252">
        <v>0.3</v>
      </c>
      <c r="O50252">
        <v>675</v>
      </c>
      <c r="P50252">
        <v>0</v>
      </c>
    </row>
    <row r="50253" spans="1:16" x14ac:dyDescent="0.25">
      <c r="A50253" t="s">
        <v>50563</v>
      </c>
      <c r="B50253">
        <v>249069</v>
      </c>
      <c r="C50253" t="s">
        <v>4</v>
      </c>
      <c r="D50253">
        <v>259966</v>
      </c>
      <c r="E50253">
        <v>267278</v>
      </c>
      <c r="F50253" t="s">
        <v>69113</v>
      </c>
      <c r="G50253">
        <v>23966</v>
      </c>
      <c r="H50253">
        <v>24162</v>
      </c>
      <c r="I50253" s="1">
        <v>44819</v>
      </c>
      <c r="J50253" s="1">
        <v>44826</v>
      </c>
      <c r="K50253">
        <v>7</v>
      </c>
      <c r="L50253" t="s">
        <v>5</v>
      </c>
      <c r="M50253">
        <v>165.45</v>
      </c>
      <c r="N50253">
        <v>6.9035300008345101E-3</v>
      </c>
      <c r="O50253">
        <v>167</v>
      </c>
      <c r="P50253">
        <v>0</v>
      </c>
    </row>
    <row r="50254" spans="1:16" x14ac:dyDescent="0.25">
      <c r="A50254" t="s">
        <v>50564</v>
      </c>
      <c r="B50254">
        <v>259528</v>
      </c>
      <c r="C50254" t="s">
        <v>4</v>
      </c>
      <c r="D50254">
        <v>225108</v>
      </c>
      <c r="E50254">
        <v>267278</v>
      </c>
      <c r="F50254" t="s">
        <v>69113</v>
      </c>
      <c r="G50254">
        <v>30545</v>
      </c>
      <c r="H50254">
        <v>30545</v>
      </c>
      <c r="I50254" s="1">
        <v>44768</v>
      </c>
      <c r="J50254" s="1">
        <v>44775</v>
      </c>
      <c r="K50254">
        <v>7</v>
      </c>
      <c r="L50254" t="s">
        <v>5</v>
      </c>
      <c r="M50254">
        <v>9163.5</v>
      </c>
      <c r="N50254">
        <v>0.3</v>
      </c>
      <c r="O50254">
        <v>9164</v>
      </c>
      <c r="P50254">
        <v>0</v>
      </c>
    </row>
    <row r="50255" spans="1:16" x14ac:dyDescent="0.25">
      <c r="A50255" t="s">
        <v>50565</v>
      </c>
      <c r="B50255">
        <v>269024</v>
      </c>
      <c r="C50255" t="s">
        <v>4</v>
      </c>
      <c r="D50255">
        <v>264705</v>
      </c>
      <c r="E50255">
        <v>267278</v>
      </c>
      <c r="F50255" t="s">
        <v>69113</v>
      </c>
      <c r="G50255">
        <v>3795</v>
      </c>
      <c r="H50255">
        <v>3822</v>
      </c>
      <c r="I50255" s="1">
        <v>44825</v>
      </c>
      <c r="J50255" s="1">
        <v>44832</v>
      </c>
      <c r="K50255">
        <v>7</v>
      </c>
      <c r="L50255" t="s">
        <v>5</v>
      </c>
      <c r="M50255">
        <v>1138.5</v>
      </c>
      <c r="N50255">
        <v>0.3</v>
      </c>
      <c r="O50255">
        <v>1147</v>
      </c>
      <c r="P50255">
        <v>0</v>
      </c>
    </row>
    <row r="50256" spans="1:16" x14ac:dyDescent="0.25">
      <c r="A50256" t="s">
        <v>50566</v>
      </c>
      <c r="B50256">
        <v>242775</v>
      </c>
      <c r="C50256" t="s">
        <v>4</v>
      </c>
      <c r="D50256">
        <v>273952</v>
      </c>
      <c r="E50256">
        <v>267278</v>
      </c>
      <c r="F50256" t="s">
        <v>69113</v>
      </c>
      <c r="G50256">
        <v>2539</v>
      </c>
      <c r="H50256">
        <v>2539</v>
      </c>
      <c r="I50256" s="1">
        <v>44838</v>
      </c>
      <c r="J50256" s="1">
        <v>44845</v>
      </c>
      <c r="K50256">
        <v>7</v>
      </c>
      <c r="L50256" t="s">
        <v>5</v>
      </c>
      <c r="M50256">
        <v>761.7</v>
      </c>
      <c r="N50256">
        <v>0.3</v>
      </c>
      <c r="O50256">
        <v>762</v>
      </c>
      <c r="P50256">
        <v>0</v>
      </c>
    </row>
    <row r="50257" spans="1:16" x14ac:dyDescent="0.25">
      <c r="A50257" t="s">
        <v>50567</v>
      </c>
      <c r="B50257">
        <v>253278</v>
      </c>
      <c r="C50257" t="s">
        <v>4</v>
      </c>
      <c r="D50257">
        <v>280847</v>
      </c>
      <c r="E50257">
        <v>267278</v>
      </c>
      <c r="F50257" t="s">
        <v>69113</v>
      </c>
      <c r="G50257">
        <v>3050</v>
      </c>
      <c r="H50257">
        <v>3160</v>
      </c>
      <c r="I50257" s="1">
        <v>44847</v>
      </c>
      <c r="J50257" s="1">
        <v>44854</v>
      </c>
      <c r="K50257">
        <v>7</v>
      </c>
      <c r="L50257" t="s">
        <v>5</v>
      </c>
      <c r="M50257">
        <v>915</v>
      </c>
      <c r="N50257">
        <v>0.3</v>
      </c>
      <c r="O50257">
        <v>948</v>
      </c>
      <c r="P50257">
        <v>0</v>
      </c>
    </row>
    <row r="50258" spans="1:16" x14ac:dyDescent="0.25">
      <c r="A50258" t="s">
        <v>50568</v>
      </c>
      <c r="B50258">
        <v>257619</v>
      </c>
      <c r="C50258" t="s">
        <v>4</v>
      </c>
      <c r="D50258">
        <v>293944</v>
      </c>
      <c r="E50258">
        <v>267278</v>
      </c>
      <c r="F50258" t="s">
        <v>69113</v>
      </c>
      <c r="G50258">
        <v>2929</v>
      </c>
      <c r="H50258">
        <v>2929</v>
      </c>
      <c r="I50258" s="1">
        <v>44869</v>
      </c>
      <c r="J50258" s="1">
        <v>44876</v>
      </c>
      <c r="K50258">
        <v>7</v>
      </c>
      <c r="L50258" t="s">
        <v>5</v>
      </c>
      <c r="M50258">
        <v>878.7</v>
      </c>
      <c r="N50258">
        <v>0.3</v>
      </c>
      <c r="O50258">
        <v>879</v>
      </c>
      <c r="P50258">
        <v>0</v>
      </c>
    </row>
    <row r="50259" spans="1:16" x14ac:dyDescent="0.25">
      <c r="A50259" t="s">
        <v>50569</v>
      </c>
      <c r="B50259">
        <v>249591</v>
      </c>
      <c r="C50259" t="s">
        <v>4</v>
      </c>
      <c r="D50259">
        <v>264341</v>
      </c>
      <c r="E50259">
        <v>267278</v>
      </c>
      <c r="F50259" t="s">
        <v>69113</v>
      </c>
      <c r="G50259">
        <v>5798</v>
      </c>
      <c r="H50259">
        <v>5821</v>
      </c>
      <c r="I50259" s="1">
        <v>44825</v>
      </c>
      <c r="J50259" s="1">
        <v>44832</v>
      </c>
      <c r="K50259">
        <v>7</v>
      </c>
      <c r="L50259" t="s">
        <v>5</v>
      </c>
      <c r="M50259">
        <v>0</v>
      </c>
      <c r="N50259">
        <v>0</v>
      </c>
      <c r="O50259">
        <v>0</v>
      </c>
      <c r="P50259">
        <v>0</v>
      </c>
    </row>
    <row r="50260" spans="1:16" x14ac:dyDescent="0.25">
      <c r="A50260" t="s">
        <v>50570</v>
      </c>
      <c r="B50260">
        <v>34823</v>
      </c>
      <c r="C50260" t="s">
        <v>4</v>
      </c>
      <c r="D50260">
        <v>260149</v>
      </c>
      <c r="E50260">
        <v>251804</v>
      </c>
      <c r="F50260" t="s">
        <v>69115</v>
      </c>
      <c r="G50260">
        <v>59000</v>
      </c>
      <c r="H50260">
        <v>62050</v>
      </c>
      <c r="I50260" s="1">
        <v>44820</v>
      </c>
      <c r="J50260" s="1">
        <v>44834</v>
      </c>
      <c r="K50260">
        <v>14</v>
      </c>
      <c r="L50260" t="s">
        <v>5</v>
      </c>
      <c r="M50260">
        <v>9440</v>
      </c>
      <c r="N50260">
        <v>0.16</v>
      </c>
      <c r="O50260">
        <v>9928</v>
      </c>
      <c r="P50260">
        <v>0</v>
      </c>
    </row>
    <row r="50261" spans="1:16" x14ac:dyDescent="0.25">
      <c r="A50261" t="s">
        <v>50571</v>
      </c>
      <c r="B50261">
        <v>306353</v>
      </c>
      <c r="C50261" t="s">
        <v>4</v>
      </c>
      <c r="D50261">
        <v>371644</v>
      </c>
      <c r="E50261">
        <v>267277</v>
      </c>
      <c r="F50261" t="s">
        <v>69118</v>
      </c>
      <c r="G50261">
        <v>15600</v>
      </c>
      <c r="H50261">
        <v>16037</v>
      </c>
      <c r="I50261" s="1">
        <v>45558</v>
      </c>
      <c r="J50261" s="1">
        <v>45572</v>
      </c>
      <c r="K50261">
        <v>14</v>
      </c>
      <c r="L50261" t="s">
        <v>5</v>
      </c>
      <c r="M50261">
        <v>4742.25</v>
      </c>
      <c r="N50261">
        <v>0.30399038461538402</v>
      </c>
      <c r="O50261">
        <v>4875</v>
      </c>
      <c r="P50261">
        <v>0</v>
      </c>
    </row>
    <row r="50262" spans="1:16" x14ac:dyDescent="0.25">
      <c r="A50262" t="s">
        <v>50572</v>
      </c>
      <c r="B50262">
        <v>308504</v>
      </c>
      <c r="C50262" t="s">
        <v>4</v>
      </c>
      <c r="D50262">
        <v>369773</v>
      </c>
      <c r="E50262">
        <v>251804</v>
      </c>
      <c r="F50262" t="s">
        <v>69114</v>
      </c>
      <c r="G50262">
        <v>10000</v>
      </c>
      <c r="H50262">
        <v>10351</v>
      </c>
      <c r="I50262" s="1">
        <v>45531</v>
      </c>
      <c r="J50262" s="1">
        <v>45538</v>
      </c>
      <c r="K50262">
        <v>7</v>
      </c>
      <c r="L50262" t="s">
        <v>5</v>
      </c>
      <c r="M50262">
        <v>2000</v>
      </c>
      <c r="N50262">
        <v>0.2</v>
      </c>
      <c r="O50262">
        <v>2070</v>
      </c>
      <c r="P50262">
        <v>0</v>
      </c>
    </row>
    <row r="50263" spans="1:16" x14ac:dyDescent="0.25">
      <c r="A50263" t="s">
        <v>50573</v>
      </c>
      <c r="B50263">
        <v>249412</v>
      </c>
      <c r="C50263" t="s">
        <v>4</v>
      </c>
      <c r="D50263">
        <v>269252</v>
      </c>
      <c r="E50263">
        <v>267278</v>
      </c>
      <c r="F50263" t="s">
        <v>69113</v>
      </c>
      <c r="G50263">
        <v>10795</v>
      </c>
      <c r="H50263">
        <v>10795</v>
      </c>
      <c r="I50263" s="1">
        <v>44831</v>
      </c>
      <c r="J50263" s="1">
        <v>44838</v>
      </c>
      <c r="K50263">
        <v>7</v>
      </c>
      <c r="L50263" t="s">
        <v>5</v>
      </c>
      <c r="M50263">
        <v>3238.5</v>
      </c>
      <c r="N50263">
        <v>0.3</v>
      </c>
      <c r="O50263">
        <v>3239</v>
      </c>
      <c r="P50263">
        <v>0</v>
      </c>
    </row>
    <row r="50264" spans="1:16" x14ac:dyDescent="0.25">
      <c r="A50264" t="s">
        <v>50574</v>
      </c>
      <c r="B50264">
        <v>250307</v>
      </c>
      <c r="C50264" t="s">
        <v>4</v>
      </c>
      <c r="D50264">
        <v>227222</v>
      </c>
      <c r="E50264">
        <v>267278</v>
      </c>
      <c r="F50264" t="s">
        <v>69113</v>
      </c>
      <c r="G50264">
        <v>2000</v>
      </c>
      <c r="H50264">
        <v>2094</v>
      </c>
      <c r="I50264" s="1">
        <v>44771</v>
      </c>
      <c r="J50264" s="1">
        <v>44778</v>
      </c>
      <c r="K50264">
        <v>7</v>
      </c>
      <c r="L50264" t="s">
        <v>5</v>
      </c>
      <c r="M50264">
        <v>600</v>
      </c>
      <c r="N50264">
        <v>0.3</v>
      </c>
      <c r="O50264">
        <v>628</v>
      </c>
      <c r="P50264">
        <v>0</v>
      </c>
    </row>
    <row r="50265" spans="1:16" x14ac:dyDescent="0.25">
      <c r="A50265" t="s">
        <v>50575</v>
      </c>
      <c r="B50265">
        <v>252003</v>
      </c>
      <c r="C50265" t="s">
        <v>4</v>
      </c>
      <c r="D50265">
        <v>292195</v>
      </c>
      <c r="E50265">
        <v>267278</v>
      </c>
      <c r="F50265" t="s">
        <v>69113</v>
      </c>
      <c r="G50265">
        <v>5625</v>
      </c>
      <c r="H50265">
        <v>5798</v>
      </c>
      <c r="I50265" s="1">
        <v>44866</v>
      </c>
      <c r="J50265" s="1">
        <v>44873</v>
      </c>
      <c r="K50265">
        <v>7</v>
      </c>
      <c r="L50265" t="s">
        <v>5</v>
      </c>
      <c r="M50265">
        <v>0</v>
      </c>
      <c r="N50265">
        <v>0</v>
      </c>
      <c r="O50265">
        <v>0</v>
      </c>
      <c r="P50265">
        <v>0</v>
      </c>
    </row>
    <row r="50266" spans="1:16" x14ac:dyDescent="0.25">
      <c r="A50266" t="s">
        <v>50576</v>
      </c>
      <c r="B50266">
        <v>248619</v>
      </c>
      <c r="C50266" t="s">
        <v>4</v>
      </c>
      <c r="D50266">
        <v>244570</v>
      </c>
      <c r="E50266">
        <v>267278</v>
      </c>
      <c r="F50266" t="s">
        <v>69113</v>
      </c>
      <c r="G50266">
        <v>6369</v>
      </c>
      <c r="H50266">
        <v>6518</v>
      </c>
      <c r="I50266" s="1">
        <v>44799</v>
      </c>
      <c r="J50266" s="1">
        <v>44806</v>
      </c>
      <c r="K50266">
        <v>7</v>
      </c>
      <c r="L50266" t="s">
        <v>5</v>
      </c>
      <c r="M50266">
        <v>1910.7</v>
      </c>
      <c r="N50266">
        <v>0.3</v>
      </c>
      <c r="O50266">
        <v>1955</v>
      </c>
      <c r="P50266">
        <v>0</v>
      </c>
    </row>
    <row r="50267" spans="1:16" x14ac:dyDescent="0.25">
      <c r="A50267" t="s">
        <v>50577</v>
      </c>
      <c r="B50267">
        <v>243781</v>
      </c>
      <c r="C50267" t="s">
        <v>4</v>
      </c>
      <c r="D50267">
        <v>281783</v>
      </c>
      <c r="E50267">
        <v>267278</v>
      </c>
      <c r="F50267" t="s">
        <v>69113</v>
      </c>
      <c r="G50267">
        <v>1930</v>
      </c>
      <c r="H50267">
        <v>1944</v>
      </c>
      <c r="I50267" s="1">
        <v>44848</v>
      </c>
      <c r="J50267" s="1">
        <v>44855</v>
      </c>
      <c r="K50267">
        <v>7</v>
      </c>
      <c r="L50267" t="s">
        <v>5</v>
      </c>
      <c r="M50267">
        <v>448.22</v>
      </c>
      <c r="N50267">
        <v>0.23223834196891099</v>
      </c>
      <c r="O50267">
        <v>451</v>
      </c>
      <c r="P50267">
        <v>0</v>
      </c>
    </row>
    <row r="50268" spans="1:16" x14ac:dyDescent="0.25">
      <c r="A50268" t="s">
        <v>50578</v>
      </c>
      <c r="B50268">
        <v>251135</v>
      </c>
      <c r="C50268" t="s">
        <v>4</v>
      </c>
      <c r="D50268">
        <v>248600</v>
      </c>
      <c r="E50268">
        <v>267278</v>
      </c>
      <c r="F50268" t="s">
        <v>69113</v>
      </c>
      <c r="G50268">
        <v>2429</v>
      </c>
      <c r="H50268">
        <v>2455</v>
      </c>
      <c r="I50268" s="1">
        <v>44804</v>
      </c>
      <c r="J50268" s="1">
        <v>44811</v>
      </c>
      <c r="K50268">
        <v>7</v>
      </c>
      <c r="L50268" t="s">
        <v>5</v>
      </c>
      <c r="M50268">
        <v>728.7</v>
      </c>
      <c r="N50268">
        <v>0.3</v>
      </c>
      <c r="O50268">
        <v>737</v>
      </c>
      <c r="P50268">
        <v>0</v>
      </c>
    </row>
    <row r="50269" spans="1:16" x14ac:dyDescent="0.25">
      <c r="A50269" t="s">
        <v>50579</v>
      </c>
      <c r="B50269">
        <v>261788</v>
      </c>
      <c r="C50269" t="s">
        <v>4</v>
      </c>
      <c r="D50269">
        <v>266344</v>
      </c>
      <c r="E50269">
        <v>267278</v>
      </c>
      <c r="F50269" t="s">
        <v>69113</v>
      </c>
      <c r="G50269">
        <v>8698</v>
      </c>
      <c r="H50269">
        <v>8965</v>
      </c>
      <c r="I50269" s="1">
        <v>44828</v>
      </c>
      <c r="J50269" s="1">
        <v>44835</v>
      </c>
      <c r="K50269">
        <v>7</v>
      </c>
      <c r="L50269" t="s">
        <v>5</v>
      </c>
      <c r="M50269">
        <v>2609.4</v>
      </c>
      <c r="N50269">
        <v>0.3</v>
      </c>
      <c r="O50269">
        <v>2690</v>
      </c>
      <c r="P50269">
        <v>0</v>
      </c>
    </row>
    <row r="50270" spans="1:16" x14ac:dyDescent="0.25">
      <c r="A50270" t="s">
        <v>50580</v>
      </c>
      <c r="B50270">
        <v>263929</v>
      </c>
      <c r="C50270" t="s">
        <v>4</v>
      </c>
      <c r="D50270">
        <v>276084</v>
      </c>
      <c r="E50270">
        <v>267278</v>
      </c>
      <c r="F50270" t="s">
        <v>69113</v>
      </c>
      <c r="G50270">
        <v>2389</v>
      </c>
      <c r="H50270">
        <v>2389</v>
      </c>
      <c r="I50270" s="1">
        <v>44840</v>
      </c>
      <c r="J50270" s="1">
        <v>44847</v>
      </c>
      <c r="K50270">
        <v>7</v>
      </c>
      <c r="L50270" t="s">
        <v>5</v>
      </c>
      <c r="M50270">
        <v>0</v>
      </c>
      <c r="N50270">
        <v>0</v>
      </c>
      <c r="O50270">
        <v>0</v>
      </c>
      <c r="P50270">
        <v>0</v>
      </c>
    </row>
    <row r="50271" spans="1:16" x14ac:dyDescent="0.25">
      <c r="A50271" t="s">
        <v>50581</v>
      </c>
      <c r="B50271">
        <v>252208</v>
      </c>
      <c r="C50271" t="s">
        <v>4</v>
      </c>
      <c r="D50271">
        <v>266346</v>
      </c>
      <c r="E50271">
        <v>267278</v>
      </c>
      <c r="F50271" t="s">
        <v>69113</v>
      </c>
      <c r="G50271">
        <v>11250</v>
      </c>
      <c r="H50271">
        <v>11312</v>
      </c>
      <c r="I50271" s="1">
        <v>44828</v>
      </c>
      <c r="J50271" s="1">
        <v>44835</v>
      </c>
      <c r="K50271">
        <v>7</v>
      </c>
      <c r="L50271" t="s">
        <v>5</v>
      </c>
      <c r="M50271">
        <v>3375</v>
      </c>
      <c r="N50271">
        <v>0.3</v>
      </c>
      <c r="O50271">
        <v>3394</v>
      </c>
      <c r="P50271">
        <v>0</v>
      </c>
    </row>
    <row r="50272" spans="1:16" x14ac:dyDescent="0.25">
      <c r="A50272" t="s">
        <v>50582</v>
      </c>
      <c r="B50272">
        <v>243821</v>
      </c>
      <c r="C50272" t="s">
        <v>4</v>
      </c>
      <c r="D50272">
        <v>282508</v>
      </c>
      <c r="E50272">
        <v>267278</v>
      </c>
      <c r="F50272" t="s">
        <v>69113</v>
      </c>
      <c r="G50272">
        <v>3629</v>
      </c>
      <c r="H50272">
        <v>3629</v>
      </c>
      <c r="I50272" s="1">
        <v>44849</v>
      </c>
      <c r="J50272" s="1">
        <v>44856</v>
      </c>
      <c r="K50272">
        <v>7</v>
      </c>
      <c r="L50272" t="s">
        <v>5</v>
      </c>
      <c r="M50272">
        <v>11.57</v>
      </c>
      <c r="N50272">
        <v>3.1882061173877101E-3</v>
      </c>
      <c r="O50272">
        <v>12</v>
      </c>
      <c r="P50272">
        <v>0</v>
      </c>
    </row>
    <row r="50273" spans="1:16" x14ac:dyDescent="0.25">
      <c r="A50273" t="s">
        <v>50583</v>
      </c>
      <c r="B50273">
        <v>249523</v>
      </c>
      <c r="C50273" t="s">
        <v>4</v>
      </c>
      <c r="D50273">
        <v>226217</v>
      </c>
      <c r="E50273">
        <v>267278</v>
      </c>
      <c r="F50273" t="s">
        <v>69113</v>
      </c>
      <c r="G50273">
        <v>4320</v>
      </c>
      <c r="H50273">
        <v>4427</v>
      </c>
      <c r="I50273" s="1">
        <v>44769</v>
      </c>
      <c r="J50273" s="1">
        <v>44776</v>
      </c>
      <c r="K50273">
        <v>7</v>
      </c>
      <c r="L50273" t="s">
        <v>5</v>
      </c>
      <c r="M50273">
        <v>1296</v>
      </c>
      <c r="N50273">
        <v>0.3</v>
      </c>
      <c r="O50273">
        <v>1328</v>
      </c>
      <c r="P50273">
        <v>0</v>
      </c>
    </row>
    <row r="50274" spans="1:16" x14ac:dyDescent="0.25">
      <c r="A50274" t="s">
        <v>50584</v>
      </c>
      <c r="B50274">
        <v>261418</v>
      </c>
      <c r="C50274" t="s">
        <v>4</v>
      </c>
      <c r="D50274">
        <v>255034</v>
      </c>
      <c r="E50274">
        <v>267278</v>
      </c>
      <c r="F50274" t="s">
        <v>69113</v>
      </c>
      <c r="G50274">
        <v>4104</v>
      </c>
      <c r="H50274">
        <v>4202</v>
      </c>
      <c r="I50274" s="1">
        <v>44812</v>
      </c>
      <c r="J50274" s="1">
        <v>44819</v>
      </c>
      <c r="K50274">
        <v>7</v>
      </c>
      <c r="L50274" t="s">
        <v>5</v>
      </c>
      <c r="M50274">
        <v>1231.2</v>
      </c>
      <c r="N50274">
        <v>0.3</v>
      </c>
      <c r="O50274">
        <v>1261</v>
      </c>
      <c r="P50274">
        <v>0</v>
      </c>
    </row>
    <row r="50275" spans="1:16" x14ac:dyDescent="0.25">
      <c r="A50275" t="s">
        <v>50585</v>
      </c>
      <c r="B50275">
        <v>246741</v>
      </c>
      <c r="C50275" t="s">
        <v>4</v>
      </c>
      <c r="D50275">
        <v>287491</v>
      </c>
      <c r="E50275">
        <v>267278</v>
      </c>
      <c r="F50275" t="s">
        <v>69113</v>
      </c>
      <c r="G50275">
        <v>9890</v>
      </c>
      <c r="H50275">
        <v>10023</v>
      </c>
      <c r="I50275" s="1">
        <v>44858</v>
      </c>
      <c r="J50275" s="1">
        <v>44865</v>
      </c>
      <c r="K50275">
        <v>7</v>
      </c>
      <c r="L50275" t="s">
        <v>5</v>
      </c>
      <c r="M50275">
        <v>620.4</v>
      </c>
      <c r="N50275">
        <v>6.2730030333670306E-2</v>
      </c>
      <c r="O50275">
        <v>629</v>
      </c>
      <c r="P50275">
        <v>0</v>
      </c>
    </row>
    <row r="50276" spans="1:16" x14ac:dyDescent="0.25">
      <c r="A50276" t="s">
        <v>50586</v>
      </c>
      <c r="B50276">
        <v>260435</v>
      </c>
      <c r="C50276" t="s">
        <v>4</v>
      </c>
      <c r="D50276">
        <v>237691</v>
      </c>
      <c r="E50276">
        <v>267278</v>
      </c>
      <c r="F50276" t="s">
        <v>69113</v>
      </c>
      <c r="G50276">
        <v>4658</v>
      </c>
      <c r="H50276">
        <v>4658</v>
      </c>
      <c r="I50276" s="1">
        <v>44789</v>
      </c>
      <c r="J50276" s="1">
        <v>44796</v>
      </c>
      <c r="K50276">
        <v>7</v>
      </c>
      <c r="L50276" t="s">
        <v>5</v>
      </c>
      <c r="M50276">
        <v>1397.4</v>
      </c>
      <c r="N50276">
        <v>0.3</v>
      </c>
      <c r="O50276">
        <v>1397</v>
      </c>
      <c r="P50276">
        <v>0</v>
      </c>
    </row>
    <row r="50277" spans="1:16" x14ac:dyDescent="0.25">
      <c r="A50277" t="s">
        <v>50587</v>
      </c>
      <c r="B50277">
        <v>253693</v>
      </c>
      <c r="C50277" t="s">
        <v>4</v>
      </c>
      <c r="D50277">
        <v>232245</v>
      </c>
      <c r="E50277">
        <v>267278</v>
      </c>
      <c r="F50277" t="s">
        <v>69113</v>
      </c>
      <c r="G50277">
        <v>6499</v>
      </c>
      <c r="H50277">
        <v>6578</v>
      </c>
      <c r="I50277" s="1">
        <v>44778</v>
      </c>
      <c r="J50277" s="1">
        <v>44785</v>
      </c>
      <c r="K50277">
        <v>7</v>
      </c>
      <c r="L50277" t="s">
        <v>5</v>
      </c>
      <c r="M50277">
        <v>1949.7</v>
      </c>
      <c r="N50277">
        <v>0.3</v>
      </c>
      <c r="O50277">
        <v>1973</v>
      </c>
      <c r="P50277">
        <v>0</v>
      </c>
    </row>
    <row r="50278" spans="1:16" x14ac:dyDescent="0.25">
      <c r="A50278" t="s">
        <v>50588</v>
      </c>
      <c r="B50278">
        <v>244110</v>
      </c>
      <c r="C50278" t="s">
        <v>4</v>
      </c>
      <c r="D50278">
        <v>288404</v>
      </c>
      <c r="E50278">
        <v>267278</v>
      </c>
      <c r="F50278" t="s">
        <v>69113</v>
      </c>
      <c r="G50278">
        <v>10798</v>
      </c>
      <c r="H50278">
        <v>10863</v>
      </c>
      <c r="I50278" s="1">
        <v>44860</v>
      </c>
      <c r="J50278" s="1">
        <v>44867</v>
      </c>
      <c r="K50278">
        <v>7</v>
      </c>
      <c r="L50278" t="s">
        <v>5</v>
      </c>
      <c r="M50278">
        <v>3239.4</v>
      </c>
      <c r="N50278">
        <v>0.3</v>
      </c>
      <c r="O50278">
        <v>3259</v>
      </c>
      <c r="P50278">
        <v>0</v>
      </c>
    </row>
    <row r="50279" spans="1:16" x14ac:dyDescent="0.25">
      <c r="A50279" t="s">
        <v>50589</v>
      </c>
      <c r="B50279">
        <v>237951</v>
      </c>
      <c r="C50279" t="s">
        <v>4</v>
      </c>
      <c r="D50279">
        <v>245690</v>
      </c>
      <c r="E50279">
        <v>267278</v>
      </c>
      <c r="F50279" t="s">
        <v>69113</v>
      </c>
      <c r="G50279">
        <v>4799</v>
      </c>
      <c r="H50279">
        <v>4935</v>
      </c>
      <c r="I50279" s="1">
        <v>44800</v>
      </c>
      <c r="J50279" s="1">
        <v>44807</v>
      </c>
      <c r="K50279">
        <v>7</v>
      </c>
      <c r="L50279" t="s">
        <v>5</v>
      </c>
      <c r="M50279">
        <v>0</v>
      </c>
      <c r="N50279">
        <v>0</v>
      </c>
      <c r="O50279">
        <v>0</v>
      </c>
      <c r="P50279">
        <v>0</v>
      </c>
    </row>
    <row r="50280" spans="1:16" x14ac:dyDescent="0.25">
      <c r="A50280" t="s">
        <v>50590</v>
      </c>
      <c r="B50280">
        <v>271036</v>
      </c>
      <c r="C50280" t="s">
        <v>4</v>
      </c>
      <c r="D50280">
        <v>306157</v>
      </c>
      <c r="E50280">
        <v>251804</v>
      </c>
      <c r="F50280" t="s">
        <v>69117</v>
      </c>
      <c r="G50280">
        <v>3140</v>
      </c>
      <c r="H50280">
        <v>3203</v>
      </c>
      <c r="I50280" s="1">
        <v>44912</v>
      </c>
      <c r="J50280" s="1">
        <v>44919</v>
      </c>
      <c r="K50280">
        <v>7</v>
      </c>
      <c r="L50280" t="s">
        <v>5</v>
      </c>
      <c r="M50280">
        <v>502</v>
      </c>
      <c r="N50280">
        <v>0.15987261146496801</v>
      </c>
      <c r="O50280">
        <v>512</v>
      </c>
      <c r="P50280">
        <v>0</v>
      </c>
    </row>
    <row r="50281" spans="1:16" x14ac:dyDescent="0.25">
      <c r="A50281" t="s">
        <v>50591</v>
      </c>
      <c r="B50281">
        <v>249235</v>
      </c>
      <c r="C50281" t="s">
        <v>4</v>
      </c>
      <c r="D50281">
        <v>227369</v>
      </c>
      <c r="E50281">
        <v>267278</v>
      </c>
      <c r="F50281" t="s">
        <v>69113</v>
      </c>
      <c r="G50281">
        <v>3998</v>
      </c>
      <c r="H50281">
        <v>4084</v>
      </c>
      <c r="I50281" s="1">
        <v>44771</v>
      </c>
      <c r="J50281" s="1">
        <v>44778</v>
      </c>
      <c r="K50281">
        <v>7</v>
      </c>
      <c r="L50281" t="s">
        <v>5</v>
      </c>
      <c r="M50281">
        <v>1199.4000000000001</v>
      </c>
      <c r="N50281">
        <v>0.3</v>
      </c>
      <c r="O50281">
        <v>1225</v>
      </c>
      <c r="P50281">
        <v>0</v>
      </c>
    </row>
    <row r="50282" spans="1:16" x14ac:dyDescent="0.25">
      <c r="A50282" t="s">
        <v>50592</v>
      </c>
      <c r="B50282">
        <v>245682</v>
      </c>
      <c r="C50282" t="s">
        <v>4</v>
      </c>
      <c r="D50282">
        <v>228993</v>
      </c>
      <c r="E50282">
        <v>267278</v>
      </c>
      <c r="F50282" t="s">
        <v>69113</v>
      </c>
      <c r="G50282">
        <v>11097</v>
      </c>
      <c r="H50282">
        <v>11436</v>
      </c>
      <c r="I50282" s="1">
        <v>44772</v>
      </c>
      <c r="J50282" s="1">
        <v>44779</v>
      </c>
      <c r="K50282">
        <v>7</v>
      </c>
      <c r="L50282" t="s">
        <v>5</v>
      </c>
      <c r="M50282">
        <v>3329.1</v>
      </c>
      <c r="N50282">
        <v>0.3</v>
      </c>
      <c r="O50282">
        <v>3431</v>
      </c>
      <c r="P50282">
        <v>0</v>
      </c>
    </row>
    <row r="50283" spans="1:16" x14ac:dyDescent="0.25">
      <c r="A50283" t="s">
        <v>50593</v>
      </c>
      <c r="B50283">
        <v>259062</v>
      </c>
      <c r="C50283" t="s">
        <v>4</v>
      </c>
      <c r="D50283">
        <v>258017</v>
      </c>
      <c r="E50283">
        <v>267278</v>
      </c>
      <c r="F50283" t="s">
        <v>69113</v>
      </c>
      <c r="G50283">
        <v>4699</v>
      </c>
      <c r="H50283">
        <v>4699</v>
      </c>
      <c r="I50283" s="1">
        <v>44817</v>
      </c>
      <c r="J50283" s="1">
        <v>44824</v>
      </c>
      <c r="K50283">
        <v>7</v>
      </c>
      <c r="L50283" t="s">
        <v>5</v>
      </c>
      <c r="M50283">
        <v>1409.7</v>
      </c>
      <c r="N50283">
        <v>0.3</v>
      </c>
      <c r="O50283">
        <v>1410</v>
      </c>
      <c r="P50283">
        <v>0</v>
      </c>
    </row>
    <row r="50284" spans="1:16" x14ac:dyDescent="0.25">
      <c r="A50284" t="s">
        <v>50594</v>
      </c>
      <c r="B50284">
        <v>261232</v>
      </c>
      <c r="C50284" t="s">
        <v>4</v>
      </c>
      <c r="D50284">
        <v>214551</v>
      </c>
      <c r="E50284">
        <v>267278</v>
      </c>
      <c r="F50284" t="s">
        <v>69113</v>
      </c>
      <c r="G50284">
        <v>7509</v>
      </c>
      <c r="H50284">
        <v>7509</v>
      </c>
      <c r="I50284" s="1">
        <v>44755</v>
      </c>
      <c r="J50284" s="1">
        <v>44762</v>
      </c>
      <c r="K50284">
        <v>7</v>
      </c>
      <c r="L50284" t="s">
        <v>5</v>
      </c>
      <c r="M50284">
        <v>2252.6999999999998</v>
      </c>
      <c r="N50284">
        <v>0.3</v>
      </c>
      <c r="O50284">
        <v>2253</v>
      </c>
      <c r="P50284">
        <v>0</v>
      </c>
    </row>
    <row r="50285" spans="1:16" x14ac:dyDescent="0.25">
      <c r="A50285" t="s">
        <v>50595</v>
      </c>
      <c r="B50285">
        <v>259510</v>
      </c>
      <c r="C50285" t="s">
        <v>4</v>
      </c>
      <c r="D50285">
        <v>273186</v>
      </c>
      <c r="E50285">
        <v>267278</v>
      </c>
      <c r="F50285" t="s">
        <v>69113</v>
      </c>
      <c r="G50285">
        <v>1819</v>
      </c>
      <c r="H50285">
        <v>1819</v>
      </c>
      <c r="I50285" s="1">
        <v>44837</v>
      </c>
      <c r="J50285" s="1">
        <v>44844</v>
      </c>
      <c r="K50285">
        <v>7</v>
      </c>
      <c r="L50285" t="s">
        <v>5</v>
      </c>
      <c r="M50285">
        <v>545.70000000000005</v>
      </c>
      <c r="N50285">
        <v>0.3</v>
      </c>
      <c r="O50285">
        <v>546</v>
      </c>
      <c r="P50285">
        <v>0</v>
      </c>
    </row>
    <row r="50286" spans="1:16" x14ac:dyDescent="0.25">
      <c r="A50286" t="s">
        <v>50596</v>
      </c>
      <c r="B50286">
        <v>268887</v>
      </c>
      <c r="C50286" t="s">
        <v>4</v>
      </c>
      <c r="D50286">
        <v>233388</v>
      </c>
      <c r="E50286">
        <v>267278</v>
      </c>
      <c r="F50286" t="s">
        <v>69113</v>
      </c>
      <c r="G50286">
        <v>9978</v>
      </c>
      <c r="H50286">
        <v>10283</v>
      </c>
      <c r="I50286" s="1">
        <v>44781</v>
      </c>
      <c r="J50286" s="1">
        <v>44788</v>
      </c>
      <c r="K50286">
        <v>7</v>
      </c>
      <c r="L50286" t="s">
        <v>5</v>
      </c>
      <c r="M50286">
        <v>2993.4</v>
      </c>
      <c r="N50286">
        <v>0.3</v>
      </c>
      <c r="O50286">
        <v>3085</v>
      </c>
      <c r="P50286">
        <v>0</v>
      </c>
    </row>
    <row r="50287" spans="1:16" x14ac:dyDescent="0.25">
      <c r="A50287" t="s">
        <v>50597</v>
      </c>
      <c r="B50287">
        <v>306247</v>
      </c>
      <c r="C50287" t="s">
        <v>4</v>
      </c>
      <c r="D50287">
        <v>366283</v>
      </c>
      <c r="E50287">
        <v>267278</v>
      </c>
      <c r="F50287" t="s">
        <v>69114</v>
      </c>
      <c r="G50287">
        <v>10</v>
      </c>
      <c r="H50287">
        <v>11</v>
      </c>
      <c r="I50287" s="1">
        <v>45404</v>
      </c>
      <c r="J50287" s="1">
        <v>45411</v>
      </c>
      <c r="K50287">
        <v>7</v>
      </c>
      <c r="L50287" t="s">
        <v>111</v>
      </c>
      <c r="M50287">
        <v>2</v>
      </c>
      <c r="N50287">
        <v>0.2</v>
      </c>
      <c r="O50287">
        <v>2</v>
      </c>
      <c r="P50287">
        <v>0</v>
      </c>
    </row>
    <row r="50288" spans="1:16" x14ac:dyDescent="0.25">
      <c r="A50288" t="s">
        <v>50598</v>
      </c>
      <c r="B50288">
        <v>248455</v>
      </c>
      <c r="C50288" t="s">
        <v>4</v>
      </c>
      <c r="D50288">
        <v>124702</v>
      </c>
      <c r="E50288">
        <v>251804</v>
      </c>
      <c r="F50288" t="s">
        <v>69115</v>
      </c>
      <c r="G50288">
        <v>88000</v>
      </c>
      <c r="H50288">
        <v>92500</v>
      </c>
      <c r="I50288" s="1">
        <v>44630</v>
      </c>
      <c r="J50288" s="1">
        <v>44644</v>
      </c>
      <c r="K50288">
        <v>14</v>
      </c>
      <c r="L50288" t="s">
        <v>5</v>
      </c>
      <c r="M50288">
        <v>14080</v>
      </c>
      <c r="N50288">
        <v>0.16</v>
      </c>
      <c r="O50288">
        <v>14800</v>
      </c>
      <c r="P50288">
        <v>0</v>
      </c>
    </row>
    <row r="50289" spans="1:16" x14ac:dyDescent="0.25">
      <c r="A50289" t="s">
        <v>50599</v>
      </c>
      <c r="B50289">
        <v>263245</v>
      </c>
      <c r="C50289" t="s">
        <v>4</v>
      </c>
      <c r="D50289">
        <v>276413</v>
      </c>
      <c r="E50289">
        <v>267278</v>
      </c>
      <c r="F50289" t="s">
        <v>69113</v>
      </c>
      <c r="G50289">
        <v>4818</v>
      </c>
      <c r="H50289">
        <v>4818</v>
      </c>
      <c r="I50289" s="1">
        <v>44841</v>
      </c>
      <c r="J50289" s="1">
        <v>44848</v>
      </c>
      <c r="K50289">
        <v>7</v>
      </c>
      <c r="L50289" t="s">
        <v>5</v>
      </c>
      <c r="M50289">
        <v>1445.4</v>
      </c>
      <c r="N50289">
        <v>0.3</v>
      </c>
      <c r="O50289">
        <v>1445</v>
      </c>
      <c r="P50289">
        <v>0</v>
      </c>
    </row>
    <row r="50290" spans="1:16" x14ac:dyDescent="0.25">
      <c r="A50290" t="s">
        <v>50600</v>
      </c>
      <c r="B50290">
        <v>263097</v>
      </c>
      <c r="C50290" t="s">
        <v>4</v>
      </c>
      <c r="D50290">
        <v>292232</v>
      </c>
      <c r="E50290">
        <v>267278</v>
      </c>
      <c r="F50290" t="s">
        <v>69113</v>
      </c>
      <c r="G50290">
        <v>6200</v>
      </c>
      <c r="H50290">
        <v>6200</v>
      </c>
      <c r="I50290" s="1">
        <v>44866</v>
      </c>
      <c r="J50290" s="1">
        <v>44873</v>
      </c>
      <c r="K50290">
        <v>7</v>
      </c>
      <c r="L50290" t="s">
        <v>5</v>
      </c>
      <c r="M50290">
        <v>0</v>
      </c>
      <c r="N50290">
        <v>0</v>
      </c>
      <c r="O50290">
        <v>0</v>
      </c>
      <c r="P50290">
        <v>0</v>
      </c>
    </row>
    <row r="50291" spans="1:16" x14ac:dyDescent="0.25">
      <c r="A50291" t="s">
        <v>50601</v>
      </c>
      <c r="B50291">
        <v>310487</v>
      </c>
      <c r="C50291" t="s">
        <v>4</v>
      </c>
      <c r="D50291">
        <v>375256</v>
      </c>
      <c r="E50291">
        <v>267278</v>
      </c>
      <c r="F50291" t="s">
        <v>69114</v>
      </c>
      <c r="G50291">
        <v>30920</v>
      </c>
      <c r="H50291">
        <v>32003</v>
      </c>
      <c r="I50291" s="1">
        <v>45609</v>
      </c>
      <c r="J50291" s="1">
        <v>45616</v>
      </c>
      <c r="K50291">
        <v>7</v>
      </c>
      <c r="L50291" t="s">
        <v>5</v>
      </c>
      <c r="M50291">
        <v>5153.33</v>
      </c>
      <c r="N50291">
        <v>0.166666558861578</v>
      </c>
      <c r="O50291">
        <v>5334</v>
      </c>
      <c r="P50291">
        <v>0</v>
      </c>
    </row>
    <row r="50292" spans="1:16" x14ac:dyDescent="0.25">
      <c r="A50292" t="s">
        <v>50602</v>
      </c>
      <c r="B50292">
        <v>252053</v>
      </c>
      <c r="C50292" t="s">
        <v>4</v>
      </c>
      <c r="D50292">
        <v>240125</v>
      </c>
      <c r="E50292">
        <v>267278</v>
      </c>
      <c r="F50292" t="s">
        <v>69113</v>
      </c>
      <c r="G50292">
        <v>1800</v>
      </c>
      <c r="H50292">
        <v>1832</v>
      </c>
      <c r="I50292" s="1">
        <v>44792</v>
      </c>
      <c r="J50292" s="1">
        <v>44799</v>
      </c>
      <c r="K50292">
        <v>7</v>
      </c>
      <c r="L50292" t="s">
        <v>5</v>
      </c>
      <c r="M50292">
        <v>540</v>
      </c>
      <c r="N50292">
        <v>0.3</v>
      </c>
      <c r="O50292">
        <v>550</v>
      </c>
      <c r="P50292">
        <v>0</v>
      </c>
    </row>
    <row r="50293" spans="1:16" x14ac:dyDescent="0.25">
      <c r="A50293" t="s">
        <v>50603</v>
      </c>
      <c r="B50293">
        <v>251428</v>
      </c>
      <c r="C50293" t="s">
        <v>4</v>
      </c>
      <c r="D50293">
        <v>284317</v>
      </c>
      <c r="E50293">
        <v>267278</v>
      </c>
      <c r="F50293" t="s">
        <v>69113</v>
      </c>
      <c r="G50293">
        <v>11115</v>
      </c>
      <c r="H50293">
        <v>11315</v>
      </c>
      <c r="I50293" s="1">
        <v>44852</v>
      </c>
      <c r="J50293" s="1">
        <v>44859</v>
      </c>
      <c r="K50293">
        <v>7</v>
      </c>
      <c r="L50293" t="s">
        <v>5</v>
      </c>
      <c r="M50293">
        <v>389.77</v>
      </c>
      <c r="N50293">
        <v>3.50670265407107E-2</v>
      </c>
      <c r="O50293">
        <v>397</v>
      </c>
      <c r="P50293">
        <v>0</v>
      </c>
    </row>
    <row r="50294" spans="1:16" x14ac:dyDescent="0.25">
      <c r="A50294" t="s">
        <v>50604</v>
      </c>
      <c r="B50294">
        <v>310487</v>
      </c>
      <c r="C50294" t="s">
        <v>4</v>
      </c>
      <c r="D50294">
        <v>369823</v>
      </c>
      <c r="E50294">
        <v>267278</v>
      </c>
      <c r="F50294" t="s">
        <v>69114</v>
      </c>
      <c r="G50294">
        <v>6000</v>
      </c>
      <c r="H50294">
        <v>6211</v>
      </c>
      <c r="I50294" s="1">
        <v>45532</v>
      </c>
      <c r="J50294" s="1">
        <v>45539</v>
      </c>
      <c r="K50294">
        <v>7</v>
      </c>
      <c r="L50294" t="s">
        <v>5</v>
      </c>
      <c r="M50294">
        <v>1200</v>
      </c>
      <c r="N50294">
        <v>0.2</v>
      </c>
      <c r="O50294">
        <v>1242</v>
      </c>
      <c r="P50294">
        <v>0</v>
      </c>
    </row>
    <row r="50295" spans="1:16" x14ac:dyDescent="0.25">
      <c r="A50295" t="s">
        <v>50605</v>
      </c>
      <c r="B50295">
        <v>249148</v>
      </c>
      <c r="C50295" t="s">
        <v>4</v>
      </c>
      <c r="D50295">
        <v>271049</v>
      </c>
      <c r="E50295">
        <v>267278</v>
      </c>
      <c r="F50295" t="s">
        <v>69113</v>
      </c>
      <c r="G50295">
        <v>7765</v>
      </c>
      <c r="H50295">
        <v>8101</v>
      </c>
      <c r="I50295" s="1">
        <v>44834</v>
      </c>
      <c r="J50295" s="1">
        <v>44841</v>
      </c>
      <c r="K50295">
        <v>7</v>
      </c>
      <c r="L50295" t="s">
        <v>5</v>
      </c>
      <c r="M50295">
        <v>208.23</v>
      </c>
      <c r="N50295">
        <v>2.68164842240824E-2</v>
      </c>
      <c r="O50295">
        <v>217</v>
      </c>
      <c r="P50295">
        <v>0</v>
      </c>
    </row>
    <row r="50296" spans="1:16" x14ac:dyDescent="0.25">
      <c r="A50296" t="s">
        <v>50606</v>
      </c>
      <c r="B50296">
        <v>262070</v>
      </c>
      <c r="C50296" t="s">
        <v>4</v>
      </c>
      <c r="D50296">
        <v>248992</v>
      </c>
      <c r="E50296">
        <v>267278</v>
      </c>
      <c r="F50296" t="s">
        <v>69113</v>
      </c>
      <c r="G50296">
        <v>960</v>
      </c>
      <c r="H50296">
        <v>960</v>
      </c>
      <c r="I50296" s="1">
        <v>44805</v>
      </c>
      <c r="J50296" s="1">
        <v>44812</v>
      </c>
      <c r="K50296">
        <v>7</v>
      </c>
      <c r="L50296" t="s">
        <v>5</v>
      </c>
      <c r="M50296">
        <v>288</v>
      </c>
      <c r="N50296">
        <v>0.3</v>
      </c>
      <c r="O50296">
        <v>288</v>
      </c>
      <c r="P50296">
        <v>0</v>
      </c>
    </row>
    <row r="50297" spans="1:16" x14ac:dyDescent="0.25">
      <c r="A50297" t="s">
        <v>50607</v>
      </c>
      <c r="B50297">
        <v>256278</v>
      </c>
      <c r="C50297" t="s">
        <v>4</v>
      </c>
      <c r="D50297">
        <v>256554</v>
      </c>
      <c r="E50297">
        <v>267278</v>
      </c>
      <c r="F50297" t="s">
        <v>69113</v>
      </c>
      <c r="G50297">
        <v>435</v>
      </c>
      <c r="H50297">
        <v>559</v>
      </c>
      <c r="I50297" s="1">
        <v>44814</v>
      </c>
      <c r="J50297" s="1">
        <v>44821</v>
      </c>
      <c r="K50297">
        <v>7</v>
      </c>
      <c r="L50297" t="s">
        <v>5</v>
      </c>
      <c r="M50297">
        <v>0</v>
      </c>
      <c r="N50297">
        <v>0</v>
      </c>
      <c r="O50297">
        <v>0</v>
      </c>
      <c r="P50297">
        <v>0</v>
      </c>
    </row>
    <row r="50298" spans="1:16" x14ac:dyDescent="0.25">
      <c r="A50298" t="s">
        <v>50608</v>
      </c>
      <c r="B50298">
        <v>260083</v>
      </c>
      <c r="C50298" t="s">
        <v>4</v>
      </c>
      <c r="D50298">
        <v>293989</v>
      </c>
      <c r="E50298">
        <v>267278</v>
      </c>
      <c r="F50298" t="s">
        <v>69113</v>
      </c>
      <c r="G50298">
        <v>2199</v>
      </c>
      <c r="H50298">
        <v>2199</v>
      </c>
      <c r="I50298" s="1">
        <v>44869</v>
      </c>
      <c r="J50298" s="1">
        <v>44876</v>
      </c>
      <c r="K50298">
        <v>7</v>
      </c>
      <c r="L50298" t="s">
        <v>5</v>
      </c>
      <c r="M50298">
        <v>659.7</v>
      </c>
      <c r="N50298">
        <v>0.3</v>
      </c>
      <c r="O50298">
        <v>660</v>
      </c>
      <c r="P50298">
        <v>0</v>
      </c>
    </row>
    <row r="50299" spans="1:16" x14ac:dyDescent="0.25">
      <c r="A50299" t="s">
        <v>50609</v>
      </c>
      <c r="B50299">
        <v>249892</v>
      </c>
      <c r="C50299" t="s">
        <v>4</v>
      </c>
      <c r="D50299">
        <v>234335</v>
      </c>
      <c r="E50299">
        <v>267278</v>
      </c>
      <c r="F50299" t="s">
        <v>69113</v>
      </c>
      <c r="G50299">
        <v>1500</v>
      </c>
      <c r="H50299">
        <v>1522</v>
      </c>
      <c r="I50299" s="1">
        <v>44783</v>
      </c>
      <c r="J50299" s="1">
        <v>44790</v>
      </c>
      <c r="K50299">
        <v>7</v>
      </c>
      <c r="L50299" t="s">
        <v>5</v>
      </c>
      <c r="M50299">
        <v>450</v>
      </c>
      <c r="N50299">
        <v>0.3</v>
      </c>
      <c r="O50299">
        <v>457</v>
      </c>
      <c r="P50299">
        <v>0</v>
      </c>
    </row>
    <row r="50300" spans="1:16" x14ac:dyDescent="0.25">
      <c r="A50300" t="s">
        <v>50610</v>
      </c>
      <c r="B50300">
        <v>250938</v>
      </c>
      <c r="C50300" t="s">
        <v>4</v>
      </c>
      <c r="D50300">
        <v>245305</v>
      </c>
      <c r="E50300">
        <v>267278</v>
      </c>
      <c r="F50300" t="s">
        <v>69113</v>
      </c>
      <c r="G50300">
        <v>4495</v>
      </c>
      <c r="H50300">
        <v>4495</v>
      </c>
      <c r="I50300" s="1">
        <v>44799</v>
      </c>
      <c r="J50300" s="1">
        <v>44806</v>
      </c>
      <c r="K50300">
        <v>7</v>
      </c>
      <c r="L50300" t="s">
        <v>5</v>
      </c>
      <c r="M50300">
        <v>594.05999999999995</v>
      </c>
      <c r="N50300">
        <v>0.13216017797552801</v>
      </c>
      <c r="O50300">
        <v>594</v>
      </c>
      <c r="P50300">
        <v>0</v>
      </c>
    </row>
    <row r="50301" spans="1:16" x14ac:dyDescent="0.25">
      <c r="A50301" t="s">
        <v>50611</v>
      </c>
      <c r="B50301">
        <v>258910</v>
      </c>
      <c r="C50301" t="s">
        <v>4</v>
      </c>
      <c r="D50301">
        <v>296847</v>
      </c>
      <c r="E50301">
        <v>267278</v>
      </c>
      <c r="F50301" t="s">
        <v>69113</v>
      </c>
      <c r="G50301">
        <v>1549</v>
      </c>
      <c r="H50301">
        <v>1559</v>
      </c>
      <c r="I50301" s="1">
        <v>44875</v>
      </c>
      <c r="J50301" s="1">
        <v>44882</v>
      </c>
      <c r="K50301">
        <v>7</v>
      </c>
      <c r="L50301" t="s">
        <v>5</v>
      </c>
      <c r="M50301">
        <v>464.7</v>
      </c>
      <c r="N50301">
        <v>0.3</v>
      </c>
      <c r="O50301">
        <v>468</v>
      </c>
      <c r="P50301">
        <v>0</v>
      </c>
    </row>
    <row r="50302" spans="1:16" x14ac:dyDescent="0.25">
      <c r="A50302" t="s">
        <v>50612</v>
      </c>
      <c r="B50302">
        <v>247564</v>
      </c>
      <c r="C50302" t="s">
        <v>4</v>
      </c>
      <c r="D50302">
        <v>222652</v>
      </c>
      <c r="E50302">
        <v>267278</v>
      </c>
      <c r="F50302" t="s">
        <v>69113</v>
      </c>
      <c r="G50302">
        <v>5389</v>
      </c>
      <c r="H50302">
        <v>5389</v>
      </c>
      <c r="I50302" s="1">
        <v>44765</v>
      </c>
      <c r="J50302" s="1">
        <v>44772</v>
      </c>
      <c r="K50302">
        <v>7</v>
      </c>
      <c r="L50302" t="s">
        <v>5</v>
      </c>
      <c r="M50302">
        <v>1616.7</v>
      </c>
      <c r="N50302">
        <v>0.3</v>
      </c>
      <c r="O50302">
        <v>1617</v>
      </c>
      <c r="P50302">
        <v>0</v>
      </c>
    </row>
    <row r="50303" spans="1:16" x14ac:dyDescent="0.25">
      <c r="A50303" t="s">
        <v>50613</v>
      </c>
      <c r="B50303">
        <v>247798</v>
      </c>
      <c r="C50303" t="s">
        <v>4</v>
      </c>
      <c r="D50303">
        <v>305555</v>
      </c>
      <c r="E50303">
        <v>267278</v>
      </c>
      <c r="F50303" t="s">
        <v>69113</v>
      </c>
      <c r="G50303">
        <v>43511</v>
      </c>
      <c r="H50303">
        <v>44835</v>
      </c>
      <c r="I50303" s="1">
        <v>44893</v>
      </c>
      <c r="J50303" s="1">
        <v>44900</v>
      </c>
      <c r="K50303">
        <v>7</v>
      </c>
      <c r="L50303" t="s">
        <v>5</v>
      </c>
      <c r="M50303">
        <v>13053.3</v>
      </c>
      <c r="N50303">
        <v>0.3</v>
      </c>
      <c r="O50303">
        <v>13451</v>
      </c>
      <c r="P50303">
        <v>0</v>
      </c>
    </row>
    <row r="50304" spans="1:16" x14ac:dyDescent="0.25">
      <c r="A50304" t="s">
        <v>50614</v>
      </c>
      <c r="B50304">
        <v>255510</v>
      </c>
      <c r="C50304" t="s">
        <v>4</v>
      </c>
      <c r="D50304">
        <v>250807</v>
      </c>
      <c r="E50304">
        <v>267278</v>
      </c>
      <c r="F50304" t="s">
        <v>69113</v>
      </c>
      <c r="G50304">
        <v>9528</v>
      </c>
      <c r="H50304">
        <v>9644</v>
      </c>
      <c r="I50304" s="1">
        <v>44807</v>
      </c>
      <c r="J50304" s="1">
        <v>44814</v>
      </c>
      <c r="K50304">
        <v>7</v>
      </c>
      <c r="L50304" t="s">
        <v>5</v>
      </c>
      <c r="M50304">
        <v>370.91</v>
      </c>
      <c r="N50304">
        <v>3.8928421494542398E-2</v>
      </c>
      <c r="O50304">
        <v>375</v>
      </c>
      <c r="P50304">
        <v>0</v>
      </c>
    </row>
    <row r="50305" spans="1:16" x14ac:dyDescent="0.25">
      <c r="A50305" t="s">
        <v>50615</v>
      </c>
      <c r="B50305">
        <v>261014</v>
      </c>
      <c r="C50305" t="s">
        <v>4</v>
      </c>
      <c r="D50305">
        <v>232801</v>
      </c>
      <c r="E50305">
        <v>267278</v>
      </c>
      <c r="F50305" t="s">
        <v>69113</v>
      </c>
      <c r="G50305">
        <v>2239</v>
      </c>
      <c r="H50305">
        <v>2321</v>
      </c>
      <c r="I50305" s="1">
        <v>44779</v>
      </c>
      <c r="J50305" s="1">
        <v>44786</v>
      </c>
      <c r="K50305">
        <v>7</v>
      </c>
      <c r="L50305" t="s">
        <v>5</v>
      </c>
      <c r="M50305">
        <v>671.7</v>
      </c>
      <c r="N50305">
        <v>0.3</v>
      </c>
      <c r="O50305">
        <v>696</v>
      </c>
      <c r="P50305">
        <v>0</v>
      </c>
    </row>
    <row r="50306" spans="1:16" x14ac:dyDescent="0.25">
      <c r="A50306" t="s">
        <v>50616</v>
      </c>
      <c r="B50306">
        <v>249893</v>
      </c>
      <c r="C50306" t="s">
        <v>4</v>
      </c>
      <c r="D50306">
        <v>221477</v>
      </c>
      <c r="E50306">
        <v>267278</v>
      </c>
      <c r="F50306" t="s">
        <v>69113</v>
      </c>
      <c r="G50306">
        <v>6590</v>
      </c>
      <c r="H50306">
        <v>6590</v>
      </c>
      <c r="I50306" s="1">
        <v>44763</v>
      </c>
      <c r="J50306" s="1">
        <v>44770</v>
      </c>
      <c r="K50306">
        <v>7</v>
      </c>
      <c r="L50306" t="s">
        <v>5</v>
      </c>
      <c r="M50306">
        <v>1977</v>
      </c>
      <c r="N50306">
        <v>0.3</v>
      </c>
      <c r="O50306">
        <v>1977</v>
      </c>
      <c r="P50306">
        <v>0</v>
      </c>
    </row>
    <row r="50307" spans="1:16" x14ac:dyDescent="0.25">
      <c r="A50307" t="s">
        <v>50617</v>
      </c>
      <c r="B50307">
        <v>258834</v>
      </c>
      <c r="C50307" t="s">
        <v>4</v>
      </c>
      <c r="D50307">
        <v>241495</v>
      </c>
      <c r="E50307">
        <v>267278</v>
      </c>
      <c r="F50307" t="s">
        <v>69113</v>
      </c>
      <c r="G50307">
        <v>25150</v>
      </c>
      <c r="H50307">
        <v>25453</v>
      </c>
      <c r="I50307" s="1">
        <v>44795</v>
      </c>
      <c r="J50307" s="1">
        <v>44802</v>
      </c>
      <c r="K50307">
        <v>7</v>
      </c>
      <c r="L50307" t="s">
        <v>5</v>
      </c>
      <c r="M50307">
        <v>7545</v>
      </c>
      <c r="N50307">
        <v>0.3</v>
      </c>
      <c r="O50307">
        <v>7636</v>
      </c>
      <c r="P50307">
        <v>0</v>
      </c>
    </row>
    <row r="50308" spans="1:16" x14ac:dyDescent="0.25">
      <c r="A50308" t="s">
        <v>50618</v>
      </c>
      <c r="B50308">
        <v>249457</v>
      </c>
      <c r="C50308" t="s">
        <v>4</v>
      </c>
      <c r="D50308">
        <v>258523</v>
      </c>
      <c r="E50308">
        <v>267278</v>
      </c>
      <c r="F50308" t="s">
        <v>69113</v>
      </c>
      <c r="G50308">
        <v>1775</v>
      </c>
      <c r="H50308">
        <v>1788</v>
      </c>
      <c r="I50308" s="1">
        <v>44817</v>
      </c>
      <c r="J50308" s="1">
        <v>44824</v>
      </c>
      <c r="K50308">
        <v>7</v>
      </c>
      <c r="L50308" t="s">
        <v>5</v>
      </c>
      <c r="M50308">
        <v>0</v>
      </c>
      <c r="N50308">
        <v>0</v>
      </c>
      <c r="O50308">
        <v>0</v>
      </c>
      <c r="P50308">
        <v>0</v>
      </c>
    </row>
    <row r="50309" spans="1:16" x14ac:dyDescent="0.25">
      <c r="A50309" t="s">
        <v>50619</v>
      </c>
      <c r="B50309">
        <v>245634</v>
      </c>
      <c r="C50309" t="s">
        <v>4</v>
      </c>
      <c r="D50309">
        <v>135538</v>
      </c>
      <c r="E50309">
        <v>251804</v>
      </c>
      <c r="F50309" t="s">
        <v>69115</v>
      </c>
      <c r="G50309">
        <v>13000</v>
      </c>
      <c r="H50309">
        <v>13750</v>
      </c>
      <c r="I50309" s="1">
        <v>44644</v>
      </c>
      <c r="J50309" s="1">
        <v>44658</v>
      </c>
      <c r="K50309">
        <v>14</v>
      </c>
      <c r="L50309" t="s">
        <v>5</v>
      </c>
      <c r="M50309">
        <v>2080</v>
      </c>
      <c r="N50309">
        <v>0.16</v>
      </c>
      <c r="O50309">
        <v>2200</v>
      </c>
      <c r="P50309">
        <v>0</v>
      </c>
    </row>
    <row r="50310" spans="1:16" x14ac:dyDescent="0.25">
      <c r="A50310" t="s">
        <v>50620</v>
      </c>
      <c r="B50310">
        <v>269707</v>
      </c>
      <c r="C50310" t="s">
        <v>4</v>
      </c>
      <c r="D50310">
        <v>304990</v>
      </c>
      <c r="E50310">
        <v>267278</v>
      </c>
      <c r="F50310" t="s">
        <v>69113</v>
      </c>
      <c r="G50310">
        <v>2511</v>
      </c>
      <c r="H50310">
        <v>2583</v>
      </c>
      <c r="I50310" s="1">
        <v>44891</v>
      </c>
      <c r="J50310" s="1">
        <v>44898</v>
      </c>
      <c r="K50310">
        <v>7</v>
      </c>
      <c r="L50310" t="s">
        <v>5</v>
      </c>
      <c r="M50310">
        <v>753.3</v>
      </c>
      <c r="N50310">
        <v>0.3</v>
      </c>
      <c r="O50310">
        <v>775</v>
      </c>
      <c r="P50310">
        <v>0</v>
      </c>
    </row>
    <row r="50311" spans="1:16" x14ac:dyDescent="0.25">
      <c r="A50311" t="s">
        <v>50621</v>
      </c>
      <c r="B50311">
        <v>268933</v>
      </c>
      <c r="C50311" t="s">
        <v>4</v>
      </c>
      <c r="D50311">
        <v>289805</v>
      </c>
      <c r="E50311">
        <v>267278</v>
      </c>
      <c r="F50311" t="s">
        <v>69113</v>
      </c>
      <c r="G50311">
        <v>2199</v>
      </c>
      <c r="H50311">
        <v>2247</v>
      </c>
      <c r="I50311" s="1">
        <v>44862</v>
      </c>
      <c r="J50311" s="1">
        <v>44869</v>
      </c>
      <c r="K50311">
        <v>7</v>
      </c>
      <c r="L50311" t="s">
        <v>5</v>
      </c>
      <c r="M50311">
        <v>3.35</v>
      </c>
      <c r="N50311">
        <v>1.5234197362437401E-3</v>
      </c>
      <c r="O50311">
        <v>3</v>
      </c>
      <c r="P50311">
        <v>0</v>
      </c>
    </row>
    <row r="50312" spans="1:16" x14ac:dyDescent="0.25">
      <c r="A50312" t="s">
        <v>50622</v>
      </c>
      <c r="B50312">
        <v>248470</v>
      </c>
      <c r="C50312" t="s">
        <v>4</v>
      </c>
      <c r="D50312">
        <v>258793</v>
      </c>
      <c r="E50312">
        <v>267278</v>
      </c>
      <c r="F50312" t="s">
        <v>69113</v>
      </c>
      <c r="G50312">
        <v>2549</v>
      </c>
      <c r="H50312">
        <v>2567</v>
      </c>
      <c r="I50312" s="1">
        <v>44818</v>
      </c>
      <c r="J50312" s="1">
        <v>44825</v>
      </c>
      <c r="K50312">
        <v>7</v>
      </c>
      <c r="L50312" t="s">
        <v>5</v>
      </c>
      <c r="M50312">
        <v>764.7</v>
      </c>
      <c r="N50312">
        <v>0.3</v>
      </c>
      <c r="O50312">
        <v>770</v>
      </c>
      <c r="P50312">
        <v>0</v>
      </c>
    </row>
    <row r="50313" spans="1:16" x14ac:dyDescent="0.25">
      <c r="A50313" t="s">
        <v>50623</v>
      </c>
      <c r="B50313">
        <v>249654</v>
      </c>
      <c r="C50313" t="s">
        <v>4</v>
      </c>
      <c r="D50313">
        <v>282481</v>
      </c>
      <c r="E50313">
        <v>267278</v>
      </c>
      <c r="F50313" t="s">
        <v>69113</v>
      </c>
      <c r="G50313">
        <v>16794</v>
      </c>
      <c r="H50313">
        <v>16903</v>
      </c>
      <c r="I50313" s="1">
        <v>44849</v>
      </c>
      <c r="J50313" s="1">
        <v>44856</v>
      </c>
      <c r="K50313">
        <v>7</v>
      </c>
      <c r="L50313" t="s">
        <v>5</v>
      </c>
      <c r="M50313">
        <v>429.6</v>
      </c>
      <c r="N50313">
        <v>2.5580564487316899E-2</v>
      </c>
      <c r="O50313">
        <v>432</v>
      </c>
      <c r="P50313">
        <v>0</v>
      </c>
    </row>
    <row r="50314" spans="1:16" x14ac:dyDescent="0.25">
      <c r="A50314" t="s">
        <v>50624</v>
      </c>
      <c r="B50314">
        <v>173470</v>
      </c>
      <c r="C50314" t="s">
        <v>4</v>
      </c>
      <c r="D50314">
        <v>295508</v>
      </c>
      <c r="E50314">
        <v>267278</v>
      </c>
      <c r="F50314" t="s">
        <v>69113</v>
      </c>
      <c r="G50314">
        <v>7100</v>
      </c>
      <c r="H50314">
        <v>7315</v>
      </c>
      <c r="I50314" s="1">
        <v>44873</v>
      </c>
      <c r="J50314" s="1">
        <v>44880</v>
      </c>
      <c r="K50314">
        <v>7</v>
      </c>
      <c r="L50314" t="s">
        <v>5</v>
      </c>
      <c r="M50314">
        <v>2130</v>
      </c>
      <c r="N50314">
        <v>0.3</v>
      </c>
      <c r="O50314">
        <v>2195</v>
      </c>
      <c r="P50314">
        <v>0</v>
      </c>
    </row>
    <row r="50315" spans="1:16" x14ac:dyDescent="0.25">
      <c r="A50315" t="s">
        <v>50625</v>
      </c>
      <c r="B50315">
        <v>249019</v>
      </c>
      <c r="C50315" t="s">
        <v>4</v>
      </c>
      <c r="D50315">
        <v>237167</v>
      </c>
      <c r="E50315">
        <v>267278</v>
      </c>
      <c r="F50315" t="s">
        <v>69113</v>
      </c>
      <c r="G50315">
        <v>9188</v>
      </c>
      <c r="H50315">
        <v>9244</v>
      </c>
      <c r="I50315" s="1">
        <v>44788</v>
      </c>
      <c r="J50315" s="1">
        <v>44795</v>
      </c>
      <c r="K50315">
        <v>7</v>
      </c>
      <c r="L50315" t="s">
        <v>5</v>
      </c>
      <c r="M50315">
        <v>2756.4</v>
      </c>
      <c r="N50315">
        <v>0.3</v>
      </c>
      <c r="O50315">
        <v>2773</v>
      </c>
      <c r="P50315">
        <v>0</v>
      </c>
    </row>
    <row r="50316" spans="1:16" x14ac:dyDescent="0.25">
      <c r="A50316" t="s">
        <v>50626</v>
      </c>
      <c r="B50316">
        <v>258344</v>
      </c>
      <c r="C50316" t="s">
        <v>4</v>
      </c>
      <c r="D50316">
        <v>233115</v>
      </c>
      <c r="E50316">
        <v>267278</v>
      </c>
      <c r="F50316" t="s">
        <v>69113</v>
      </c>
      <c r="G50316">
        <v>2799</v>
      </c>
      <c r="H50316">
        <v>2799</v>
      </c>
      <c r="I50316" s="1">
        <v>44781</v>
      </c>
      <c r="J50316" s="1">
        <v>44788</v>
      </c>
      <c r="K50316">
        <v>7</v>
      </c>
      <c r="L50316" t="s">
        <v>5</v>
      </c>
      <c r="M50316">
        <v>839.7</v>
      </c>
      <c r="N50316">
        <v>0.3</v>
      </c>
      <c r="O50316">
        <v>840</v>
      </c>
      <c r="P50316">
        <v>0</v>
      </c>
    </row>
    <row r="50317" spans="1:16" x14ac:dyDescent="0.25">
      <c r="A50317" t="s">
        <v>50627</v>
      </c>
      <c r="B50317">
        <v>245399</v>
      </c>
      <c r="C50317" t="s">
        <v>4</v>
      </c>
      <c r="D50317">
        <v>248452</v>
      </c>
      <c r="E50317">
        <v>267278</v>
      </c>
      <c r="F50317" t="s">
        <v>69113</v>
      </c>
      <c r="G50317">
        <v>1700</v>
      </c>
      <c r="H50317">
        <v>1700</v>
      </c>
      <c r="I50317" s="1">
        <v>44804</v>
      </c>
      <c r="J50317" s="1">
        <v>44811</v>
      </c>
      <c r="K50317">
        <v>7</v>
      </c>
      <c r="L50317" t="s">
        <v>5</v>
      </c>
      <c r="M50317">
        <v>180</v>
      </c>
      <c r="N50317">
        <v>0.105882352941176</v>
      </c>
      <c r="O50317">
        <v>180</v>
      </c>
      <c r="P50317">
        <v>0</v>
      </c>
    </row>
    <row r="50318" spans="1:16" x14ac:dyDescent="0.25">
      <c r="A50318" t="s">
        <v>50628</v>
      </c>
      <c r="B50318">
        <v>256027</v>
      </c>
      <c r="C50318" t="s">
        <v>4</v>
      </c>
      <c r="D50318">
        <v>224990</v>
      </c>
      <c r="E50318">
        <v>267278</v>
      </c>
      <c r="F50318" t="s">
        <v>69113</v>
      </c>
      <c r="G50318">
        <v>3398</v>
      </c>
      <c r="H50318">
        <v>3420</v>
      </c>
      <c r="I50318" s="1">
        <v>44768</v>
      </c>
      <c r="J50318" s="1">
        <v>44775</v>
      </c>
      <c r="K50318">
        <v>7</v>
      </c>
      <c r="L50318" t="s">
        <v>5</v>
      </c>
      <c r="M50318">
        <v>1019.4</v>
      </c>
      <c r="N50318">
        <v>0.3</v>
      </c>
      <c r="O50318">
        <v>1026</v>
      </c>
      <c r="P50318">
        <v>0</v>
      </c>
    </row>
    <row r="50319" spans="1:16" x14ac:dyDescent="0.25">
      <c r="A50319" t="s">
        <v>50629</v>
      </c>
      <c r="B50319">
        <v>259331</v>
      </c>
      <c r="C50319" t="s">
        <v>4</v>
      </c>
      <c r="D50319">
        <v>287428</v>
      </c>
      <c r="E50319">
        <v>267278</v>
      </c>
      <c r="F50319" t="s">
        <v>69113</v>
      </c>
      <c r="G50319">
        <v>2910</v>
      </c>
      <c r="H50319">
        <v>2910</v>
      </c>
      <c r="I50319" s="1">
        <v>44858</v>
      </c>
      <c r="J50319" s="1">
        <v>44865</v>
      </c>
      <c r="K50319">
        <v>7</v>
      </c>
      <c r="L50319" t="s">
        <v>5</v>
      </c>
      <c r="M50319">
        <v>873</v>
      </c>
      <c r="N50319">
        <v>0.3</v>
      </c>
      <c r="O50319">
        <v>873</v>
      </c>
      <c r="P50319">
        <v>0</v>
      </c>
    </row>
    <row r="50320" spans="1:16" x14ac:dyDescent="0.25">
      <c r="A50320" t="s">
        <v>50630</v>
      </c>
      <c r="B50320">
        <v>248022</v>
      </c>
      <c r="C50320" t="s">
        <v>4</v>
      </c>
      <c r="D50320">
        <v>262219</v>
      </c>
      <c r="E50320">
        <v>267278</v>
      </c>
      <c r="F50320" t="s">
        <v>69113</v>
      </c>
      <c r="G50320">
        <v>1920</v>
      </c>
      <c r="H50320">
        <v>1920</v>
      </c>
      <c r="I50320" s="1">
        <v>44823</v>
      </c>
      <c r="J50320" s="1">
        <v>44830</v>
      </c>
      <c r="K50320">
        <v>7</v>
      </c>
      <c r="L50320" t="s">
        <v>5</v>
      </c>
      <c r="M50320">
        <v>576</v>
      </c>
      <c r="N50320">
        <v>0.3</v>
      </c>
      <c r="O50320">
        <v>576</v>
      </c>
      <c r="P50320">
        <v>0</v>
      </c>
    </row>
    <row r="50321" spans="1:16" x14ac:dyDescent="0.25">
      <c r="A50321" t="s">
        <v>50631</v>
      </c>
      <c r="B50321">
        <v>261089</v>
      </c>
      <c r="C50321" t="s">
        <v>4</v>
      </c>
      <c r="D50321">
        <v>234144</v>
      </c>
      <c r="E50321">
        <v>267278</v>
      </c>
      <c r="F50321" t="s">
        <v>69113</v>
      </c>
      <c r="G50321">
        <v>13687</v>
      </c>
      <c r="H50321">
        <v>14021</v>
      </c>
      <c r="I50321" s="1">
        <v>44783</v>
      </c>
      <c r="J50321" s="1">
        <v>44790</v>
      </c>
      <c r="K50321">
        <v>7</v>
      </c>
      <c r="L50321" t="s">
        <v>5</v>
      </c>
      <c r="M50321">
        <v>4106.1000000000004</v>
      </c>
      <c r="N50321">
        <v>0.3</v>
      </c>
      <c r="O50321">
        <v>4206</v>
      </c>
      <c r="P50321">
        <v>0</v>
      </c>
    </row>
    <row r="50322" spans="1:16" x14ac:dyDescent="0.25">
      <c r="A50322" t="s">
        <v>50632</v>
      </c>
      <c r="B50322">
        <v>260295</v>
      </c>
      <c r="C50322" t="s">
        <v>4</v>
      </c>
      <c r="D50322">
        <v>219097</v>
      </c>
      <c r="E50322">
        <v>267278</v>
      </c>
      <c r="F50322" t="s">
        <v>69113</v>
      </c>
      <c r="G50322">
        <v>30585</v>
      </c>
      <c r="H50322">
        <v>30585</v>
      </c>
      <c r="I50322" s="1">
        <v>44760</v>
      </c>
      <c r="J50322" s="1">
        <v>44767</v>
      </c>
      <c r="K50322">
        <v>7</v>
      </c>
      <c r="L50322" t="s">
        <v>5</v>
      </c>
      <c r="M50322">
        <v>9175.5</v>
      </c>
      <c r="N50322">
        <v>0.3</v>
      </c>
      <c r="O50322">
        <v>9176</v>
      </c>
      <c r="P50322">
        <v>0</v>
      </c>
    </row>
    <row r="50323" spans="1:16" x14ac:dyDescent="0.25">
      <c r="A50323" t="s">
        <v>50633</v>
      </c>
      <c r="B50323">
        <v>243318</v>
      </c>
      <c r="C50323" t="s">
        <v>4</v>
      </c>
      <c r="D50323">
        <v>259665</v>
      </c>
      <c r="E50323">
        <v>267278</v>
      </c>
      <c r="F50323" t="s">
        <v>69113</v>
      </c>
      <c r="G50323">
        <v>14534</v>
      </c>
      <c r="H50323">
        <v>14710</v>
      </c>
      <c r="I50323" s="1">
        <v>44819</v>
      </c>
      <c r="J50323" s="1">
        <v>44826</v>
      </c>
      <c r="K50323">
        <v>7</v>
      </c>
      <c r="L50323" t="s">
        <v>5</v>
      </c>
      <c r="M50323">
        <v>4360.2</v>
      </c>
      <c r="N50323">
        <v>0.3</v>
      </c>
      <c r="O50323">
        <v>4413</v>
      </c>
      <c r="P50323">
        <v>0</v>
      </c>
    </row>
    <row r="50324" spans="1:16" x14ac:dyDescent="0.25">
      <c r="A50324" t="s">
        <v>50634</v>
      </c>
      <c r="B50324">
        <v>255166</v>
      </c>
      <c r="C50324" t="s">
        <v>4</v>
      </c>
      <c r="D50324">
        <v>299611</v>
      </c>
      <c r="E50324">
        <v>267278</v>
      </c>
      <c r="F50324" t="s">
        <v>69113</v>
      </c>
      <c r="G50324">
        <v>6718</v>
      </c>
      <c r="H50324">
        <v>6795</v>
      </c>
      <c r="I50324" s="1">
        <v>44881</v>
      </c>
      <c r="J50324" s="1">
        <v>44888</v>
      </c>
      <c r="K50324">
        <v>7</v>
      </c>
      <c r="L50324" t="s">
        <v>5</v>
      </c>
      <c r="M50324">
        <v>2015.4</v>
      </c>
      <c r="N50324">
        <v>0.3</v>
      </c>
      <c r="O50324">
        <v>2039</v>
      </c>
      <c r="P50324">
        <v>0</v>
      </c>
    </row>
    <row r="50325" spans="1:16" x14ac:dyDescent="0.25">
      <c r="A50325" t="s">
        <v>50635</v>
      </c>
      <c r="B50325">
        <v>256518</v>
      </c>
      <c r="C50325" t="s">
        <v>4</v>
      </c>
      <c r="D50325">
        <v>267206</v>
      </c>
      <c r="E50325">
        <v>267278</v>
      </c>
      <c r="F50325" t="s">
        <v>69113</v>
      </c>
      <c r="G50325">
        <v>4439</v>
      </c>
      <c r="H50325">
        <v>4447</v>
      </c>
      <c r="I50325" s="1">
        <v>44828</v>
      </c>
      <c r="J50325" s="1">
        <v>44835</v>
      </c>
      <c r="K50325">
        <v>7</v>
      </c>
      <c r="L50325" t="s">
        <v>5</v>
      </c>
      <c r="M50325">
        <v>1331.7</v>
      </c>
      <c r="N50325">
        <v>0.3</v>
      </c>
      <c r="O50325">
        <v>1334</v>
      </c>
      <c r="P50325">
        <v>0</v>
      </c>
    </row>
    <row r="50326" spans="1:16" x14ac:dyDescent="0.25">
      <c r="A50326" t="s">
        <v>50636</v>
      </c>
      <c r="B50326">
        <v>245788</v>
      </c>
      <c r="C50326" t="s">
        <v>4</v>
      </c>
      <c r="D50326">
        <v>266026</v>
      </c>
      <c r="E50326">
        <v>267278</v>
      </c>
      <c r="F50326" t="s">
        <v>69113</v>
      </c>
      <c r="G50326">
        <v>13045</v>
      </c>
      <c r="H50326">
        <v>13045</v>
      </c>
      <c r="I50326" s="1">
        <v>44827</v>
      </c>
      <c r="J50326" s="1">
        <v>44834</v>
      </c>
      <c r="K50326">
        <v>7</v>
      </c>
      <c r="L50326" t="s">
        <v>5</v>
      </c>
      <c r="M50326">
        <v>0</v>
      </c>
      <c r="N50326">
        <v>0</v>
      </c>
      <c r="O50326">
        <v>0</v>
      </c>
      <c r="P50326">
        <v>0</v>
      </c>
    </row>
    <row r="50327" spans="1:16" x14ac:dyDescent="0.25">
      <c r="A50327" t="s">
        <v>50637</v>
      </c>
      <c r="B50327">
        <v>247453</v>
      </c>
      <c r="C50327" t="s">
        <v>4</v>
      </c>
      <c r="D50327">
        <v>299178</v>
      </c>
      <c r="E50327">
        <v>267278</v>
      </c>
      <c r="F50327" t="s">
        <v>69113</v>
      </c>
      <c r="G50327">
        <v>23282</v>
      </c>
      <c r="H50327">
        <v>23503</v>
      </c>
      <c r="I50327" s="1">
        <v>44880</v>
      </c>
      <c r="J50327" s="1">
        <v>44887</v>
      </c>
      <c r="K50327">
        <v>7</v>
      </c>
      <c r="L50327" t="s">
        <v>5</v>
      </c>
      <c r="M50327">
        <v>6984.6</v>
      </c>
      <c r="N50327">
        <v>0.3</v>
      </c>
      <c r="O50327">
        <v>7051</v>
      </c>
      <c r="P50327">
        <v>0</v>
      </c>
    </row>
    <row r="50328" spans="1:16" x14ac:dyDescent="0.25">
      <c r="A50328" t="s">
        <v>50638</v>
      </c>
      <c r="B50328">
        <v>257619</v>
      </c>
      <c r="C50328" t="s">
        <v>4</v>
      </c>
      <c r="D50328">
        <v>294755</v>
      </c>
      <c r="E50328">
        <v>267278</v>
      </c>
      <c r="F50328" t="s">
        <v>69113</v>
      </c>
      <c r="G50328">
        <v>5628</v>
      </c>
      <c r="H50328">
        <v>5650</v>
      </c>
      <c r="I50328" s="1">
        <v>44870</v>
      </c>
      <c r="J50328" s="1">
        <v>44877</v>
      </c>
      <c r="K50328">
        <v>7</v>
      </c>
      <c r="L50328" t="s">
        <v>5</v>
      </c>
      <c r="M50328">
        <v>0</v>
      </c>
      <c r="N50328">
        <v>0</v>
      </c>
      <c r="O50328">
        <v>0</v>
      </c>
      <c r="P50328">
        <v>0</v>
      </c>
    </row>
    <row r="50329" spans="1:16" x14ac:dyDescent="0.25">
      <c r="A50329" t="s">
        <v>50639</v>
      </c>
      <c r="B50329">
        <v>249789</v>
      </c>
      <c r="C50329" t="s">
        <v>4</v>
      </c>
      <c r="D50329">
        <v>216230</v>
      </c>
      <c r="E50329">
        <v>267278</v>
      </c>
      <c r="F50329" t="s">
        <v>69113</v>
      </c>
      <c r="G50329">
        <v>2860</v>
      </c>
      <c r="H50329">
        <v>2860</v>
      </c>
      <c r="I50329" s="1">
        <v>44757</v>
      </c>
      <c r="J50329" s="1">
        <v>44764</v>
      </c>
      <c r="K50329">
        <v>7</v>
      </c>
      <c r="L50329" t="s">
        <v>5</v>
      </c>
      <c r="M50329">
        <v>858</v>
      </c>
      <c r="N50329">
        <v>0.3</v>
      </c>
      <c r="O50329">
        <v>858</v>
      </c>
      <c r="P50329">
        <v>0</v>
      </c>
    </row>
    <row r="50330" spans="1:16" x14ac:dyDescent="0.25">
      <c r="A50330" t="s">
        <v>50640</v>
      </c>
      <c r="B50330">
        <v>258962</v>
      </c>
      <c r="C50330" t="s">
        <v>4</v>
      </c>
      <c r="D50330">
        <v>239789</v>
      </c>
      <c r="E50330">
        <v>267278</v>
      </c>
      <c r="F50330" t="s">
        <v>69113</v>
      </c>
      <c r="G50330">
        <v>16287</v>
      </c>
      <c r="H50330">
        <v>21532</v>
      </c>
      <c r="I50330" s="1">
        <v>44792</v>
      </c>
      <c r="J50330" s="1">
        <v>44799</v>
      </c>
      <c r="K50330">
        <v>7</v>
      </c>
      <c r="L50330" t="s">
        <v>5</v>
      </c>
      <c r="M50330">
        <v>139.80000000000001</v>
      </c>
      <c r="N50330">
        <v>8.5835328789832296E-3</v>
      </c>
      <c r="O50330">
        <v>185</v>
      </c>
      <c r="P50330">
        <v>1</v>
      </c>
    </row>
    <row r="50331" spans="1:16" x14ac:dyDescent="0.25">
      <c r="A50331" t="s">
        <v>50641</v>
      </c>
      <c r="B50331">
        <v>259575</v>
      </c>
      <c r="C50331" t="s">
        <v>4</v>
      </c>
      <c r="D50331">
        <v>229673</v>
      </c>
      <c r="E50331">
        <v>267278</v>
      </c>
      <c r="F50331" t="s">
        <v>69113</v>
      </c>
      <c r="G50331">
        <v>8103</v>
      </c>
      <c r="H50331">
        <v>8103</v>
      </c>
      <c r="I50331" s="1">
        <v>44774</v>
      </c>
      <c r="J50331" s="1">
        <v>44781</v>
      </c>
      <c r="K50331">
        <v>7</v>
      </c>
      <c r="L50331" t="s">
        <v>5</v>
      </c>
      <c r="M50331">
        <v>2430.9</v>
      </c>
      <c r="N50331">
        <v>0.3</v>
      </c>
      <c r="O50331">
        <v>2431</v>
      </c>
      <c r="P50331">
        <v>0</v>
      </c>
    </row>
    <row r="50332" spans="1:16" x14ac:dyDescent="0.25">
      <c r="A50332" t="s">
        <v>50642</v>
      </c>
      <c r="B50332">
        <v>261179</v>
      </c>
      <c r="C50332" t="s">
        <v>4</v>
      </c>
      <c r="D50332">
        <v>292983</v>
      </c>
      <c r="E50332">
        <v>267278</v>
      </c>
      <c r="F50332" t="s">
        <v>69113</v>
      </c>
      <c r="G50332">
        <v>2100</v>
      </c>
      <c r="H50332">
        <v>2100</v>
      </c>
      <c r="I50332" s="1">
        <v>44868</v>
      </c>
      <c r="J50332" s="1">
        <v>44875</v>
      </c>
      <c r="K50332">
        <v>7</v>
      </c>
      <c r="L50332" t="s">
        <v>5</v>
      </c>
      <c r="M50332">
        <v>630</v>
      </c>
      <c r="N50332">
        <v>0.3</v>
      </c>
      <c r="O50332">
        <v>630</v>
      </c>
      <c r="P50332">
        <v>0</v>
      </c>
    </row>
    <row r="50333" spans="1:16" x14ac:dyDescent="0.25">
      <c r="A50333" t="s">
        <v>50643</v>
      </c>
      <c r="B50333">
        <v>260906</v>
      </c>
      <c r="C50333" t="s">
        <v>4</v>
      </c>
      <c r="D50333">
        <v>306159</v>
      </c>
      <c r="E50333">
        <v>251804</v>
      </c>
      <c r="F50333" t="s">
        <v>69115</v>
      </c>
      <c r="G50333">
        <v>25400</v>
      </c>
      <c r="H50333">
        <v>26770</v>
      </c>
      <c r="I50333" s="1">
        <v>44913</v>
      </c>
      <c r="J50333" s="1">
        <v>44927</v>
      </c>
      <c r="K50333">
        <v>14</v>
      </c>
      <c r="L50333" t="s">
        <v>5</v>
      </c>
      <c r="M50333">
        <v>3386</v>
      </c>
      <c r="N50333">
        <v>0.13330708661417301</v>
      </c>
      <c r="O50333">
        <v>3569</v>
      </c>
      <c r="P50333">
        <v>0</v>
      </c>
    </row>
    <row r="50334" spans="1:16" x14ac:dyDescent="0.25">
      <c r="A50334" t="s">
        <v>50644</v>
      </c>
      <c r="B50334">
        <v>257045</v>
      </c>
      <c r="C50334" t="s">
        <v>4</v>
      </c>
      <c r="D50334">
        <v>236694</v>
      </c>
      <c r="E50334">
        <v>267278</v>
      </c>
      <c r="F50334" t="s">
        <v>69113</v>
      </c>
      <c r="G50334">
        <v>9989</v>
      </c>
      <c r="H50334">
        <v>10233</v>
      </c>
      <c r="I50334" s="1">
        <v>44786</v>
      </c>
      <c r="J50334" s="1">
        <v>44793</v>
      </c>
      <c r="K50334">
        <v>7</v>
      </c>
      <c r="L50334" t="s">
        <v>5</v>
      </c>
      <c r="M50334">
        <v>118.8</v>
      </c>
      <c r="N50334">
        <v>1.1893082390629601E-2</v>
      </c>
      <c r="O50334">
        <v>122</v>
      </c>
      <c r="P50334">
        <v>0</v>
      </c>
    </row>
    <row r="50335" spans="1:16" x14ac:dyDescent="0.25">
      <c r="A50335" t="s">
        <v>50645</v>
      </c>
      <c r="B50335">
        <v>248655</v>
      </c>
      <c r="C50335" t="s">
        <v>4</v>
      </c>
      <c r="D50335">
        <v>292434</v>
      </c>
      <c r="E50335">
        <v>267278</v>
      </c>
      <c r="F50335" t="s">
        <v>69113</v>
      </c>
      <c r="G50335">
        <v>3392</v>
      </c>
      <c r="H50335">
        <v>3515</v>
      </c>
      <c r="I50335" s="1">
        <v>44867</v>
      </c>
      <c r="J50335" s="1">
        <v>44874</v>
      </c>
      <c r="K50335">
        <v>7</v>
      </c>
      <c r="L50335" t="s">
        <v>5</v>
      </c>
      <c r="M50335">
        <v>1017.6</v>
      </c>
      <c r="N50335">
        <v>0.3</v>
      </c>
      <c r="O50335">
        <v>1055</v>
      </c>
      <c r="P50335">
        <v>0</v>
      </c>
    </row>
    <row r="50336" spans="1:16" x14ac:dyDescent="0.25">
      <c r="A50336" t="s">
        <v>50646</v>
      </c>
      <c r="B50336">
        <v>243318</v>
      </c>
      <c r="C50336" t="s">
        <v>4</v>
      </c>
      <c r="D50336">
        <v>262737</v>
      </c>
      <c r="E50336">
        <v>267278</v>
      </c>
      <c r="F50336" t="s">
        <v>69113</v>
      </c>
      <c r="G50336">
        <v>14138</v>
      </c>
      <c r="H50336">
        <v>14395</v>
      </c>
      <c r="I50336" s="1">
        <v>44823</v>
      </c>
      <c r="J50336" s="1">
        <v>44830</v>
      </c>
      <c r="K50336">
        <v>7</v>
      </c>
      <c r="L50336" t="s">
        <v>5</v>
      </c>
      <c r="M50336">
        <v>0</v>
      </c>
      <c r="N50336">
        <v>0</v>
      </c>
      <c r="O50336">
        <v>0</v>
      </c>
      <c r="P50336">
        <v>0</v>
      </c>
    </row>
    <row r="50337" spans="1:16" x14ac:dyDescent="0.25">
      <c r="A50337" t="s">
        <v>50647</v>
      </c>
      <c r="B50337">
        <v>250874</v>
      </c>
      <c r="C50337" t="s">
        <v>4</v>
      </c>
      <c r="D50337">
        <v>301795</v>
      </c>
      <c r="E50337">
        <v>267278</v>
      </c>
      <c r="F50337" t="s">
        <v>69113</v>
      </c>
      <c r="G50337">
        <v>20500</v>
      </c>
      <c r="H50337">
        <v>20623</v>
      </c>
      <c r="I50337" s="1">
        <v>44884</v>
      </c>
      <c r="J50337" s="1">
        <v>44891</v>
      </c>
      <c r="K50337">
        <v>7</v>
      </c>
      <c r="L50337" t="s">
        <v>5</v>
      </c>
      <c r="M50337">
        <v>6150</v>
      </c>
      <c r="N50337">
        <v>0.3</v>
      </c>
      <c r="O50337">
        <v>6187</v>
      </c>
      <c r="P50337">
        <v>0</v>
      </c>
    </row>
    <row r="50338" spans="1:16" x14ac:dyDescent="0.25">
      <c r="A50338" t="s">
        <v>50648</v>
      </c>
      <c r="B50338">
        <v>266092</v>
      </c>
      <c r="C50338" t="s">
        <v>4</v>
      </c>
      <c r="D50338">
        <v>288879</v>
      </c>
      <c r="E50338">
        <v>267278</v>
      </c>
      <c r="F50338" t="s">
        <v>69113</v>
      </c>
      <c r="G50338">
        <v>615</v>
      </c>
      <c r="H50338">
        <v>615</v>
      </c>
      <c r="I50338" s="1">
        <v>44860</v>
      </c>
      <c r="J50338" s="1">
        <v>44867</v>
      </c>
      <c r="K50338">
        <v>7</v>
      </c>
      <c r="L50338" t="s">
        <v>5</v>
      </c>
      <c r="M50338">
        <v>184.5</v>
      </c>
      <c r="N50338">
        <v>0.3</v>
      </c>
      <c r="O50338">
        <v>185</v>
      </c>
      <c r="P50338">
        <v>0</v>
      </c>
    </row>
    <row r="50339" spans="1:16" x14ac:dyDescent="0.25">
      <c r="A50339" t="s">
        <v>50649</v>
      </c>
      <c r="B50339">
        <v>255060</v>
      </c>
      <c r="C50339" t="s">
        <v>4</v>
      </c>
      <c r="D50339">
        <v>231767</v>
      </c>
      <c r="E50339">
        <v>267278</v>
      </c>
      <c r="F50339" t="s">
        <v>69113</v>
      </c>
      <c r="G50339">
        <v>3508</v>
      </c>
      <c r="H50339">
        <v>3508</v>
      </c>
      <c r="I50339" s="1">
        <v>44777</v>
      </c>
      <c r="J50339" s="1">
        <v>44784</v>
      </c>
      <c r="K50339">
        <v>7</v>
      </c>
      <c r="L50339" t="s">
        <v>5</v>
      </c>
      <c r="M50339">
        <v>1052.4000000000001</v>
      </c>
      <c r="N50339">
        <v>0.3</v>
      </c>
      <c r="O50339">
        <v>1052</v>
      </c>
      <c r="P50339">
        <v>0</v>
      </c>
    </row>
    <row r="50340" spans="1:16" x14ac:dyDescent="0.25">
      <c r="A50340" t="s">
        <v>50650</v>
      </c>
      <c r="B50340">
        <v>288739</v>
      </c>
      <c r="C50340" t="s">
        <v>4</v>
      </c>
      <c r="D50340">
        <v>367147</v>
      </c>
      <c r="E50340">
        <v>251804</v>
      </c>
      <c r="F50340" t="s">
        <v>69114</v>
      </c>
      <c r="G50340">
        <v>13461</v>
      </c>
      <c r="H50340">
        <v>13933</v>
      </c>
      <c r="I50340" s="1">
        <v>45469</v>
      </c>
      <c r="J50340" s="1">
        <v>45476</v>
      </c>
      <c r="K50340">
        <v>7</v>
      </c>
      <c r="L50340" t="s">
        <v>5</v>
      </c>
      <c r="M50340">
        <v>4487</v>
      </c>
      <c r="N50340">
        <v>0.33333333333333298</v>
      </c>
      <c r="O50340">
        <v>4644</v>
      </c>
      <c r="P50340">
        <v>0</v>
      </c>
    </row>
    <row r="50341" spans="1:16" x14ac:dyDescent="0.25">
      <c r="A50341" t="s">
        <v>50651</v>
      </c>
      <c r="B50341">
        <v>257035</v>
      </c>
      <c r="C50341" t="s">
        <v>4</v>
      </c>
      <c r="D50341">
        <v>233963</v>
      </c>
      <c r="E50341">
        <v>267278</v>
      </c>
      <c r="F50341" t="s">
        <v>69113</v>
      </c>
      <c r="G50341">
        <v>53254</v>
      </c>
      <c r="H50341">
        <v>54546</v>
      </c>
      <c r="I50341" s="1">
        <v>44783</v>
      </c>
      <c r="J50341" s="1">
        <v>44790</v>
      </c>
      <c r="K50341">
        <v>7</v>
      </c>
      <c r="L50341" t="s">
        <v>5</v>
      </c>
      <c r="M50341">
        <v>15976.2</v>
      </c>
      <c r="N50341">
        <v>0.3</v>
      </c>
      <c r="O50341">
        <v>16364</v>
      </c>
      <c r="P50341">
        <v>0</v>
      </c>
    </row>
    <row r="50342" spans="1:16" x14ac:dyDescent="0.25">
      <c r="A50342" t="s">
        <v>50652</v>
      </c>
      <c r="B50342">
        <v>241718</v>
      </c>
      <c r="C50342" t="s">
        <v>4</v>
      </c>
      <c r="D50342">
        <v>295839</v>
      </c>
      <c r="E50342">
        <v>267278</v>
      </c>
      <c r="F50342" t="s">
        <v>69113</v>
      </c>
      <c r="G50342">
        <v>3128</v>
      </c>
      <c r="H50342">
        <v>3128</v>
      </c>
      <c r="I50342" s="1">
        <v>44873</v>
      </c>
      <c r="J50342" s="1">
        <v>44880</v>
      </c>
      <c r="K50342">
        <v>7</v>
      </c>
      <c r="L50342" t="s">
        <v>5</v>
      </c>
      <c r="M50342">
        <v>0</v>
      </c>
      <c r="N50342">
        <v>0</v>
      </c>
      <c r="O50342">
        <v>0</v>
      </c>
      <c r="P50342">
        <v>0</v>
      </c>
    </row>
    <row r="50343" spans="1:16" x14ac:dyDescent="0.25">
      <c r="A50343" t="s">
        <v>50653</v>
      </c>
      <c r="B50343">
        <v>308989</v>
      </c>
      <c r="C50343" t="s">
        <v>4</v>
      </c>
      <c r="D50343">
        <v>368791</v>
      </c>
      <c r="E50343">
        <v>267278</v>
      </c>
      <c r="F50343" t="s">
        <v>69114</v>
      </c>
      <c r="G50343">
        <v>8000</v>
      </c>
      <c r="H50343">
        <v>8280</v>
      </c>
      <c r="I50343" s="1">
        <v>45516</v>
      </c>
      <c r="J50343" s="1">
        <v>45523</v>
      </c>
      <c r="K50343">
        <v>7</v>
      </c>
      <c r="L50343" t="s">
        <v>5</v>
      </c>
      <c r="M50343">
        <v>1600</v>
      </c>
      <c r="N50343">
        <v>0.2</v>
      </c>
      <c r="O50343">
        <v>1656</v>
      </c>
      <c r="P50343">
        <v>0</v>
      </c>
    </row>
    <row r="50344" spans="1:16" x14ac:dyDescent="0.25">
      <c r="A50344" t="s">
        <v>50654</v>
      </c>
      <c r="B50344">
        <v>268168</v>
      </c>
      <c r="C50344" t="s">
        <v>4</v>
      </c>
      <c r="D50344">
        <v>232086</v>
      </c>
      <c r="E50344">
        <v>267278</v>
      </c>
      <c r="F50344" t="s">
        <v>69113</v>
      </c>
      <c r="G50344">
        <v>9023</v>
      </c>
      <c r="H50344">
        <v>9133</v>
      </c>
      <c r="I50344" s="1">
        <v>44778</v>
      </c>
      <c r="J50344" s="1">
        <v>44785</v>
      </c>
      <c r="K50344">
        <v>7</v>
      </c>
      <c r="L50344" t="s">
        <v>5</v>
      </c>
      <c r="M50344">
        <v>2706.9</v>
      </c>
      <c r="N50344">
        <v>0.3</v>
      </c>
      <c r="O50344">
        <v>2740</v>
      </c>
      <c r="P50344">
        <v>0</v>
      </c>
    </row>
    <row r="50345" spans="1:16" x14ac:dyDescent="0.25">
      <c r="A50345" t="s">
        <v>50655</v>
      </c>
      <c r="B50345">
        <v>239392</v>
      </c>
      <c r="C50345" t="s">
        <v>4</v>
      </c>
      <c r="D50345">
        <v>242566</v>
      </c>
      <c r="E50345">
        <v>267278</v>
      </c>
      <c r="F50345" t="s">
        <v>69113</v>
      </c>
      <c r="G50345">
        <v>798</v>
      </c>
      <c r="H50345">
        <v>798</v>
      </c>
      <c r="I50345" s="1">
        <v>44796</v>
      </c>
      <c r="J50345" s="1">
        <v>44803</v>
      </c>
      <c r="K50345">
        <v>7</v>
      </c>
      <c r="L50345" t="s">
        <v>5</v>
      </c>
      <c r="M50345">
        <v>38.840000000000003</v>
      </c>
      <c r="N50345">
        <v>4.8671679197994901E-2</v>
      </c>
      <c r="O50345">
        <v>39</v>
      </c>
      <c r="P50345">
        <v>0</v>
      </c>
    </row>
    <row r="50346" spans="1:16" x14ac:dyDescent="0.25">
      <c r="A50346" t="s">
        <v>50656</v>
      </c>
      <c r="B50346">
        <v>268918</v>
      </c>
      <c r="C50346" t="s">
        <v>4</v>
      </c>
      <c r="D50346">
        <v>254188</v>
      </c>
      <c r="E50346">
        <v>267278</v>
      </c>
      <c r="F50346" t="s">
        <v>69113</v>
      </c>
      <c r="G50346">
        <v>4699</v>
      </c>
      <c r="H50346">
        <v>4699</v>
      </c>
      <c r="I50346" s="1">
        <v>44811</v>
      </c>
      <c r="J50346" s="1">
        <v>44818</v>
      </c>
      <c r="K50346">
        <v>7</v>
      </c>
      <c r="L50346" t="s">
        <v>5</v>
      </c>
      <c r="M50346">
        <v>1409.7</v>
      </c>
      <c r="N50346">
        <v>0.3</v>
      </c>
      <c r="O50346">
        <v>1410</v>
      </c>
      <c r="P50346">
        <v>0</v>
      </c>
    </row>
    <row r="50347" spans="1:16" x14ac:dyDescent="0.25">
      <c r="A50347" t="s">
        <v>50657</v>
      </c>
      <c r="B50347">
        <v>265624</v>
      </c>
      <c r="C50347" t="s">
        <v>4</v>
      </c>
      <c r="D50347">
        <v>223941</v>
      </c>
      <c r="E50347">
        <v>267278</v>
      </c>
      <c r="F50347" t="s">
        <v>69113</v>
      </c>
      <c r="G50347">
        <v>3808</v>
      </c>
      <c r="H50347">
        <v>3856</v>
      </c>
      <c r="I50347" s="1">
        <v>44769</v>
      </c>
      <c r="J50347" s="1">
        <v>44776</v>
      </c>
      <c r="K50347">
        <v>7</v>
      </c>
      <c r="L50347" t="s">
        <v>5</v>
      </c>
      <c r="M50347">
        <v>1142.4000000000001</v>
      </c>
      <c r="N50347">
        <v>0.3</v>
      </c>
      <c r="O50347">
        <v>1157</v>
      </c>
      <c r="P50347">
        <v>0</v>
      </c>
    </row>
    <row r="50348" spans="1:16" x14ac:dyDescent="0.25">
      <c r="A50348" t="s">
        <v>50658</v>
      </c>
      <c r="B50348">
        <v>249229</v>
      </c>
      <c r="C50348" t="s">
        <v>4</v>
      </c>
      <c r="D50348">
        <v>217630</v>
      </c>
      <c r="E50348">
        <v>267278</v>
      </c>
      <c r="F50348" t="s">
        <v>69113</v>
      </c>
      <c r="G50348">
        <v>27495</v>
      </c>
      <c r="H50348">
        <v>27660</v>
      </c>
      <c r="I50348" s="1">
        <v>44758</v>
      </c>
      <c r="J50348" s="1">
        <v>44765</v>
      </c>
      <c r="K50348">
        <v>7</v>
      </c>
      <c r="L50348" t="s">
        <v>5</v>
      </c>
      <c r="M50348">
        <v>8248.5</v>
      </c>
      <c r="N50348">
        <v>0.3</v>
      </c>
      <c r="O50348">
        <v>8298</v>
      </c>
      <c r="P50348">
        <v>0</v>
      </c>
    </row>
    <row r="50349" spans="1:16" x14ac:dyDescent="0.25">
      <c r="A50349" t="s">
        <v>50659</v>
      </c>
      <c r="B50349">
        <v>259729</v>
      </c>
      <c r="C50349" t="s">
        <v>4</v>
      </c>
      <c r="D50349">
        <v>281787</v>
      </c>
      <c r="E50349">
        <v>267278</v>
      </c>
      <c r="F50349" t="s">
        <v>69113</v>
      </c>
      <c r="G50349">
        <v>32392</v>
      </c>
      <c r="H50349">
        <v>32392</v>
      </c>
      <c r="I50349" s="1">
        <v>44848</v>
      </c>
      <c r="J50349" s="1">
        <v>44855</v>
      </c>
      <c r="K50349">
        <v>7</v>
      </c>
      <c r="L50349" t="s">
        <v>5</v>
      </c>
      <c r="M50349">
        <v>0</v>
      </c>
      <c r="N50349">
        <v>0</v>
      </c>
      <c r="O50349">
        <v>0</v>
      </c>
      <c r="P50349">
        <v>0</v>
      </c>
    </row>
    <row r="50350" spans="1:16" x14ac:dyDescent="0.25">
      <c r="A50350" t="s">
        <v>50660</v>
      </c>
      <c r="B50350">
        <v>249751</v>
      </c>
      <c r="C50350" t="s">
        <v>4</v>
      </c>
      <c r="D50350">
        <v>284604</v>
      </c>
      <c r="E50350">
        <v>267278</v>
      </c>
      <c r="F50350" t="s">
        <v>69113</v>
      </c>
      <c r="G50350">
        <v>1599</v>
      </c>
      <c r="H50350">
        <v>1599</v>
      </c>
      <c r="I50350" s="1">
        <v>44853</v>
      </c>
      <c r="J50350" s="1">
        <v>44860</v>
      </c>
      <c r="K50350">
        <v>7</v>
      </c>
      <c r="L50350" t="s">
        <v>5</v>
      </c>
      <c r="M50350">
        <v>479.7</v>
      </c>
      <c r="N50350">
        <v>0.3</v>
      </c>
      <c r="O50350">
        <v>480</v>
      </c>
      <c r="P50350">
        <v>0</v>
      </c>
    </row>
    <row r="50351" spans="1:16" x14ac:dyDescent="0.25">
      <c r="A50351" t="s">
        <v>50661</v>
      </c>
      <c r="B50351">
        <v>261462</v>
      </c>
      <c r="C50351" t="s">
        <v>4</v>
      </c>
      <c r="D50351">
        <v>264098</v>
      </c>
      <c r="E50351">
        <v>267278</v>
      </c>
      <c r="F50351" t="s">
        <v>69113</v>
      </c>
      <c r="G50351">
        <v>8347</v>
      </c>
      <c r="H50351">
        <v>8449</v>
      </c>
      <c r="I50351" s="1">
        <v>44825</v>
      </c>
      <c r="J50351" s="1">
        <v>44832</v>
      </c>
      <c r="K50351">
        <v>7</v>
      </c>
      <c r="L50351" t="s">
        <v>5</v>
      </c>
      <c r="M50351">
        <v>2504.1</v>
      </c>
      <c r="N50351">
        <v>0.3</v>
      </c>
      <c r="O50351">
        <v>2535</v>
      </c>
      <c r="P50351">
        <v>0</v>
      </c>
    </row>
    <row r="50352" spans="1:16" x14ac:dyDescent="0.25">
      <c r="A50352" t="s">
        <v>50662</v>
      </c>
      <c r="B50352">
        <v>241458</v>
      </c>
      <c r="C50352" t="s">
        <v>4</v>
      </c>
      <c r="D50352">
        <v>234499</v>
      </c>
      <c r="E50352">
        <v>267278</v>
      </c>
      <c r="F50352" t="s">
        <v>69113</v>
      </c>
      <c r="G50352">
        <v>12102</v>
      </c>
      <c r="H50352">
        <v>12472</v>
      </c>
      <c r="I50352" s="1">
        <v>44783</v>
      </c>
      <c r="J50352" s="1">
        <v>44790</v>
      </c>
      <c r="K50352">
        <v>7</v>
      </c>
      <c r="L50352" t="s">
        <v>5</v>
      </c>
      <c r="M50352">
        <v>3630.6</v>
      </c>
      <c r="N50352">
        <v>0.3</v>
      </c>
      <c r="O50352">
        <v>3742</v>
      </c>
      <c r="P50352">
        <v>0</v>
      </c>
    </row>
    <row r="50353" spans="1:16" x14ac:dyDescent="0.25">
      <c r="A50353" t="s">
        <v>50663</v>
      </c>
      <c r="B50353">
        <v>251015</v>
      </c>
      <c r="C50353" t="s">
        <v>4</v>
      </c>
      <c r="D50353">
        <v>217767</v>
      </c>
      <c r="E50353">
        <v>267278</v>
      </c>
      <c r="F50353" t="s">
        <v>69113</v>
      </c>
      <c r="G50353">
        <v>6017</v>
      </c>
      <c r="H50353">
        <v>6202</v>
      </c>
      <c r="I50353" s="1">
        <v>44758</v>
      </c>
      <c r="J50353" s="1">
        <v>44765</v>
      </c>
      <c r="K50353">
        <v>7</v>
      </c>
      <c r="L50353" t="s">
        <v>5</v>
      </c>
      <c r="M50353">
        <v>1805.1</v>
      </c>
      <c r="N50353">
        <v>0.3</v>
      </c>
      <c r="O50353">
        <v>1861</v>
      </c>
      <c r="P50353">
        <v>0</v>
      </c>
    </row>
    <row r="50354" spans="1:16" x14ac:dyDescent="0.25">
      <c r="A50354" t="s">
        <v>50664</v>
      </c>
      <c r="B50354">
        <v>251200</v>
      </c>
      <c r="C50354" t="s">
        <v>4</v>
      </c>
      <c r="D50354">
        <v>227794</v>
      </c>
      <c r="E50354">
        <v>267278</v>
      </c>
      <c r="F50354" t="s">
        <v>69113</v>
      </c>
      <c r="G50354">
        <v>6857</v>
      </c>
      <c r="H50354">
        <v>6857</v>
      </c>
      <c r="I50354" s="1">
        <v>44771</v>
      </c>
      <c r="J50354" s="1">
        <v>44778</v>
      </c>
      <c r="K50354">
        <v>7</v>
      </c>
      <c r="L50354" t="s">
        <v>5</v>
      </c>
      <c r="M50354">
        <v>2057.1</v>
      </c>
      <c r="N50354">
        <v>0.3</v>
      </c>
      <c r="O50354">
        <v>2057</v>
      </c>
      <c r="P50354">
        <v>0</v>
      </c>
    </row>
    <row r="50355" spans="1:16" x14ac:dyDescent="0.25">
      <c r="A50355" t="s">
        <v>50665</v>
      </c>
      <c r="B50355">
        <v>259383</v>
      </c>
      <c r="C50355" t="s">
        <v>4</v>
      </c>
      <c r="D50355">
        <v>290016</v>
      </c>
      <c r="E50355">
        <v>267278</v>
      </c>
      <c r="F50355" t="s">
        <v>69113</v>
      </c>
      <c r="G50355">
        <v>11360</v>
      </c>
      <c r="H50355">
        <v>11453</v>
      </c>
      <c r="I50355" s="1">
        <v>44862</v>
      </c>
      <c r="J50355" s="1">
        <v>44869</v>
      </c>
      <c r="K50355">
        <v>7</v>
      </c>
      <c r="L50355" t="s">
        <v>5</v>
      </c>
      <c r="M50355">
        <v>3408</v>
      </c>
      <c r="N50355">
        <v>0.3</v>
      </c>
      <c r="O50355">
        <v>3436</v>
      </c>
      <c r="P50355">
        <v>0</v>
      </c>
    </row>
    <row r="50356" spans="1:16" x14ac:dyDescent="0.25">
      <c r="A50356" t="s">
        <v>50666</v>
      </c>
      <c r="B50356">
        <v>40047</v>
      </c>
      <c r="C50356" t="s">
        <v>4</v>
      </c>
      <c r="D50356">
        <v>223104</v>
      </c>
      <c r="E50356">
        <v>267278</v>
      </c>
      <c r="F50356" t="s">
        <v>69113</v>
      </c>
      <c r="G50356">
        <v>1733</v>
      </c>
      <c r="H50356">
        <v>1798</v>
      </c>
      <c r="I50356" s="1">
        <v>44765</v>
      </c>
      <c r="J50356" s="1">
        <v>44772</v>
      </c>
      <c r="K50356">
        <v>7</v>
      </c>
      <c r="L50356" t="s">
        <v>5</v>
      </c>
      <c r="M50356">
        <v>519.9</v>
      </c>
      <c r="N50356">
        <v>0.3</v>
      </c>
      <c r="O50356">
        <v>539</v>
      </c>
      <c r="P50356">
        <v>0</v>
      </c>
    </row>
    <row r="50357" spans="1:16" x14ac:dyDescent="0.25">
      <c r="A50357" t="s">
        <v>50667</v>
      </c>
      <c r="B50357">
        <v>256419</v>
      </c>
      <c r="C50357" t="s">
        <v>4</v>
      </c>
      <c r="D50357">
        <v>296830</v>
      </c>
      <c r="E50357">
        <v>267278</v>
      </c>
      <c r="F50357" t="s">
        <v>69113</v>
      </c>
      <c r="G50357">
        <v>36927</v>
      </c>
      <c r="H50357">
        <v>37372</v>
      </c>
      <c r="I50357" s="1">
        <v>44875</v>
      </c>
      <c r="J50357" s="1">
        <v>44882</v>
      </c>
      <c r="K50357">
        <v>7</v>
      </c>
      <c r="L50357" t="s">
        <v>5</v>
      </c>
      <c r="M50357">
        <v>5738.64</v>
      </c>
      <c r="N50357">
        <v>0.15540498822000101</v>
      </c>
      <c r="O50357">
        <v>5808</v>
      </c>
      <c r="P50357">
        <v>0</v>
      </c>
    </row>
    <row r="50358" spans="1:16" x14ac:dyDescent="0.25">
      <c r="A50358" t="s">
        <v>50668</v>
      </c>
      <c r="B50358">
        <v>239491</v>
      </c>
      <c r="C50358" t="s">
        <v>4</v>
      </c>
      <c r="D50358">
        <v>226119</v>
      </c>
      <c r="E50358">
        <v>267278</v>
      </c>
      <c r="F50358" t="s">
        <v>69113</v>
      </c>
      <c r="G50358">
        <v>8956</v>
      </c>
      <c r="H50358">
        <v>8956</v>
      </c>
      <c r="I50358" s="1">
        <v>44769</v>
      </c>
      <c r="J50358" s="1">
        <v>44776</v>
      </c>
      <c r="K50358">
        <v>7</v>
      </c>
      <c r="L50358" t="s">
        <v>5</v>
      </c>
      <c r="M50358">
        <v>2686.8</v>
      </c>
      <c r="N50358">
        <v>0.3</v>
      </c>
      <c r="O50358">
        <v>2687</v>
      </c>
      <c r="P50358">
        <v>0</v>
      </c>
    </row>
    <row r="50359" spans="1:16" x14ac:dyDescent="0.25">
      <c r="A50359" t="s">
        <v>50669</v>
      </c>
      <c r="B50359">
        <v>264013</v>
      </c>
      <c r="C50359" t="s">
        <v>4</v>
      </c>
      <c r="D50359">
        <v>270410</v>
      </c>
      <c r="E50359">
        <v>267278</v>
      </c>
      <c r="F50359" t="s">
        <v>69113</v>
      </c>
      <c r="G50359">
        <v>8097</v>
      </c>
      <c r="H50359">
        <v>8226</v>
      </c>
      <c r="I50359" s="1">
        <v>44833</v>
      </c>
      <c r="J50359" s="1">
        <v>44840</v>
      </c>
      <c r="K50359">
        <v>7</v>
      </c>
      <c r="L50359" t="s">
        <v>5</v>
      </c>
      <c r="M50359">
        <v>2413.21</v>
      </c>
      <c r="N50359">
        <v>0.29803754476966698</v>
      </c>
      <c r="O50359">
        <v>2452</v>
      </c>
      <c r="P50359">
        <v>0</v>
      </c>
    </row>
    <row r="50360" spans="1:16" x14ac:dyDescent="0.25">
      <c r="A50360" t="s">
        <v>50670</v>
      </c>
      <c r="B50360">
        <v>245771</v>
      </c>
      <c r="C50360" t="s">
        <v>4</v>
      </c>
      <c r="D50360">
        <v>261679</v>
      </c>
      <c r="E50360">
        <v>267278</v>
      </c>
      <c r="F50360" t="s">
        <v>69113</v>
      </c>
      <c r="G50360">
        <v>4110</v>
      </c>
      <c r="H50360">
        <v>4200</v>
      </c>
      <c r="I50360" s="1">
        <v>44821</v>
      </c>
      <c r="J50360" s="1">
        <v>44828</v>
      </c>
      <c r="K50360">
        <v>7</v>
      </c>
      <c r="L50360" t="s">
        <v>5</v>
      </c>
      <c r="M50360">
        <v>1233</v>
      </c>
      <c r="N50360">
        <v>0.3</v>
      </c>
      <c r="O50360">
        <v>1260</v>
      </c>
      <c r="P50360">
        <v>0</v>
      </c>
    </row>
    <row r="50361" spans="1:16" x14ac:dyDescent="0.25">
      <c r="A50361" t="s">
        <v>50671</v>
      </c>
      <c r="B50361">
        <v>258888</v>
      </c>
      <c r="C50361" t="s">
        <v>4</v>
      </c>
      <c r="D50361">
        <v>297663</v>
      </c>
      <c r="E50361">
        <v>267278</v>
      </c>
      <c r="F50361" t="s">
        <v>69113</v>
      </c>
      <c r="G50361">
        <v>11973</v>
      </c>
      <c r="H50361">
        <v>11973</v>
      </c>
      <c r="I50361" s="1">
        <v>44876</v>
      </c>
      <c r="J50361" s="1">
        <v>44883</v>
      </c>
      <c r="K50361">
        <v>7</v>
      </c>
      <c r="L50361" t="s">
        <v>5</v>
      </c>
      <c r="M50361">
        <v>3591.9</v>
      </c>
      <c r="N50361">
        <v>0.3</v>
      </c>
      <c r="O50361">
        <v>3592</v>
      </c>
      <c r="P50361">
        <v>0</v>
      </c>
    </row>
    <row r="50362" spans="1:16" x14ac:dyDescent="0.25">
      <c r="A50362" t="s">
        <v>50672</v>
      </c>
      <c r="B50362">
        <v>244831</v>
      </c>
      <c r="C50362" t="s">
        <v>4</v>
      </c>
      <c r="D50362">
        <v>296955</v>
      </c>
      <c r="E50362">
        <v>267278</v>
      </c>
      <c r="F50362" t="s">
        <v>69113</v>
      </c>
      <c r="G50362">
        <v>450</v>
      </c>
      <c r="H50362">
        <v>470</v>
      </c>
      <c r="I50362" s="1">
        <v>44875</v>
      </c>
      <c r="J50362" s="1">
        <v>44882</v>
      </c>
      <c r="K50362">
        <v>7</v>
      </c>
      <c r="L50362" t="s">
        <v>5</v>
      </c>
      <c r="M50362">
        <v>0</v>
      </c>
      <c r="N50362">
        <v>0</v>
      </c>
      <c r="O50362">
        <v>0</v>
      </c>
      <c r="P50362">
        <v>0</v>
      </c>
    </row>
    <row r="50363" spans="1:16" x14ac:dyDescent="0.25">
      <c r="A50363" t="s">
        <v>50673</v>
      </c>
      <c r="B50363">
        <v>251400</v>
      </c>
      <c r="C50363" t="s">
        <v>4</v>
      </c>
      <c r="D50363">
        <v>303954</v>
      </c>
      <c r="E50363">
        <v>267278</v>
      </c>
      <c r="F50363" t="s">
        <v>69113</v>
      </c>
      <c r="G50363">
        <v>43500</v>
      </c>
      <c r="H50363">
        <v>43500</v>
      </c>
      <c r="I50363" s="1">
        <v>44890</v>
      </c>
      <c r="J50363" s="1">
        <v>44897</v>
      </c>
      <c r="K50363">
        <v>7</v>
      </c>
      <c r="L50363" t="s">
        <v>5</v>
      </c>
      <c r="M50363">
        <v>13050</v>
      </c>
      <c r="N50363">
        <v>0.3</v>
      </c>
      <c r="O50363">
        <v>13050</v>
      </c>
      <c r="P50363">
        <v>0</v>
      </c>
    </row>
    <row r="50364" spans="1:16" x14ac:dyDescent="0.25">
      <c r="A50364" t="s">
        <v>50674</v>
      </c>
      <c r="B50364">
        <v>250422</v>
      </c>
      <c r="C50364" t="s">
        <v>4</v>
      </c>
      <c r="D50364">
        <v>261877</v>
      </c>
      <c r="E50364">
        <v>267278</v>
      </c>
      <c r="F50364" t="s">
        <v>69113</v>
      </c>
      <c r="G50364">
        <v>320</v>
      </c>
      <c r="H50364">
        <v>329</v>
      </c>
      <c r="I50364" s="1">
        <v>44821</v>
      </c>
      <c r="J50364" s="1">
        <v>44828</v>
      </c>
      <c r="K50364">
        <v>7</v>
      </c>
      <c r="L50364" t="s">
        <v>5</v>
      </c>
      <c r="M50364">
        <v>0</v>
      </c>
      <c r="N50364">
        <v>0</v>
      </c>
      <c r="O50364">
        <v>0</v>
      </c>
      <c r="P50364">
        <v>0</v>
      </c>
    </row>
    <row r="50365" spans="1:16" x14ac:dyDescent="0.25">
      <c r="A50365" t="s">
        <v>50675</v>
      </c>
      <c r="B50365">
        <v>256740</v>
      </c>
      <c r="C50365" t="s">
        <v>4</v>
      </c>
      <c r="D50365">
        <v>359883</v>
      </c>
      <c r="E50365">
        <v>267277</v>
      </c>
      <c r="F50365" t="s">
        <v>69119</v>
      </c>
      <c r="G50365">
        <v>800000</v>
      </c>
      <c r="H50365">
        <v>1102746</v>
      </c>
      <c r="I50365" s="1">
        <v>45188</v>
      </c>
      <c r="J50365" s="1">
        <v>45553</v>
      </c>
      <c r="K50365">
        <v>365</v>
      </c>
      <c r="L50365" t="s">
        <v>5</v>
      </c>
      <c r="M50365">
        <v>50000</v>
      </c>
      <c r="N50365">
        <v>6.25E-2</v>
      </c>
      <c r="O50365">
        <v>68922</v>
      </c>
      <c r="P50365">
        <v>1</v>
      </c>
    </row>
    <row r="50366" spans="1:16" x14ac:dyDescent="0.25">
      <c r="A50366" t="s">
        <v>50676</v>
      </c>
      <c r="B50366">
        <v>260964</v>
      </c>
      <c r="C50366" t="s">
        <v>4</v>
      </c>
      <c r="D50366">
        <v>228474</v>
      </c>
      <c r="E50366">
        <v>267278</v>
      </c>
      <c r="F50366" t="s">
        <v>69113</v>
      </c>
      <c r="G50366">
        <v>1947</v>
      </c>
      <c r="H50366">
        <v>2018</v>
      </c>
      <c r="I50366" s="1">
        <v>44772</v>
      </c>
      <c r="J50366" s="1">
        <v>44779</v>
      </c>
      <c r="K50366">
        <v>7</v>
      </c>
      <c r="L50366" t="s">
        <v>5</v>
      </c>
      <c r="M50366">
        <v>584.1</v>
      </c>
      <c r="N50366">
        <v>0.3</v>
      </c>
      <c r="O50366">
        <v>605</v>
      </c>
      <c r="P50366">
        <v>0</v>
      </c>
    </row>
    <row r="50367" spans="1:16" x14ac:dyDescent="0.25">
      <c r="A50367" t="s">
        <v>50677</v>
      </c>
      <c r="B50367">
        <v>252161</v>
      </c>
      <c r="C50367" t="s">
        <v>4</v>
      </c>
      <c r="D50367">
        <v>301850</v>
      </c>
      <c r="E50367">
        <v>267278</v>
      </c>
      <c r="F50367" t="s">
        <v>69113</v>
      </c>
      <c r="G50367">
        <v>6358</v>
      </c>
      <c r="H50367">
        <v>6543</v>
      </c>
      <c r="I50367" s="1">
        <v>44886</v>
      </c>
      <c r="J50367" s="1">
        <v>44893</v>
      </c>
      <c r="K50367">
        <v>7</v>
      </c>
      <c r="L50367" t="s">
        <v>5</v>
      </c>
      <c r="M50367">
        <v>1907.4</v>
      </c>
      <c r="N50367">
        <v>0.3</v>
      </c>
      <c r="O50367">
        <v>1963</v>
      </c>
      <c r="P50367">
        <v>0</v>
      </c>
    </row>
    <row r="50368" spans="1:16" x14ac:dyDescent="0.25">
      <c r="A50368" t="s">
        <v>50678</v>
      </c>
      <c r="B50368">
        <v>262944</v>
      </c>
      <c r="C50368" t="s">
        <v>4</v>
      </c>
      <c r="D50368">
        <v>224522</v>
      </c>
      <c r="E50368">
        <v>267278</v>
      </c>
      <c r="F50368" t="s">
        <v>69113</v>
      </c>
      <c r="G50368">
        <v>1898</v>
      </c>
      <c r="H50368">
        <v>1968</v>
      </c>
      <c r="I50368" s="1">
        <v>44767</v>
      </c>
      <c r="J50368" s="1">
        <v>44774</v>
      </c>
      <c r="K50368">
        <v>7</v>
      </c>
      <c r="L50368" t="s">
        <v>5</v>
      </c>
      <c r="M50368">
        <v>569.4</v>
      </c>
      <c r="N50368">
        <v>0.3</v>
      </c>
      <c r="O50368">
        <v>590</v>
      </c>
      <c r="P50368">
        <v>0</v>
      </c>
    </row>
    <row r="50369" spans="1:16" x14ac:dyDescent="0.25">
      <c r="A50369" t="s">
        <v>50679</v>
      </c>
      <c r="B50369">
        <v>261896</v>
      </c>
      <c r="C50369" t="s">
        <v>4</v>
      </c>
      <c r="D50369">
        <v>249889</v>
      </c>
      <c r="E50369">
        <v>267278</v>
      </c>
      <c r="F50369" t="s">
        <v>69113</v>
      </c>
      <c r="G50369">
        <v>1400</v>
      </c>
      <c r="H50369">
        <v>1421</v>
      </c>
      <c r="I50369" s="1">
        <v>44806</v>
      </c>
      <c r="J50369" s="1">
        <v>44813</v>
      </c>
      <c r="K50369">
        <v>7</v>
      </c>
      <c r="L50369" t="s">
        <v>5</v>
      </c>
      <c r="M50369">
        <v>420</v>
      </c>
      <c r="N50369">
        <v>0.3</v>
      </c>
      <c r="O50369">
        <v>426</v>
      </c>
      <c r="P50369">
        <v>0</v>
      </c>
    </row>
    <row r="50370" spans="1:16" x14ac:dyDescent="0.25">
      <c r="A50370" t="s">
        <v>50680</v>
      </c>
      <c r="B50370">
        <v>243981</v>
      </c>
      <c r="C50370" t="s">
        <v>4</v>
      </c>
      <c r="D50370">
        <v>229289</v>
      </c>
      <c r="E50370">
        <v>267278</v>
      </c>
      <c r="F50370" t="s">
        <v>69113</v>
      </c>
      <c r="G50370">
        <v>3299</v>
      </c>
      <c r="H50370">
        <v>3299</v>
      </c>
      <c r="I50370" s="1">
        <v>44774</v>
      </c>
      <c r="J50370" s="1">
        <v>44781</v>
      </c>
      <c r="K50370">
        <v>7</v>
      </c>
      <c r="L50370" t="s">
        <v>5</v>
      </c>
      <c r="M50370">
        <v>989.7</v>
      </c>
      <c r="N50370">
        <v>0.3</v>
      </c>
      <c r="O50370">
        <v>990</v>
      </c>
      <c r="P50370">
        <v>0</v>
      </c>
    </row>
    <row r="50371" spans="1:16" x14ac:dyDescent="0.25">
      <c r="A50371" t="s">
        <v>50681</v>
      </c>
      <c r="B50371">
        <v>247591</v>
      </c>
      <c r="C50371" t="s">
        <v>4</v>
      </c>
      <c r="D50371">
        <v>236549</v>
      </c>
      <c r="E50371">
        <v>267278</v>
      </c>
      <c r="F50371" t="s">
        <v>69113</v>
      </c>
      <c r="G50371">
        <v>19745</v>
      </c>
      <c r="H50371">
        <v>20335</v>
      </c>
      <c r="I50371" s="1">
        <v>44786</v>
      </c>
      <c r="J50371" s="1">
        <v>44793</v>
      </c>
      <c r="K50371">
        <v>7</v>
      </c>
      <c r="L50371" t="s">
        <v>5</v>
      </c>
      <c r="M50371">
        <v>406.2</v>
      </c>
      <c r="N50371">
        <v>2.05722967839959E-2</v>
      </c>
      <c r="O50371">
        <v>418</v>
      </c>
      <c r="P50371">
        <v>0</v>
      </c>
    </row>
    <row r="50372" spans="1:16" x14ac:dyDescent="0.25">
      <c r="A50372" t="s">
        <v>50682</v>
      </c>
      <c r="B50372">
        <v>245552</v>
      </c>
      <c r="C50372" t="s">
        <v>4</v>
      </c>
      <c r="D50372">
        <v>228185</v>
      </c>
      <c r="E50372">
        <v>267278</v>
      </c>
      <c r="F50372" t="s">
        <v>69113</v>
      </c>
      <c r="G50372">
        <v>5899</v>
      </c>
      <c r="H50372">
        <v>5899</v>
      </c>
      <c r="I50372" s="1">
        <v>44772</v>
      </c>
      <c r="J50372" s="1">
        <v>44779</v>
      </c>
      <c r="K50372">
        <v>7</v>
      </c>
      <c r="L50372" t="s">
        <v>5</v>
      </c>
      <c r="M50372">
        <v>1769.7</v>
      </c>
      <c r="N50372">
        <v>0.3</v>
      </c>
      <c r="O50372">
        <v>1770</v>
      </c>
      <c r="P50372">
        <v>0</v>
      </c>
    </row>
    <row r="50373" spans="1:16" x14ac:dyDescent="0.25">
      <c r="A50373" t="s">
        <v>50683</v>
      </c>
      <c r="B50373">
        <v>249188</v>
      </c>
      <c r="C50373" t="s">
        <v>4</v>
      </c>
      <c r="D50373">
        <v>300240</v>
      </c>
      <c r="E50373">
        <v>267278</v>
      </c>
      <c r="F50373" t="s">
        <v>69113</v>
      </c>
      <c r="G50373">
        <v>1089</v>
      </c>
      <c r="H50373">
        <v>1090</v>
      </c>
      <c r="I50373" s="1">
        <v>44882</v>
      </c>
      <c r="J50373" s="1">
        <v>44889</v>
      </c>
      <c r="K50373">
        <v>7</v>
      </c>
      <c r="L50373" t="s">
        <v>5</v>
      </c>
      <c r="M50373">
        <v>326.7</v>
      </c>
      <c r="N50373">
        <v>0.3</v>
      </c>
      <c r="O50373">
        <v>327</v>
      </c>
      <c r="P50373">
        <v>0</v>
      </c>
    </row>
    <row r="50374" spans="1:16" x14ac:dyDescent="0.25">
      <c r="A50374" t="s">
        <v>50684</v>
      </c>
      <c r="B50374">
        <v>261048</v>
      </c>
      <c r="C50374" t="s">
        <v>4</v>
      </c>
      <c r="D50374">
        <v>235991</v>
      </c>
      <c r="E50374">
        <v>267278</v>
      </c>
      <c r="F50374" t="s">
        <v>69113</v>
      </c>
      <c r="G50374">
        <v>7413</v>
      </c>
      <c r="H50374">
        <v>7413</v>
      </c>
      <c r="I50374" s="1">
        <v>44785</v>
      </c>
      <c r="J50374" s="1">
        <v>44792</v>
      </c>
      <c r="K50374">
        <v>7</v>
      </c>
      <c r="L50374" t="s">
        <v>5</v>
      </c>
      <c r="M50374">
        <v>2223.9</v>
      </c>
      <c r="N50374">
        <v>0.3</v>
      </c>
      <c r="O50374">
        <v>2224</v>
      </c>
      <c r="P50374">
        <v>0</v>
      </c>
    </row>
    <row r="50375" spans="1:16" x14ac:dyDescent="0.25">
      <c r="A50375" t="s">
        <v>50685</v>
      </c>
      <c r="B50375">
        <v>266297</v>
      </c>
      <c r="C50375" t="s">
        <v>4</v>
      </c>
      <c r="D50375">
        <v>243233</v>
      </c>
      <c r="E50375">
        <v>267278</v>
      </c>
      <c r="F50375" t="s">
        <v>69113</v>
      </c>
      <c r="G50375">
        <v>739</v>
      </c>
      <c r="H50375">
        <v>751</v>
      </c>
      <c r="I50375" s="1">
        <v>44797</v>
      </c>
      <c r="J50375" s="1">
        <v>44804</v>
      </c>
      <c r="K50375">
        <v>7</v>
      </c>
      <c r="L50375" t="s">
        <v>5</v>
      </c>
      <c r="M50375">
        <v>221.7</v>
      </c>
      <c r="N50375">
        <v>0.3</v>
      </c>
      <c r="O50375">
        <v>225</v>
      </c>
      <c r="P50375">
        <v>0</v>
      </c>
    </row>
    <row r="50376" spans="1:16" x14ac:dyDescent="0.25">
      <c r="A50376" t="s">
        <v>50686</v>
      </c>
      <c r="B50376">
        <v>245537</v>
      </c>
      <c r="C50376" t="s">
        <v>4</v>
      </c>
      <c r="D50376">
        <v>305983</v>
      </c>
      <c r="E50376">
        <v>267278</v>
      </c>
      <c r="F50376" t="s">
        <v>69115</v>
      </c>
      <c r="G50376">
        <v>12000</v>
      </c>
      <c r="H50376">
        <v>12521</v>
      </c>
      <c r="I50376" s="1">
        <v>44896</v>
      </c>
      <c r="J50376" s="1">
        <v>44903</v>
      </c>
      <c r="K50376">
        <v>7</v>
      </c>
      <c r="L50376" t="s">
        <v>5</v>
      </c>
      <c r="M50376">
        <v>1600</v>
      </c>
      <c r="N50376">
        <v>0.133333333333333</v>
      </c>
      <c r="O50376">
        <v>1669</v>
      </c>
      <c r="P50376">
        <v>0</v>
      </c>
    </row>
    <row r="50377" spans="1:16" x14ac:dyDescent="0.25">
      <c r="A50377" t="s">
        <v>50687</v>
      </c>
      <c r="B50377">
        <v>264227</v>
      </c>
      <c r="C50377" t="s">
        <v>4</v>
      </c>
      <c r="D50377">
        <v>257341</v>
      </c>
      <c r="E50377">
        <v>267278</v>
      </c>
      <c r="F50377" t="s">
        <v>69113</v>
      </c>
      <c r="G50377">
        <v>5873</v>
      </c>
      <c r="H50377">
        <v>5873</v>
      </c>
      <c r="I50377" s="1">
        <v>44816</v>
      </c>
      <c r="J50377" s="1">
        <v>44823</v>
      </c>
      <c r="K50377">
        <v>7</v>
      </c>
      <c r="L50377" t="s">
        <v>5</v>
      </c>
      <c r="M50377">
        <v>1761.9</v>
      </c>
      <c r="N50377">
        <v>0.3</v>
      </c>
      <c r="O50377">
        <v>1762</v>
      </c>
      <c r="P50377">
        <v>0</v>
      </c>
    </row>
    <row r="50378" spans="1:16" x14ac:dyDescent="0.25">
      <c r="A50378" t="s">
        <v>50688</v>
      </c>
      <c r="B50378">
        <v>263188</v>
      </c>
      <c r="C50378" t="s">
        <v>4</v>
      </c>
      <c r="D50378">
        <v>292656</v>
      </c>
      <c r="E50378">
        <v>267278</v>
      </c>
      <c r="F50378" t="s">
        <v>69113</v>
      </c>
      <c r="G50378">
        <v>3699</v>
      </c>
      <c r="H50378">
        <v>3833</v>
      </c>
      <c r="I50378" s="1">
        <v>44867</v>
      </c>
      <c r="J50378" s="1">
        <v>44874</v>
      </c>
      <c r="K50378">
        <v>7</v>
      </c>
      <c r="L50378" t="s">
        <v>5</v>
      </c>
      <c r="M50378">
        <v>398.85</v>
      </c>
      <c r="N50378">
        <v>0.107826439578264</v>
      </c>
      <c r="O50378">
        <v>413</v>
      </c>
      <c r="P50378">
        <v>0</v>
      </c>
    </row>
    <row r="50379" spans="1:16" x14ac:dyDescent="0.25">
      <c r="A50379" t="s">
        <v>50689</v>
      </c>
      <c r="B50379">
        <v>257106</v>
      </c>
      <c r="C50379" t="s">
        <v>4</v>
      </c>
      <c r="D50379">
        <v>267492</v>
      </c>
      <c r="E50379">
        <v>267278</v>
      </c>
      <c r="F50379" t="s">
        <v>69113</v>
      </c>
      <c r="G50379">
        <v>7500</v>
      </c>
      <c r="H50379">
        <v>7637</v>
      </c>
      <c r="I50379" s="1">
        <v>44830</v>
      </c>
      <c r="J50379" s="1">
        <v>44837</v>
      </c>
      <c r="K50379">
        <v>7</v>
      </c>
      <c r="L50379" t="s">
        <v>5</v>
      </c>
      <c r="M50379">
        <v>2250</v>
      </c>
      <c r="N50379">
        <v>0.3</v>
      </c>
      <c r="O50379">
        <v>2291</v>
      </c>
      <c r="P50379">
        <v>0</v>
      </c>
    </row>
    <row r="50380" spans="1:16" x14ac:dyDescent="0.25">
      <c r="A50380" t="s">
        <v>50690</v>
      </c>
      <c r="B50380">
        <v>259586</v>
      </c>
      <c r="C50380" t="s">
        <v>4</v>
      </c>
      <c r="D50380">
        <v>276612</v>
      </c>
      <c r="E50380">
        <v>267278</v>
      </c>
      <c r="F50380" t="s">
        <v>69113</v>
      </c>
      <c r="G50380">
        <v>12468</v>
      </c>
      <c r="H50380">
        <v>12529</v>
      </c>
      <c r="I50380" s="1">
        <v>44841</v>
      </c>
      <c r="J50380" s="1">
        <v>44848</v>
      </c>
      <c r="K50380">
        <v>7</v>
      </c>
      <c r="L50380" t="s">
        <v>5</v>
      </c>
      <c r="M50380">
        <v>293.39999999999998</v>
      </c>
      <c r="N50380">
        <v>2.3532242540904701E-2</v>
      </c>
      <c r="O50380">
        <v>295</v>
      </c>
      <c r="P50380">
        <v>0</v>
      </c>
    </row>
    <row r="50381" spans="1:16" x14ac:dyDescent="0.25">
      <c r="A50381" t="s">
        <v>50691</v>
      </c>
      <c r="B50381">
        <v>258950</v>
      </c>
      <c r="C50381" t="s">
        <v>4</v>
      </c>
      <c r="D50381">
        <v>256741</v>
      </c>
      <c r="E50381">
        <v>267278</v>
      </c>
      <c r="F50381" t="s">
        <v>69113</v>
      </c>
      <c r="G50381">
        <v>16246</v>
      </c>
      <c r="H50381">
        <v>16470</v>
      </c>
      <c r="I50381" s="1">
        <v>44814</v>
      </c>
      <c r="J50381" s="1">
        <v>44821</v>
      </c>
      <c r="K50381">
        <v>7</v>
      </c>
      <c r="L50381" t="s">
        <v>5</v>
      </c>
      <c r="M50381">
        <v>0</v>
      </c>
      <c r="N50381">
        <v>0</v>
      </c>
      <c r="O50381">
        <v>0</v>
      </c>
      <c r="P50381">
        <v>0</v>
      </c>
    </row>
    <row r="50382" spans="1:16" x14ac:dyDescent="0.25">
      <c r="A50382" t="s">
        <v>50692</v>
      </c>
      <c r="B50382">
        <v>257052</v>
      </c>
      <c r="C50382" t="s">
        <v>4</v>
      </c>
      <c r="D50382">
        <v>285599</v>
      </c>
      <c r="E50382">
        <v>267278</v>
      </c>
      <c r="F50382" t="s">
        <v>69113</v>
      </c>
      <c r="G50382">
        <v>1129</v>
      </c>
      <c r="H50382">
        <v>1129</v>
      </c>
      <c r="I50382" s="1">
        <v>44855</v>
      </c>
      <c r="J50382" s="1">
        <v>44862</v>
      </c>
      <c r="K50382">
        <v>7</v>
      </c>
      <c r="L50382" t="s">
        <v>5</v>
      </c>
      <c r="M50382">
        <v>338.7</v>
      </c>
      <c r="N50382">
        <v>0.3</v>
      </c>
      <c r="O50382">
        <v>339</v>
      </c>
      <c r="P50382">
        <v>0</v>
      </c>
    </row>
    <row r="50383" spans="1:16" x14ac:dyDescent="0.25">
      <c r="A50383" t="s">
        <v>50693</v>
      </c>
      <c r="B50383">
        <v>249585</v>
      </c>
      <c r="C50383" t="s">
        <v>4</v>
      </c>
      <c r="D50383">
        <v>294744</v>
      </c>
      <c r="E50383">
        <v>267278</v>
      </c>
      <c r="F50383" t="s">
        <v>69113</v>
      </c>
      <c r="G50383">
        <v>14931</v>
      </c>
      <c r="H50383">
        <v>15021</v>
      </c>
      <c r="I50383" s="1">
        <v>44870</v>
      </c>
      <c r="J50383" s="1">
        <v>44877</v>
      </c>
      <c r="K50383">
        <v>7</v>
      </c>
      <c r="L50383" t="s">
        <v>5</v>
      </c>
      <c r="M50383">
        <v>3704.43</v>
      </c>
      <c r="N50383">
        <v>0.2481032750653</v>
      </c>
      <c r="O50383">
        <v>3727</v>
      </c>
      <c r="P50383">
        <v>0</v>
      </c>
    </row>
    <row r="50384" spans="1:16" x14ac:dyDescent="0.25">
      <c r="A50384" t="s">
        <v>50694</v>
      </c>
      <c r="B50384">
        <v>245552</v>
      </c>
      <c r="C50384" t="s">
        <v>4</v>
      </c>
      <c r="D50384">
        <v>239713</v>
      </c>
      <c r="E50384">
        <v>267278</v>
      </c>
      <c r="F50384" t="s">
        <v>69113</v>
      </c>
      <c r="G50384">
        <v>3583</v>
      </c>
      <c r="H50384">
        <v>3583</v>
      </c>
      <c r="I50384" s="1">
        <v>44792</v>
      </c>
      <c r="J50384" s="1">
        <v>44799</v>
      </c>
      <c r="K50384">
        <v>7</v>
      </c>
      <c r="L50384" t="s">
        <v>5</v>
      </c>
      <c r="M50384">
        <v>1074.9000000000001</v>
      </c>
      <c r="N50384">
        <v>0.3</v>
      </c>
      <c r="O50384">
        <v>1075</v>
      </c>
      <c r="P50384">
        <v>0</v>
      </c>
    </row>
    <row r="50385" spans="1:16" x14ac:dyDescent="0.25">
      <c r="A50385" t="s">
        <v>50695</v>
      </c>
      <c r="B50385">
        <v>268124</v>
      </c>
      <c r="C50385" t="s">
        <v>4</v>
      </c>
      <c r="D50385">
        <v>226799</v>
      </c>
      <c r="E50385">
        <v>267278</v>
      </c>
      <c r="F50385" t="s">
        <v>69113</v>
      </c>
      <c r="G50385">
        <v>4384</v>
      </c>
      <c r="H50385">
        <v>4384</v>
      </c>
      <c r="I50385" s="1">
        <v>44770</v>
      </c>
      <c r="J50385" s="1">
        <v>44777</v>
      </c>
      <c r="K50385">
        <v>7</v>
      </c>
      <c r="L50385" t="s">
        <v>5</v>
      </c>
      <c r="M50385">
        <v>1315.2</v>
      </c>
      <c r="N50385">
        <v>0.3</v>
      </c>
      <c r="O50385">
        <v>1315</v>
      </c>
      <c r="P50385">
        <v>0</v>
      </c>
    </row>
    <row r="50386" spans="1:16" x14ac:dyDescent="0.25">
      <c r="A50386" t="s">
        <v>50696</v>
      </c>
      <c r="B50386">
        <v>271807</v>
      </c>
      <c r="C50386" t="s">
        <v>4</v>
      </c>
      <c r="D50386">
        <v>301336</v>
      </c>
      <c r="E50386">
        <v>267278</v>
      </c>
      <c r="F50386" t="s">
        <v>69113</v>
      </c>
      <c r="G50386">
        <v>3320</v>
      </c>
      <c r="H50386">
        <v>3344</v>
      </c>
      <c r="I50386" s="1">
        <v>44884</v>
      </c>
      <c r="J50386" s="1">
        <v>44891</v>
      </c>
      <c r="K50386">
        <v>7</v>
      </c>
      <c r="L50386" t="s">
        <v>5</v>
      </c>
      <c r="M50386">
        <v>7.5</v>
      </c>
      <c r="N50386">
        <v>2.2590361445783101E-3</v>
      </c>
      <c r="O50386">
        <v>8</v>
      </c>
      <c r="P50386">
        <v>0</v>
      </c>
    </row>
    <row r="50387" spans="1:16" x14ac:dyDescent="0.25">
      <c r="A50387" t="s">
        <v>50697</v>
      </c>
      <c r="B50387">
        <v>308512</v>
      </c>
      <c r="C50387" t="s">
        <v>4</v>
      </c>
      <c r="D50387">
        <v>373643</v>
      </c>
      <c r="E50387">
        <v>251804</v>
      </c>
      <c r="F50387" t="s">
        <v>69114</v>
      </c>
      <c r="G50387">
        <v>23992</v>
      </c>
      <c r="H50387">
        <v>24832</v>
      </c>
      <c r="I50387" s="1">
        <v>45586</v>
      </c>
      <c r="J50387" s="1">
        <v>45593</v>
      </c>
      <c r="K50387">
        <v>7</v>
      </c>
      <c r="L50387" t="s">
        <v>5</v>
      </c>
      <c r="M50387">
        <v>4798</v>
      </c>
      <c r="N50387">
        <v>0.19998332777592501</v>
      </c>
      <c r="O50387">
        <v>4966</v>
      </c>
      <c r="P50387">
        <v>0</v>
      </c>
    </row>
    <row r="50388" spans="1:16" x14ac:dyDescent="0.25">
      <c r="A50388" t="s">
        <v>50698</v>
      </c>
      <c r="B50388">
        <v>265340</v>
      </c>
      <c r="C50388" t="s">
        <v>4</v>
      </c>
      <c r="D50388">
        <v>218213</v>
      </c>
      <c r="E50388">
        <v>267278</v>
      </c>
      <c r="F50388" t="s">
        <v>69113</v>
      </c>
      <c r="G50388">
        <v>838</v>
      </c>
      <c r="H50388">
        <v>838</v>
      </c>
      <c r="I50388" s="1">
        <v>44760</v>
      </c>
      <c r="J50388" s="1">
        <v>44767</v>
      </c>
      <c r="K50388">
        <v>7</v>
      </c>
      <c r="L50388" t="s">
        <v>5</v>
      </c>
      <c r="M50388">
        <v>251.4</v>
      </c>
      <c r="N50388">
        <v>0.3</v>
      </c>
      <c r="O50388">
        <v>251</v>
      </c>
      <c r="P50388">
        <v>0</v>
      </c>
    </row>
    <row r="50389" spans="1:16" x14ac:dyDescent="0.25">
      <c r="A50389" t="s">
        <v>50699</v>
      </c>
      <c r="B50389">
        <v>253598</v>
      </c>
      <c r="C50389" t="s">
        <v>4</v>
      </c>
      <c r="D50389">
        <v>244735</v>
      </c>
      <c r="E50389">
        <v>267278</v>
      </c>
      <c r="F50389" t="s">
        <v>69113</v>
      </c>
      <c r="G50389">
        <v>2359</v>
      </c>
      <c r="H50389">
        <v>2376</v>
      </c>
      <c r="I50389" s="1">
        <v>44799</v>
      </c>
      <c r="J50389" s="1">
        <v>44806</v>
      </c>
      <c r="K50389">
        <v>7</v>
      </c>
      <c r="L50389" t="s">
        <v>5</v>
      </c>
      <c r="M50389">
        <v>707.7</v>
      </c>
      <c r="N50389">
        <v>0.3</v>
      </c>
      <c r="O50389">
        <v>713</v>
      </c>
      <c r="P50389">
        <v>0</v>
      </c>
    </row>
    <row r="50390" spans="1:16" x14ac:dyDescent="0.25">
      <c r="A50390" t="s">
        <v>50700</v>
      </c>
      <c r="B50390">
        <v>258910</v>
      </c>
      <c r="C50390" t="s">
        <v>4</v>
      </c>
      <c r="D50390">
        <v>238238</v>
      </c>
      <c r="E50390">
        <v>267278</v>
      </c>
      <c r="F50390" t="s">
        <v>69113</v>
      </c>
      <c r="G50390">
        <v>1118</v>
      </c>
      <c r="H50390">
        <v>1118</v>
      </c>
      <c r="I50390" s="1">
        <v>44790</v>
      </c>
      <c r="J50390" s="1">
        <v>44797</v>
      </c>
      <c r="K50390">
        <v>7</v>
      </c>
      <c r="L50390" t="s">
        <v>5</v>
      </c>
      <c r="M50390">
        <v>335.4</v>
      </c>
      <c r="N50390">
        <v>0.3</v>
      </c>
      <c r="O50390">
        <v>335</v>
      </c>
      <c r="P50390">
        <v>0</v>
      </c>
    </row>
    <row r="50391" spans="1:16" x14ac:dyDescent="0.25">
      <c r="A50391" t="s">
        <v>50701</v>
      </c>
      <c r="B50391">
        <v>262300</v>
      </c>
      <c r="C50391" t="s">
        <v>4</v>
      </c>
      <c r="D50391">
        <v>224085</v>
      </c>
      <c r="E50391">
        <v>267278</v>
      </c>
      <c r="F50391" t="s">
        <v>69113</v>
      </c>
      <c r="G50391">
        <v>899</v>
      </c>
      <c r="H50391">
        <v>899</v>
      </c>
      <c r="I50391" s="1">
        <v>44767</v>
      </c>
      <c r="J50391" s="1">
        <v>44774</v>
      </c>
      <c r="K50391">
        <v>7</v>
      </c>
      <c r="L50391" t="s">
        <v>5</v>
      </c>
      <c r="M50391">
        <v>269.7</v>
      </c>
      <c r="N50391">
        <v>0.3</v>
      </c>
      <c r="O50391">
        <v>270</v>
      </c>
      <c r="P50391">
        <v>0</v>
      </c>
    </row>
    <row r="50392" spans="1:16" x14ac:dyDescent="0.25">
      <c r="A50392" t="s">
        <v>50702</v>
      </c>
      <c r="B50392">
        <v>259453</v>
      </c>
      <c r="C50392" t="s">
        <v>4</v>
      </c>
      <c r="D50392">
        <v>286303</v>
      </c>
      <c r="E50392">
        <v>267278</v>
      </c>
      <c r="F50392" t="s">
        <v>69113</v>
      </c>
      <c r="G50392">
        <v>1950</v>
      </c>
      <c r="H50392">
        <v>1963</v>
      </c>
      <c r="I50392" s="1">
        <v>44856</v>
      </c>
      <c r="J50392" s="1">
        <v>44863</v>
      </c>
      <c r="K50392">
        <v>7</v>
      </c>
      <c r="L50392" t="s">
        <v>5</v>
      </c>
      <c r="M50392">
        <v>585</v>
      </c>
      <c r="N50392">
        <v>0.3</v>
      </c>
      <c r="O50392">
        <v>589</v>
      </c>
      <c r="P50392">
        <v>0</v>
      </c>
    </row>
    <row r="50393" spans="1:16" x14ac:dyDescent="0.25">
      <c r="A50393" t="s">
        <v>50703</v>
      </c>
      <c r="B50393">
        <v>244347</v>
      </c>
      <c r="C50393" t="s">
        <v>4</v>
      </c>
      <c r="D50393">
        <v>231642</v>
      </c>
      <c r="E50393">
        <v>267278</v>
      </c>
      <c r="F50393" t="s">
        <v>69113</v>
      </c>
      <c r="G50393">
        <v>11488</v>
      </c>
      <c r="H50393">
        <v>11557</v>
      </c>
      <c r="I50393" s="1">
        <v>44777</v>
      </c>
      <c r="J50393" s="1">
        <v>44784</v>
      </c>
      <c r="K50393">
        <v>7</v>
      </c>
      <c r="L50393" t="s">
        <v>5</v>
      </c>
      <c r="M50393">
        <v>3446.4</v>
      </c>
      <c r="N50393">
        <v>0.3</v>
      </c>
      <c r="O50393">
        <v>3467</v>
      </c>
      <c r="P50393">
        <v>0</v>
      </c>
    </row>
    <row r="50394" spans="1:16" x14ac:dyDescent="0.25">
      <c r="A50394" t="s">
        <v>50704</v>
      </c>
      <c r="B50394">
        <v>263180</v>
      </c>
      <c r="C50394" t="s">
        <v>4</v>
      </c>
      <c r="D50394">
        <v>256651</v>
      </c>
      <c r="E50394">
        <v>267278</v>
      </c>
      <c r="F50394" t="s">
        <v>69113</v>
      </c>
      <c r="G50394">
        <v>590</v>
      </c>
      <c r="H50394">
        <v>595</v>
      </c>
      <c r="I50394" s="1">
        <v>44814</v>
      </c>
      <c r="J50394" s="1">
        <v>44821</v>
      </c>
      <c r="K50394">
        <v>7</v>
      </c>
      <c r="L50394" t="s">
        <v>5</v>
      </c>
      <c r="M50394">
        <v>177</v>
      </c>
      <c r="N50394">
        <v>0.3</v>
      </c>
      <c r="O50394">
        <v>179</v>
      </c>
      <c r="P50394">
        <v>0</v>
      </c>
    </row>
    <row r="50395" spans="1:16" x14ac:dyDescent="0.25">
      <c r="A50395" t="s">
        <v>50705</v>
      </c>
      <c r="B50395">
        <v>249555</v>
      </c>
      <c r="C50395" t="s">
        <v>4</v>
      </c>
      <c r="D50395">
        <v>246427</v>
      </c>
      <c r="E50395">
        <v>267278</v>
      </c>
      <c r="F50395" t="s">
        <v>69113</v>
      </c>
      <c r="G50395">
        <v>14932</v>
      </c>
      <c r="H50395">
        <v>14932</v>
      </c>
      <c r="I50395" s="1">
        <v>44802</v>
      </c>
      <c r="J50395" s="1">
        <v>44809</v>
      </c>
      <c r="K50395">
        <v>7</v>
      </c>
      <c r="L50395" t="s">
        <v>5</v>
      </c>
      <c r="M50395">
        <v>4479.6000000000004</v>
      </c>
      <c r="N50395">
        <v>0.3</v>
      </c>
      <c r="O50395">
        <v>4480</v>
      </c>
      <c r="P50395">
        <v>0</v>
      </c>
    </row>
    <row r="50396" spans="1:16" x14ac:dyDescent="0.25">
      <c r="A50396" t="s">
        <v>50706</v>
      </c>
      <c r="B50396">
        <v>246320</v>
      </c>
      <c r="C50396" t="s">
        <v>4</v>
      </c>
      <c r="D50396">
        <v>229047</v>
      </c>
      <c r="E50396">
        <v>267278</v>
      </c>
      <c r="F50396" t="s">
        <v>69113</v>
      </c>
      <c r="G50396">
        <v>9713</v>
      </c>
      <c r="H50396">
        <v>9921</v>
      </c>
      <c r="I50396" s="1">
        <v>44774</v>
      </c>
      <c r="J50396" s="1">
        <v>44781</v>
      </c>
      <c r="K50396">
        <v>7</v>
      </c>
      <c r="L50396" t="s">
        <v>5</v>
      </c>
      <c r="M50396">
        <v>2913.9</v>
      </c>
      <c r="N50396">
        <v>0.3</v>
      </c>
      <c r="O50396">
        <v>2976</v>
      </c>
      <c r="P50396">
        <v>0</v>
      </c>
    </row>
    <row r="50397" spans="1:16" hidden="1" x14ac:dyDescent="0.25">
      <c r="A50397" t="s">
        <v>50707</v>
      </c>
      <c r="B50397">
        <v>261840</v>
      </c>
      <c r="C50397" t="s">
        <v>4</v>
      </c>
      <c r="D50397">
        <v>292040</v>
      </c>
      <c r="E50397">
        <v>267278</v>
      </c>
      <c r="F50397" t="s">
        <v>69099</v>
      </c>
      <c r="G50397">
        <v>370393.5</v>
      </c>
      <c r="H50397">
        <v>375949.4</v>
      </c>
      <c r="I50397" s="1">
        <v>44866</v>
      </c>
      <c r="J50397" s="1">
        <v>44895</v>
      </c>
      <c r="K50397">
        <v>29</v>
      </c>
      <c r="L50397" t="s">
        <v>5</v>
      </c>
      <c r="M50397">
        <v>42436.38</v>
      </c>
      <c r="N50397">
        <v>0.114571071036613</v>
      </c>
      <c r="O50397">
        <v>43073</v>
      </c>
      <c r="P50397">
        <v>0</v>
      </c>
    </row>
    <row r="50398" spans="1:16" x14ac:dyDescent="0.25">
      <c r="A50398" t="s">
        <v>50708</v>
      </c>
      <c r="B50398">
        <v>311801</v>
      </c>
      <c r="C50398" t="s">
        <v>4</v>
      </c>
      <c r="D50398">
        <v>373002</v>
      </c>
      <c r="E50398">
        <v>267278</v>
      </c>
      <c r="F50398" t="s">
        <v>69114</v>
      </c>
      <c r="G50398">
        <v>4870</v>
      </c>
      <c r="H50398">
        <v>5041</v>
      </c>
      <c r="I50398" s="1">
        <v>45576</v>
      </c>
      <c r="J50398" s="1">
        <v>45583</v>
      </c>
      <c r="K50398">
        <v>7</v>
      </c>
      <c r="L50398" t="s">
        <v>5</v>
      </c>
      <c r="M50398">
        <v>974</v>
      </c>
      <c r="N50398">
        <v>0.2</v>
      </c>
      <c r="O50398">
        <v>1008</v>
      </c>
      <c r="P50398">
        <v>0</v>
      </c>
    </row>
    <row r="50399" spans="1:16" x14ac:dyDescent="0.25">
      <c r="A50399" t="s">
        <v>50709</v>
      </c>
      <c r="B50399">
        <v>255356</v>
      </c>
      <c r="C50399" t="s">
        <v>4</v>
      </c>
      <c r="D50399">
        <v>229744</v>
      </c>
      <c r="E50399">
        <v>267278</v>
      </c>
      <c r="F50399" t="s">
        <v>69113</v>
      </c>
      <c r="G50399">
        <v>1635</v>
      </c>
      <c r="H50399">
        <v>1635</v>
      </c>
      <c r="I50399" s="1">
        <v>44774</v>
      </c>
      <c r="J50399" s="1">
        <v>44781</v>
      </c>
      <c r="K50399">
        <v>7</v>
      </c>
      <c r="L50399" t="s">
        <v>5</v>
      </c>
      <c r="M50399">
        <v>490.5</v>
      </c>
      <c r="N50399">
        <v>0.3</v>
      </c>
      <c r="O50399">
        <v>491</v>
      </c>
      <c r="P50399">
        <v>0</v>
      </c>
    </row>
    <row r="50400" spans="1:16" x14ac:dyDescent="0.25">
      <c r="A50400" t="s">
        <v>50710</v>
      </c>
      <c r="B50400">
        <v>254151</v>
      </c>
      <c r="C50400" t="s">
        <v>4</v>
      </c>
      <c r="D50400">
        <v>292701</v>
      </c>
      <c r="E50400">
        <v>267278</v>
      </c>
      <c r="F50400" t="s">
        <v>69113</v>
      </c>
      <c r="G50400">
        <v>3699</v>
      </c>
      <c r="H50400">
        <v>3849</v>
      </c>
      <c r="I50400" s="1">
        <v>44867</v>
      </c>
      <c r="J50400" s="1">
        <v>44874</v>
      </c>
      <c r="K50400">
        <v>7</v>
      </c>
      <c r="L50400" t="s">
        <v>5</v>
      </c>
      <c r="M50400">
        <v>0</v>
      </c>
      <c r="N50400">
        <v>0</v>
      </c>
      <c r="O50400">
        <v>0</v>
      </c>
      <c r="P50400">
        <v>0</v>
      </c>
    </row>
    <row r="50401" spans="1:16" x14ac:dyDescent="0.25">
      <c r="A50401" t="s">
        <v>50711</v>
      </c>
      <c r="B50401">
        <v>243169</v>
      </c>
      <c r="C50401" t="s">
        <v>4</v>
      </c>
      <c r="D50401">
        <v>274670</v>
      </c>
      <c r="E50401">
        <v>267278</v>
      </c>
      <c r="F50401" t="s">
        <v>69113</v>
      </c>
      <c r="G50401">
        <v>2359</v>
      </c>
      <c r="H50401">
        <v>2393</v>
      </c>
      <c r="I50401" s="1">
        <v>44838</v>
      </c>
      <c r="J50401" s="1">
        <v>44845</v>
      </c>
      <c r="K50401">
        <v>7</v>
      </c>
      <c r="L50401" t="s">
        <v>5</v>
      </c>
      <c r="M50401">
        <v>707.7</v>
      </c>
      <c r="N50401">
        <v>0.3</v>
      </c>
      <c r="O50401">
        <v>718</v>
      </c>
      <c r="P50401">
        <v>0</v>
      </c>
    </row>
    <row r="50402" spans="1:16" x14ac:dyDescent="0.25">
      <c r="A50402" t="s">
        <v>50712</v>
      </c>
      <c r="B50402">
        <v>243859</v>
      </c>
      <c r="C50402" t="s">
        <v>4</v>
      </c>
      <c r="D50402">
        <v>236082</v>
      </c>
      <c r="E50402">
        <v>267278</v>
      </c>
      <c r="F50402" t="s">
        <v>69113</v>
      </c>
      <c r="G50402">
        <v>5250</v>
      </c>
      <c r="H50402">
        <v>5412</v>
      </c>
      <c r="I50402" s="1">
        <v>44786</v>
      </c>
      <c r="J50402" s="1">
        <v>44793</v>
      </c>
      <c r="K50402">
        <v>7</v>
      </c>
      <c r="L50402" t="s">
        <v>5</v>
      </c>
      <c r="M50402">
        <v>1575</v>
      </c>
      <c r="N50402">
        <v>0.3</v>
      </c>
      <c r="O50402">
        <v>1624</v>
      </c>
      <c r="P50402">
        <v>0</v>
      </c>
    </row>
    <row r="50403" spans="1:16" x14ac:dyDescent="0.25">
      <c r="A50403" t="s">
        <v>50713</v>
      </c>
      <c r="B50403">
        <v>168445</v>
      </c>
      <c r="C50403" t="s">
        <v>4</v>
      </c>
      <c r="D50403">
        <v>277290</v>
      </c>
      <c r="E50403">
        <v>267278</v>
      </c>
      <c r="F50403" t="s">
        <v>69113</v>
      </c>
      <c r="G50403">
        <v>2698</v>
      </c>
      <c r="H50403">
        <v>2717</v>
      </c>
      <c r="I50403" s="1">
        <v>44842</v>
      </c>
      <c r="J50403" s="1">
        <v>44849</v>
      </c>
      <c r="K50403">
        <v>7</v>
      </c>
      <c r="L50403" t="s">
        <v>5</v>
      </c>
      <c r="M50403">
        <v>809.4</v>
      </c>
      <c r="N50403">
        <v>0.3</v>
      </c>
      <c r="O50403">
        <v>815</v>
      </c>
      <c r="P50403">
        <v>0</v>
      </c>
    </row>
    <row r="50404" spans="1:16" x14ac:dyDescent="0.25">
      <c r="A50404" t="s">
        <v>50714</v>
      </c>
      <c r="B50404">
        <v>266033</v>
      </c>
      <c r="C50404" t="s">
        <v>4</v>
      </c>
      <c r="D50404">
        <v>258339</v>
      </c>
      <c r="E50404">
        <v>267278</v>
      </c>
      <c r="F50404" t="s">
        <v>69113</v>
      </c>
      <c r="G50404">
        <v>739</v>
      </c>
      <c r="H50404">
        <v>761</v>
      </c>
      <c r="I50404" s="1">
        <v>44817</v>
      </c>
      <c r="J50404" s="1">
        <v>44824</v>
      </c>
      <c r="K50404">
        <v>7</v>
      </c>
      <c r="L50404" t="s">
        <v>5</v>
      </c>
      <c r="M50404">
        <v>0</v>
      </c>
      <c r="N50404">
        <v>0</v>
      </c>
      <c r="O50404">
        <v>0</v>
      </c>
      <c r="P50404">
        <v>0</v>
      </c>
    </row>
    <row r="50405" spans="1:16" x14ac:dyDescent="0.25">
      <c r="A50405" t="s">
        <v>50715</v>
      </c>
      <c r="B50405">
        <v>249332</v>
      </c>
      <c r="C50405" t="s">
        <v>4</v>
      </c>
      <c r="D50405">
        <v>262875</v>
      </c>
      <c r="E50405">
        <v>267278</v>
      </c>
      <c r="F50405" t="s">
        <v>69113</v>
      </c>
      <c r="G50405">
        <v>2215</v>
      </c>
      <c r="H50405">
        <v>2247</v>
      </c>
      <c r="I50405" s="1">
        <v>44823</v>
      </c>
      <c r="J50405" s="1">
        <v>44830</v>
      </c>
      <c r="K50405">
        <v>7</v>
      </c>
      <c r="L50405" t="s">
        <v>5</v>
      </c>
      <c r="M50405">
        <v>148.78</v>
      </c>
      <c r="N50405">
        <v>6.71693002257336E-2</v>
      </c>
      <c r="O50405">
        <v>151</v>
      </c>
      <c r="P50405">
        <v>0</v>
      </c>
    </row>
    <row r="50406" spans="1:16" x14ac:dyDescent="0.25">
      <c r="A50406" t="s">
        <v>50716</v>
      </c>
      <c r="B50406">
        <v>271414</v>
      </c>
      <c r="C50406" t="s">
        <v>4</v>
      </c>
      <c r="D50406">
        <v>278915</v>
      </c>
      <c r="E50406">
        <v>267278</v>
      </c>
      <c r="F50406" t="s">
        <v>69113</v>
      </c>
      <c r="G50406">
        <v>2890</v>
      </c>
      <c r="H50406">
        <v>2911</v>
      </c>
      <c r="I50406" s="1">
        <v>44844</v>
      </c>
      <c r="J50406" s="1">
        <v>44851</v>
      </c>
      <c r="K50406">
        <v>7</v>
      </c>
      <c r="L50406" t="s">
        <v>5</v>
      </c>
      <c r="M50406">
        <v>0</v>
      </c>
      <c r="N50406">
        <v>0</v>
      </c>
      <c r="O50406">
        <v>0</v>
      </c>
      <c r="P50406">
        <v>0</v>
      </c>
    </row>
    <row r="50407" spans="1:16" x14ac:dyDescent="0.25">
      <c r="A50407" t="s">
        <v>50717</v>
      </c>
      <c r="B50407">
        <v>308875</v>
      </c>
      <c r="C50407" t="s">
        <v>4</v>
      </c>
      <c r="D50407">
        <v>370028</v>
      </c>
      <c r="E50407">
        <v>267278</v>
      </c>
      <c r="F50407" t="s">
        <v>69114</v>
      </c>
      <c r="G50407">
        <v>16545</v>
      </c>
      <c r="H50407">
        <v>17125</v>
      </c>
      <c r="I50407" s="1">
        <v>45534</v>
      </c>
      <c r="J50407" s="1">
        <v>45541</v>
      </c>
      <c r="K50407">
        <v>7</v>
      </c>
      <c r="L50407" t="s">
        <v>5</v>
      </c>
      <c r="M50407">
        <v>3309</v>
      </c>
      <c r="N50407">
        <v>0.2</v>
      </c>
      <c r="O50407">
        <v>3425</v>
      </c>
      <c r="P50407">
        <v>0</v>
      </c>
    </row>
    <row r="50408" spans="1:16" x14ac:dyDescent="0.25">
      <c r="A50408" t="s">
        <v>50718</v>
      </c>
      <c r="B50408">
        <v>260331</v>
      </c>
      <c r="C50408" t="s">
        <v>4</v>
      </c>
      <c r="D50408">
        <v>230975</v>
      </c>
      <c r="E50408">
        <v>267278</v>
      </c>
      <c r="F50408" t="s">
        <v>69113</v>
      </c>
      <c r="G50408">
        <v>2000</v>
      </c>
      <c r="H50408">
        <v>2074</v>
      </c>
      <c r="I50408" s="1">
        <v>44775</v>
      </c>
      <c r="J50408" s="1">
        <v>44782</v>
      </c>
      <c r="K50408">
        <v>7</v>
      </c>
      <c r="L50408" t="s">
        <v>5</v>
      </c>
      <c r="M50408">
        <v>600</v>
      </c>
      <c r="N50408">
        <v>0.3</v>
      </c>
      <c r="O50408">
        <v>622</v>
      </c>
      <c r="P50408">
        <v>0</v>
      </c>
    </row>
    <row r="50409" spans="1:16" x14ac:dyDescent="0.25">
      <c r="A50409" t="s">
        <v>50719</v>
      </c>
      <c r="B50409">
        <v>250860</v>
      </c>
      <c r="C50409" t="s">
        <v>4</v>
      </c>
      <c r="D50409">
        <v>254676</v>
      </c>
      <c r="E50409">
        <v>267278</v>
      </c>
      <c r="F50409" t="s">
        <v>69113</v>
      </c>
      <c r="G50409">
        <v>2999</v>
      </c>
      <c r="H50409">
        <v>2999</v>
      </c>
      <c r="I50409" s="1">
        <v>44812</v>
      </c>
      <c r="J50409" s="1">
        <v>44819</v>
      </c>
      <c r="K50409">
        <v>7</v>
      </c>
      <c r="L50409" t="s">
        <v>5</v>
      </c>
      <c r="M50409">
        <v>0</v>
      </c>
      <c r="N50409">
        <v>0</v>
      </c>
      <c r="O50409">
        <v>0</v>
      </c>
      <c r="P50409">
        <v>0</v>
      </c>
    </row>
    <row r="50410" spans="1:16" x14ac:dyDescent="0.25">
      <c r="A50410" t="s">
        <v>50720</v>
      </c>
      <c r="B50410">
        <v>264717</v>
      </c>
      <c r="C50410" t="s">
        <v>4</v>
      </c>
      <c r="D50410">
        <v>238919</v>
      </c>
      <c r="E50410">
        <v>267278</v>
      </c>
      <c r="F50410" t="s">
        <v>69113</v>
      </c>
      <c r="G50410">
        <v>2175</v>
      </c>
      <c r="H50410">
        <v>2175</v>
      </c>
      <c r="I50410" s="1">
        <v>44791</v>
      </c>
      <c r="J50410" s="1">
        <v>44798</v>
      </c>
      <c r="K50410">
        <v>7</v>
      </c>
      <c r="L50410" t="s">
        <v>5</v>
      </c>
      <c r="M50410">
        <v>652.5</v>
      </c>
      <c r="N50410">
        <v>0.3</v>
      </c>
      <c r="O50410">
        <v>653</v>
      </c>
      <c r="P50410">
        <v>0</v>
      </c>
    </row>
    <row r="50411" spans="1:16" x14ac:dyDescent="0.25">
      <c r="A50411" t="s">
        <v>50721</v>
      </c>
      <c r="B50411">
        <v>259729</v>
      </c>
      <c r="C50411" t="s">
        <v>4</v>
      </c>
      <c r="D50411">
        <v>254302</v>
      </c>
      <c r="E50411">
        <v>267278</v>
      </c>
      <c r="F50411" t="s">
        <v>69113</v>
      </c>
      <c r="G50411">
        <v>234950</v>
      </c>
      <c r="H50411">
        <v>234950</v>
      </c>
      <c r="I50411" s="1">
        <v>44811</v>
      </c>
      <c r="J50411" s="1">
        <v>44818</v>
      </c>
      <c r="K50411">
        <v>7</v>
      </c>
      <c r="L50411" t="s">
        <v>5</v>
      </c>
      <c r="M50411">
        <v>70485</v>
      </c>
      <c r="N50411">
        <v>0.3</v>
      </c>
      <c r="O50411">
        <v>70485</v>
      </c>
      <c r="P50411">
        <v>0</v>
      </c>
    </row>
    <row r="50412" spans="1:16" x14ac:dyDescent="0.25">
      <c r="A50412" t="s">
        <v>50722</v>
      </c>
      <c r="B50412">
        <v>249764</v>
      </c>
      <c r="C50412" t="s">
        <v>4</v>
      </c>
      <c r="D50412">
        <v>225504</v>
      </c>
      <c r="E50412">
        <v>267278</v>
      </c>
      <c r="F50412" t="s">
        <v>69113</v>
      </c>
      <c r="G50412">
        <v>8956</v>
      </c>
      <c r="H50412">
        <v>8956</v>
      </c>
      <c r="I50412" s="1">
        <v>44769</v>
      </c>
      <c r="J50412" s="1">
        <v>44776</v>
      </c>
      <c r="K50412">
        <v>7</v>
      </c>
      <c r="L50412" t="s">
        <v>5</v>
      </c>
      <c r="M50412">
        <v>2686.8</v>
      </c>
      <c r="N50412">
        <v>0.3</v>
      </c>
      <c r="O50412">
        <v>2687</v>
      </c>
      <c r="P50412">
        <v>0</v>
      </c>
    </row>
    <row r="50413" spans="1:16" x14ac:dyDescent="0.25">
      <c r="A50413" t="s">
        <v>50723</v>
      </c>
      <c r="B50413">
        <v>259757</v>
      </c>
      <c r="C50413" t="s">
        <v>4</v>
      </c>
      <c r="D50413">
        <v>295420</v>
      </c>
      <c r="E50413">
        <v>267278</v>
      </c>
      <c r="F50413" t="s">
        <v>69113</v>
      </c>
      <c r="G50413">
        <v>55622</v>
      </c>
      <c r="H50413">
        <v>55622</v>
      </c>
      <c r="I50413" s="1">
        <v>44872</v>
      </c>
      <c r="J50413" s="1">
        <v>44879</v>
      </c>
      <c r="K50413">
        <v>7</v>
      </c>
      <c r="L50413" t="s">
        <v>5</v>
      </c>
      <c r="M50413">
        <v>3407.62</v>
      </c>
      <c r="N50413">
        <v>6.1263888389486099E-2</v>
      </c>
      <c r="O50413">
        <v>3408</v>
      </c>
      <c r="P50413">
        <v>0</v>
      </c>
    </row>
    <row r="50414" spans="1:16" x14ac:dyDescent="0.25">
      <c r="A50414" t="s">
        <v>50724</v>
      </c>
      <c r="B50414">
        <v>259555</v>
      </c>
      <c r="C50414" t="s">
        <v>4</v>
      </c>
      <c r="D50414">
        <v>228252</v>
      </c>
      <c r="E50414">
        <v>267278</v>
      </c>
      <c r="F50414" t="s">
        <v>69113</v>
      </c>
      <c r="G50414">
        <v>4999</v>
      </c>
      <c r="H50414">
        <v>5074</v>
      </c>
      <c r="I50414" s="1">
        <v>44772</v>
      </c>
      <c r="J50414" s="1">
        <v>44779</v>
      </c>
      <c r="K50414">
        <v>7</v>
      </c>
      <c r="L50414" t="s">
        <v>5</v>
      </c>
      <c r="M50414">
        <v>1499.7</v>
      </c>
      <c r="N50414">
        <v>0.3</v>
      </c>
      <c r="O50414">
        <v>1522</v>
      </c>
      <c r="P50414">
        <v>0</v>
      </c>
    </row>
    <row r="50415" spans="1:16" x14ac:dyDescent="0.25">
      <c r="A50415" t="s">
        <v>50725</v>
      </c>
      <c r="B50415">
        <v>242769</v>
      </c>
      <c r="C50415" t="s">
        <v>4</v>
      </c>
      <c r="D50415">
        <v>238845</v>
      </c>
      <c r="E50415">
        <v>267278</v>
      </c>
      <c r="F50415" t="s">
        <v>69113</v>
      </c>
      <c r="G50415">
        <v>26170</v>
      </c>
      <c r="H50415">
        <v>26966</v>
      </c>
      <c r="I50415" s="1">
        <v>44791</v>
      </c>
      <c r="J50415" s="1">
        <v>44798</v>
      </c>
      <c r="K50415">
        <v>7</v>
      </c>
      <c r="L50415" t="s">
        <v>5</v>
      </c>
      <c r="M50415">
        <v>7851</v>
      </c>
      <c r="N50415">
        <v>0.3</v>
      </c>
      <c r="O50415">
        <v>8090</v>
      </c>
      <c r="P50415">
        <v>0</v>
      </c>
    </row>
    <row r="50416" spans="1:16" x14ac:dyDescent="0.25">
      <c r="A50416" t="s">
        <v>50726</v>
      </c>
      <c r="B50416">
        <v>249605</v>
      </c>
      <c r="C50416" t="s">
        <v>4</v>
      </c>
      <c r="D50416">
        <v>285922</v>
      </c>
      <c r="E50416">
        <v>267278</v>
      </c>
      <c r="F50416" t="s">
        <v>69113</v>
      </c>
      <c r="G50416">
        <v>6197</v>
      </c>
      <c r="H50416">
        <v>6311</v>
      </c>
      <c r="I50416" s="1">
        <v>44855</v>
      </c>
      <c r="J50416" s="1">
        <v>44862</v>
      </c>
      <c r="K50416">
        <v>7</v>
      </c>
      <c r="L50416" t="s">
        <v>5</v>
      </c>
      <c r="M50416">
        <v>1859.1</v>
      </c>
      <c r="N50416">
        <v>0.3</v>
      </c>
      <c r="O50416">
        <v>1893</v>
      </c>
      <c r="P50416">
        <v>0</v>
      </c>
    </row>
    <row r="50417" spans="1:16" x14ac:dyDescent="0.25">
      <c r="A50417" t="s">
        <v>50727</v>
      </c>
      <c r="B50417">
        <v>259715</v>
      </c>
      <c r="C50417" t="s">
        <v>4</v>
      </c>
      <c r="D50417">
        <v>217035</v>
      </c>
      <c r="E50417">
        <v>267278</v>
      </c>
      <c r="F50417" t="s">
        <v>69113</v>
      </c>
      <c r="G50417">
        <v>5246</v>
      </c>
      <c r="H50417">
        <v>5246</v>
      </c>
      <c r="I50417" s="1">
        <v>44758</v>
      </c>
      <c r="J50417" s="1">
        <v>44765</v>
      </c>
      <c r="K50417">
        <v>7</v>
      </c>
      <c r="L50417" t="s">
        <v>5</v>
      </c>
      <c r="M50417">
        <v>1573.8</v>
      </c>
      <c r="N50417">
        <v>0.3</v>
      </c>
      <c r="O50417">
        <v>1574</v>
      </c>
      <c r="P50417">
        <v>0</v>
      </c>
    </row>
    <row r="50418" spans="1:16" x14ac:dyDescent="0.25">
      <c r="A50418" t="s">
        <v>50728</v>
      </c>
      <c r="B50418">
        <v>251926</v>
      </c>
      <c r="C50418" t="s">
        <v>4</v>
      </c>
      <c r="D50418">
        <v>221564</v>
      </c>
      <c r="E50418">
        <v>267278</v>
      </c>
      <c r="F50418" t="s">
        <v>69113</v>
      </c>
      <c r="G50418">
        <v>409</v>
      </c>
      <c r="H50418">
        <v>409</v>
      </c>
      <c r="I50418" s="1">
        <v>44763</v>
      </c>
      <c r="J50418" s="1">
        <v>44770</v>
      </c>
      <c r="K50418">
        <v>7</v>
      </c>
      <c r="L50418" t="s">
        <v>5</v>
      </c>
      <c r="M50418">
        <v>122.7</v>
      </c>
      <c r="N50418">
        <v>0.3</v>
      </c>
      <c r="O50418">
        <v>123</v>
      </c>
      <c r="P50418">
        <v>0</v>
      </c>
    </row>
    <row r="50419" spans="1:16" x14ac:dyDescent="0.25">
      <c r="A50419" t="s">
        <v>50729</v>
      </c>
      <c r="B50419">
        <v>255130</v>
      </c>
      <c r="C50419" t="s">
        <v>4</v>
      </c>
      <c r="D50419">
        <v>221243</v>
      </c>
      <c r="E50419">
        <v>267278</v>
      </c>
      <c r="F50419" t="s">
        <v>69113</v>
      </c>
      <c r="G50419">
        <v>1900</v>
      </c>
      <c r="H50419">
        <v>1900</v>
      </c>
      <c r="I50419" s="1">
        <v>44763</v>
      </c>
      <c r="J50419" s="1">
        <v>44770</v>
      </c>
      <c r="K50419">
        <v>7</v>
      </c>
      <c r="L50419" t="s">
        <v>5</v>
      </c>
      <c r="M50419">
        <v>570</v>
      </c>
      <c r="N50419">
        <v>0.3</v>
      </c>
      <c r="O50419">
        <v>570</v>
      </c>
      <c r="P50419">
        <v>0</v>
      </c>
    </row>
    <row r="50420" spans="1:16" x14ac:dyDescent="0.25">
      <c r="A50420" t="s">
        <v>50730</v>
      </c>
      <c r="B50420">
        <v>245998</v>
      </c>
      <c r="C50420" t="s">
        <v>4</v>
      </c>
      <c r="D50420">
        <v>277997</v>
      </c>
      <c r="E50420">
        <v>267278</v>
      </c>
      <c r="F50420" t="s">
        <v>69113</v>
      </c>
      <c r="G50420">
        <v>600</v>
      </c>
      <c r="H50420">
        <v>600</v>
      </c>
      <c r="I50420" s="1">
        <v>44842</v>
      </c>
      <c r="J50420" s="1">
        <v>44849</v>
      </c>
      <c r="K50420">
        <v>7</v>
      </c>
      <c r="L50420" t="s">
        <v>5</v>
      </c>
      <c r="M50420">
        <v>180</v>
      </c>
      <c r="N50420">
        <v>0.3</v>
      </c>
      <c r="O50420">
        <v>180</v>
      </c>
      <c r="P50420">
        <v>0</v>
      </c>
    </row>
    <row r="50421" spans="1:16" x14ac:dyDescent="0.25">
      <c r="A50421" t="s">
        <v>50731</v>
      </c>
      <c r="B50421">
        <v>247871</v>
      </c>
      <c r="C50421" t="s">
        <v>4</v>
      </c>
      <c r="D50421">
        <v>245437</v>
      </c>
      <c r="E50421">
        <v>267278</v>
      </c>
      <c r="F50421" t="s">
        <v>69113</v>
      </c>
      <c r="G50421">
        <v>5444</v>
      </c>
      <c r="H50421">
        <v>5444</v>
      </c>
      <c r="I50421" s="1">
        <v>44800</v>
      </c>
      <c r="J50421" s="1">
        <v>44807</v>
      </c>
      <c r="K50421">
        <v>7</v>
      </c>
      <c r="L50421" t="s">
        <v>5</v>
      </c>
      <c r="M50421">
        <v>1633.2</v>
      </c>
      <c r="N50421">
        <v>0.3</v>
      </c>
      <c r="O50421">
        <v>1633</v>
      </c>
      <c r="P50421">
        <v>0</v>
      </c>
    </row>
    <row r="50422" spans="1:16" x14ac:dyDescent="0.25">
      <c r="A50422" t="s">
        <v>50732</v>
      </c>
      <c r="B50422">
        <v>262000</v>
      </c>
      <c r="C50422" t="s">
        <v>4</v>
      </c>
      <c r="D50422">
        <v>246788</v>
      </c>
      <c r="E50422">
        <v>267278</v>
      </c>
      <c r="F50422" t="s">
        <v>69113</v>
      </c>
      <c r="G50422">
        <v>610</v>
      </c>
      <c r="H50422">
        <v>610</v>
      </c>
      <c r="I50422" s="1">
        <v>44802</v>
      </c>
      <c r="J50422" s="1">
        <v>44809</v>
      </c>
      <c r="K50422">
        <v>7</v>
      </c>
      <c r="L50422" t="s">
        <v>5</v>
      </c>
      <c r="M50422">
        <v>183</v>
      </c>
      <c r="N50422">
        <v>0.3</v>
      </c>
      <c r="O50422">
        <v>183</v>
      </c>
      <c r="P50422">
        <v>0</v>
      </c>
    </row>
    <row r="50423" spans="1:16" x14ac:dyDescent="0.25">
      <c r="A50423" t="s">
        <v>50733</v>
      </c>
      <c r="B50423">
        <v>252690</v>
      </c>
      <c r="C50423" t="s">
        <v>4</v>
      </c>
      <c r="D50423">
        <v>302394</v>
      </c>
      <c r="E50423">
        <v>267278</v>
      </c>
      <c r="F50423" t="s">
        <v>69113</v>
      </c>
      <c r="G50423">
        <v>1224</v>
      </c>
      <c r="H50423">
        <v>1224</v>
      </c>
      <c r="I50423" s="1">
        <v>44886</v>
      </c>
      <c r="J50423" s="1">
        <v>44893</v>
      </c>
      <c r="K50423">
        <v>7</v>
      </c>
      <c r="L50423" t="s">
        <v>5</v>
      </c>
      <c r="M50423">
        <v>367.2</v>
      </c>
      <c r="N50423">
        <v>0.3</v>
      </c>
      <c r="O50423">
        <v>367</v>
      </c>
      <c r="P50423">
        <v>0</v>
      </c>
    </row>
    <row r="50424" spans="1:16" x14ac:dyDescent="0.25">
      <c r="A50424" t="s">
        <v>50734</v>
      </c>
      <c r="B50424">
        <v>261683</v>
      </c>
      <c r="C50424" t="s">
        <v>4</v>
      </c>
      <c r="D50424">
        <v>273940</v>
      </c>
      <c r="E50424">
        <v>267278</v>
      </c>
      <c r="F50424" t="s">
        <v>69113</v>
      </c>
      <c r="G50424">
        <v>1500</v>
      </c>
      <c r="H50424">
        <v>1555</v>
      </c>
      <c r="I50424" s="1">
        <v>44838</v>
      </c>
      <c r="J50424" s="1">
        <v>44845</v>
      </c>
      <c r="K50424">
        <v>7</v>
      </c>
      <c r="L50424" t="s">
        <v>5</v>
      </c>
      <c r="M50424">
        <v>450</v>
      </c>
      <c r="N50424">
        <v>0.3</v>
      </c>
      <c r="O50424">
        <v>467</v>
      </c>
      <c r="P50424">
        <v>0</v>
      </c>
    </row>
    <row r="50425" spans="1:16" x14ac:dyDescent="0.25">
      <c r="A50425" t="s">
        <v>50735</v>
      </c>
      <c r="B50425">
        <v>250136</v>
      </c>
      <c r="C50425" t="s">
        <v>4</v>
      </c>
      <c r="D50425">
        <v>301316</v>
      </c>
      <c r="E50425">
        <v>267278</v>
      </c>
      <c r="F50425" t="s">
        <v>69113</v>
      </c>
      <c r="G50425">
        <v>698</v>
      </c>
      <c r="H50425">
        <v>800</v>
      </c>
      <c r="I50425" s="1">
        <v>44884</v>
      </c>
      <c r="J50425" s="1">
        <v>44891</v>
      </c>
      <c r="K50425">
        <v>7</v>
      </c>
      <c r="L50425" t="s">
        <v>5</v>
      </c>
      <c r="M50425">
        <v>209.4</v>
      </c>
      <c r="N50425">
        <v>0.3</v>
      </c>
      <c r="O50425">
        <v>240</v>
      </c>
      <c r="P50425">
        <v>0</v>
      </c>
    </row>
    <row r="50426" spans="1:16" x14ac:dyDescent="0.25">
      <c r="A50426" t="s">
        <v>50736</v>
      </c>
      <c r="B50426">
        <v>265391</v>
      </c>
      <c r="C50426" t="s">
        <v>4</v>
      </c>
      <c r="D50426">
        <v>289913</v>
      </c>
      <c r="E50426">
        <v>267278</v>
      </c>
      <c r="F50426" t="s">
        <v>69113</v>
      </c>
      <c r="G50426">
        <v>570</v>
      </c>
      <c r="H50426">
        <v>570</v>
      </c>
      <c r="I50426" s="1">
        <v>44862</v>
      </c>
      <c r="J50426" s="1">
        <v>44869</v>
      </c>
      <c r="K50426">
        <v>7</v>
      </c>
      <c r="L50426" t="s">
        <v>5</v>
      </c>
      <c r="M50426">
        <v>171</v>
      </c>
      <c r="N50426">
        <v>0.3</v>
      </c>
      <c r="O50426">
        <v>171</v>
      </c>
      <c r="P50426">
        <v>0</v>
      </c>
    </row>
    <row r="50427" spans="1:16" x14ac:dyDescent="0.25">
      <c r="A50427" t="s">
        <v>50737</v>
      </c>
      <c r="B50427">
        <v>240303</v>
      </c>
      <c r="C50427" t="s">
        <v>4</v>
      </c>
      <c r="D50427">
        <v>305988</v>
      </c>
      <c r="E50427">
        <v>251804</v>
      </c>
      <c r="F50427" t="s">
        <v>69116</v>
      </c>
      <c r="G50427">
        <v>50000</v>
      </c>
      <c r="H50427">
        <v>53500</v>
      </c>
      <c r="I50427" s="1">
        <v>44896</v>
      </c>
      <c r="J50427" s="1">
        <v>44927</v>
      </c>
      <c r="K50427">
        <v>31</v>
      </c>
      <c r="L50427" t="s">
        <v>5</v>
      </c>
      <c r="M50427">
        <v>6666</v>
      </c>
      <c r="N50427">
        <v>0.13331999999999999</v>
      </c>
      <c r="O50427">
        <v>7133</v>
      </c>
      <c r="P50427">
        <v>0</v>
      </c>
    </row>
    <row r="50428" spans="1:16" x14ac:dyDescent="0.25">
      <c r="A50428" t="s">
        <v>50738</v>
      </c>
      <c r="B50428">
        <v>255410</v>
      </c>
      <c r="C50428" t="s">
        <v>4</v>
      </c>
      <c r="D50428">
        <v>232408</v>
      </c>
      <c r="E50428">
        <v>267278</v>
      </c>
      <c r="F50428" t="s">
        <v>69113</v>
      </c>
      <c r="G50428">
        <v>24288</v>
      </c>
      <c r="H50428">
        <v>24434</v>
      </c>
      <c r="I50428" s="1">
        <v>44778</v>
      </c>
      <c r="J50428" s="1">
        <v>44785</v>
      </c>
      <c r="K50428">
        <v>7</v>
      </c>
      <c r="L50428" t="s">
        <v>5</v>
      </c>
      <c r="M50428">
        <v>7286.4</v>
      </c>
      <c r="N50428">
        <v>0.3</v>
      </c>
      <c r="O50428">
        <v>7330</v>
      </c>
      <c r="P50428">
        <v>0</v>
      </c>
    </row>
    <row r="50429" spans="1:16" x14ac:dyDescent="0.25">
      <c r="A50429" t="s">
        <v>50739</v>
      </c>
      <c r="B50429">
        <v>254128</v>
      </c>
      <c r="C50429" t="s">
        <v>4</v>
      </c>
      <c r="D50429">
        <v>231490</v>
      </c>
      <c r="E50429">
        <v>267278</v>
      </c>
      <c r="F50429" t="s">
        <v>69113</v>
      </c>
      <c r="G50429">
        <v>61823</v>
      </c>
      <c r="H50429">
        <v>61823</v>
      </c>
      <c r="I50429" s="1">
        <v>44776</v>
      </c>
      <c r="J50429" s="1">
        <v>44783</v>
      </c>
      <c r="K50429">
        <v>7</v>
      </c>
      <c r="L50429" t="s">
        <v>5</v>
      </c>
      <c r="M50429">
        <v>18546.900000000001</v>
      </c>
      <c r="N50429">
        <v>0.3</v>
      </c>
      <c r="O50429">
        <v>18547</v>
      </c>
      <c r="P50429">
        <v>0</v>
      </c>
    </row>
    <row r="50430" spans="1:16" x14ac:dyDescent="0.25">
      <c r="A50430" t="s">
        <v>50740</v>
      </c>
      <c r="B50430">
        <v>247416</v>
      </c>
      <c r="C50430" t="s">
        <v>4</v>
      </c>
      <c r="D50430">
        <v>274287</v>
      </c>
      <c r="E50430">
        <v>267278</v>
      </c>
      <c r="F50430" t="s">
        <v>69113</v>
      </c>
      <c r="G50430">
        <v>2690</v>
      </c>
      <c r="H50430">
        <v>2709</v>
      </c>
      <c r="I50430" s="1">
        <v>44838</v>
      </c>
      <c r="J50430" s="1">
        <v>44845</v>
      </c>
      <c r="K50430">
        <v>7</v>
      </c>
      <c r="L50430" t="s">
        <v>5</v>
      </c>
      <c r="M50430">
        <v>372</v>
      </c>
      <c r="N50430">
        <v>0.138289962825278</v>
      </c>
      <c r="O50430">
        <v>375</v>
      </c>
      <c r="P50430">
        <v>0</v>
      </c>
    </row>
    <row r="50431" spans="1:16" x14ac:dyDescent="0.25">
      <c r="A50431" t="s">
        <v>50741</v>
      </c>
      <c r="B50431">
        <v>262972</v>
      </c>
      <c r="C50431" t="s">
        <v>4</v>
      </c>
      <c r="D50431">
        <v>220316</v>
      </c>
      <c r="E50431">
        <v>267278</v>
      </c>
      <c r="F50431" t="s">
        <v>69113</v>
      </c>
      <c r="G50431">
        <v>10908</v>
      </c>
      <c r="H50431">
        <v>10908</v>
      </c>
      <c r="I50431" s="1">
        <v>44762</v>
      </c>
      <c r="J50431" s="1">
        <v>44769</v>
      </c>
      <c r="K50431">
        <v>7</v>
      </c>
      <c r="L50431" t="s">
        <v>5</v>
      </c>
      <c r="M50431">
        <v>3272.4</v>
      </c>
      <c r="N50431">
        <v>0.3</v>
      </c>
      <c r="O50431">
        <v>3272</v>
      </c>
      <c r="P50431">
        <v>0</v>
      </c>
    </row>
    <row r="50432" spans="1:16" x14ac:dyDescent="0.25">
      <c r="A50432" t="s">
        <v>50742</v>
      </c>
      <c r="B50432">
        <v>254387</v>
      </c>
      <c r="C50432" t="s">
        <v>4</v>
      </c>
      <c r="D50432">
        <v>218200</v>
      </c>
      <c r="E50432">
        <v>267278</v>
      </c>
      <c r="F50432" t="s">
        <v>69113</v>
      </c>
      <c r="G50432">
        <v>320</v>
      </c>
      <c r="H50432">
        <v>335</v>
      </c>
      <c r="I50432" s="1">
        <v>44760</v>
      </c>
      <c r="J50432" s="1">
        <v>44767</v>
      </c>
      <c r="K50432">
        <v>7</v>
      </c>
      <c r="L50432" t="s">
        <v>5</v>
      </c>
      <c r="M50432">
        <v>96</v>
      </c>
      <c r="N50432">
        <v>0.3</v>
      </c>
      <c r="O50432">
        <v>101</v>
      </c>
      <c r="P50432">
        <v>0</v>
      </c>
    </row>
    <row r="50433" spans="1:16" x14ac:dyDescent="0.25">
      <c r="A50433" t="s">
        <v>50743</v>
      </c>
      <c r="B50433">
        <v>259838</v>
      </c>
      <c r="C50433" t="s">
        <v>4</v>
      </c>
      <c r="D50433">
        <v>272759</v>
      </c>
      <c r="E50433">
        <v>267278</v>
      </c>
      <c r="F50433" t="s">
        <v>69113</v>
      </c>
      <c r="G50433">
        <v>2100</v>
      </c>
      <c r="H50433">
        <v>2115</v>
      </c>
      <c r="I50433" s="1">
        <v>44837</v>
      </c>
      <c r="J50433" s="1">
        <v>44844</v>
      </c>
      <c r="K50433">
        <v>7</v>
      </c>
      <c r="L50433" t="s">
        <v>5</v>
      </c>
      <c r="M50433">
        <v>630</v>
      </c>
      <c r="N50433">
        <v>0.3</v>
      </c>
      <c r="O50433">
        <v>635</v>
      </c>
      <c r="P50433">
        <v>0</v>
      </c>
    </row>
    <row r="50434" spans="1:16" x14ac:dyDescent="0.25">
      <c r="A50434" t="s">
        <v>50744</v>
      </c>
      <c r="B50434">
        <v>252629</v>
      </c>
      <c r="C50434" t="s">
        <v>4</v>
      </c>
      <c r="D50434">
        <v>293412</v>
      </c>
      <c r="E50434">
        <v>267278</v>
      </c>
      <c r="F50434" t="s">
        <v>69113</v>
      </c>
      <c r="G50434">
        <v>4311</v>
      </c>
      <c r="H50434">
        <v>4373</v>
      </c>
      <c r="I50434" s="1">
        <v>44869</v>
      </c>
      <c r="J50434" s="1">
        <v>44876</v>
      </c>
      <c r="K50434">
        <v>7</v>
      </c>
      <c r="L50434" t="s">
        <v>5</v>
      </c>
      <c r="M50434">
        <v>1293.3</v>
      </c>
      <c r="N50434">
        <v>0.3</v>
      </c>
      <c r="O50434">
        <v>1312</v>
      </c>
      <c r="P50434">
        <v>0</v>
      </c>
    </row>
    <row r="50435" spans="1:16" x14ac:dyDescent="0.25">
      <c r="A50435" t="s">
        <v>50745</v>
      </c>
      <c r="B50435">
        <v>292591</v>
      </c>
      <c r="C50435" t="s">
        <v>4</v>
      </c>
      <c r="D50435">
        <v>359826</v>
      </c>
      <c r="E50435">
        <v>267278</v>
      </c>
      <c r="F50435" t="s">
        <v>69116</v>
      </c>
      <c r="G50435">
        <v>100000</v>
      </c>
      <c r="H50435">
        <v>107000</v>
      </c>
      <c r="I50435" s="1">
        <v>45181</v>
      </c>
      <c r="J50435" s="1">
        <v>45211</v>
      </c>
      <c r="K50435">
        <v>30</v>
      </c>
      <c r="L50435" t="s">
        <v>5</v>
      </c>
      <c r="M50435">
        <v>23750</v>
      </c>
      <c r="N50435">
        <v>0.23749999999999999</v>
      </c>
      <c r="O50435">
        <v>25413</v>
      </c>
      <c r="P50435">
        <v>0</v>
      </c>
    </row>
    <row r="50436" spans="1:16" x14ac:dyDescent="0.25">
      <c r="A50436" t="s">
        <v>50746</v>
      </c>
      <c r="B50436">
        <v>243422</v>
      </c>
      <c r="C50436" t="s">
        <v>4</v>
      </c>
      <c r="D50436">
        <v>299300</v>
      </c>
      <c r="E50436">
        <v>267278</v>
      </c>
      <c r="F50436" t="s">
        <v>69113</v>
      </c>
      <c r="G50436">
        <v>2705</v>
      </c>
      <c r="H50436">
        <v>2729</v>
      </c>
      <c r="I50436" s="1">
        <v>44880</v>
      </c>
      <c r="J50436" s="1">
        <v>44887</v>
      </c>
      <c r="K50436">
        <v>7</v>
      </c>
      <c r="L50436" t="s">
        <v>5</v>
      </c>
      <c r="M50436">
        <v>811.5</v>
      </c>
      <c r="N50436">
        <v>0.3</v>
      </c>
      <c r="O50436">
        <v>819</v>
      </c>
      <c r="P50436">
        <v>0</v>
      </c>
    </row>
    <row r="50437" spans="1:16" x14ac:dyDescent="0.25">
      <c r="A50437" t="s">
        <v>50747</v>
      </c>
      <c r="B50437">
        <v>267526</v>
      </c>
      <c r="C50437" t="s">
        <v>4</v>
      </c>
      <c r="D50437">
        <v>221783</v>
      </c>
      <c r="E50437">
        <v>267278</v>
      </c>
      <c r="F50437" t="s">
        <v>69113</v>
      </c>
      <c r="G50437">
        <v>5249</v>
      </c>
      <c r="H50437">
        <v>5249</v>
      </c>
      <c r="I50437" s="1">
        <v>44764</v>
      </c>
      <c r="J50437" s="1">
        <v>44771</v>
      </c>
      <c r="K50437">
        <v>7</v>
      </c>
      <c r="L50437" t="s">
        <v>5</v>
      </c>
      <c r="M50437">
        <v>1574.7</v>
      </c>
      <c r="N50437">
        <v>0.3</v>
      </c>
      <c r="O50437">
        <v>1575</v>
      </c>
      <c r="P50437">
        <v>0</v>
      </c>
    </row>
    <row r="50438" spans="1:16" x14ac:dyDescent="0.25">
      <c r="A50438" t="s">
        <v>50748</v>
      </c>
      <c r="B50438">
        <v>240065</v>
      </c>
      <c r="C50438" t="s">
        <v>4</v>
      </c>
      <c r="D50438">
        <v>367165</v>
      </c>
      <c r="E50438">
        <v>251804</v>
      </c>
      <c r="F50438" t="s">
        <v>69114</v>
      </c>
      <c r="G50438">
        <v>7000</v>
      </c>
      <c r="H50438">
        <v>7246</v>
      </c>
      <c r="I50438" s="1">
        <v>45469</v>
      </c>
      <c r="J50438" s="1">
        <v>45476</v>
      </c>
      <c r="K50438">
        <v>7</v>
      </c>
      <c r="L50438" t="s">
        <v>5</v>
      </c>
      <c r="M50438">
        <v>2333</v>
      </c>
      <c r="N50438">
        <v>0.33328571428571402</v>
      </c>
      <c r="O50438">
        <v>2415</v>
      </c>
      <c r="P50438">
        <v>0</v>
      </c>
    </row>
    <row r="50439" spans="1:16" x14ac:dyDescent="0.25">
      <c r="A50439" t="s">
        <v>50749</v>
      </c>
      <c r="B50439">
        <v>241647</v>
      </c>
      <c r="C50439" t="s">
        <v>4</v>
      </c>
      <c r="D50439">
        <v>227903</v>
      </c>
      <c r="E50439">
        <v>267278</v>
      </c>
      <c r="F50439" t="s">
        <v>69113</v>
      </c>
      <c r="G50439">
        <v>4653</v>
      </c>
      <c r="H50439">
        <v>4653</v>
      </c>
      <c r="I50439" s="1">
        <v>44771</v>
      </c>
      <c r="J50439" s="1">
        <v>44778</v>
      </c>
      <c r="K50439">
        <v>7</v>
      </c>
      <c r="L50439" t="s">
        <v>5</v>
      </c>
      <c r="M50439">
        <v>1395.9</v>
      </c>
      <c r="N50439">
        <v>0.3</v>
      </c>
      <c r="O50439">
        <v>1396</v>
      </c>
      <c r="P50439">
        <v>0</v>
      </c>
    </row>
    <row r="50440" spans="1:16" x14ac:dyDescent="0.25">
      <c r="A50440" t="s">
        <v>50750</v>
      </c>
      <c r="B50440">
        <v>253941</v>
      </c>
      <c r="C50440" t="s">
        <v>4</v>
      </c>
      <c r="D50440">
        <v>300953</v>
      </c>
      <c r="E50440">
        <v>267278</v>
      </c>
      <c r="F50440" t="s">
        <v>69113</v>
      </c>
      <c r="G50440">
        <v>2069</v>
      </c>
      <c r="H50440">
        <v>2069</v>
      </c>
      <c r="I50440" s="1">
        <v>44883</v>
      </c>
      <c r="J50440" s="1">
        <v>44890</v>
      </c>
      <c r="K50440">
        <v>7</v>
      </c>
      <c r="L50440" t="s">
        <v>5</v>
      </c>
      <c r="M50440">
        <v>124.51</v>
      </c>
      <c r="N50440">
        <v>6.0178830352827402E-2</v>
      </c>
      <c r="O50440">
        <v>125</v>
      </c>
      <c r="P50440">
        <v>0</v>
      </c>
    </row>
    <row r="50441" spans="1:16" x14ac:dyDescent="0.25">
      <c r="A50441" t="s">
        <v>50751</v>
      </c>
      <c r="B50441">
        <v>265864</v>
      </c>
      <c r="C50441" t="s">
        <v>4</v>
      </c>
      <c r="D50441">
        <v>237966</v>
      </c>
      <c r="E50441">
        <v>267278</v>
      </c>
      <c r="F50441" t="s">
        <v>69113</v>
      </c>
      <c r="G50441">
        <v>2069</v>
      </c>
      <c r="H50441">
        <v>2137</v>
      </c>
      <c r="I50441" s="1">
        <v>44790</v>
      </c>
      <c r="J50441" s="1">
        <v>44797</v>
      </c>
      <c r="K50441">
        <v>7</v>
      </c>
      <c r="L50441" t="s">
        <v>5</v>
      </c>
      <c r="M50441">
        <v>620.70000000000005</v>
      </c>
      <c r="N50441">
        <v>0.3</v>
      </c>
      <c r="O50441">
        <v>641</v>
      </c>
      <c r="P50441">
        <v>0</v>
      </c>
    </row>
    <row r="50442" spans="1:16" x14ac:dyDescent="0.25">
      <c r="A50442" t="s">
        <v>50752</v>
      </c>
      <c r="B50442">
        <v>247075</v>
      </c>
      <c r="C50442" t="s">
        <v>4</v>
      </c>
      <c r="D50442">
        <v>209917</v>
      </c>
      <c r="E50442">
        <v>251804</v>
      </c>
      <c r="F50442" t="s">
        <v>69116</v>
      </c>
      <c r="G50442">
        <v>25000</v>
      </c>
      <c r="H50442">
        <v>26750</v>
      </c>
      <c r="I50442" s="1">
        <v>44749</v>
      </c>
      <c r="J50442" s="1">
        <v>44779</v>
      </c>
      <c r="K50442">
        <v>30</v>
      </c>
      <c r="L50442" t="s">
        <v>5</v>
      </c>
      <c r="M50442">
        <v>3333</v>
      </c>
      <c r="N50442">
        <v>0.13331999999999999</v>
      </c>
      <c r="O50442">
        <v>3566</v>
      </c>
      <c r="P50442">
        <v>0</v>
      </c>
    </row>
    <row r="50443" spans="1:16" x14ac:dyDescent="0.25">
      <c r="A50443" t="s">
        <v>50753</v>
      </c>
      <c r="B50443">
        <v>259295</v>
      </c>
      <c r="C50443" t="s">
        <v>4</v>
      </c>
      <c r="D50443">
        <v>236348</v>
      </c>
      <c r="E50443">
        <v>267278</v>
      </c>
      <c r="F50443" t="s">
        <v>69113</v>
      </c>
      <c r="G50443">
        <v>5489</v>
      </c>
      <c r="H50443">
        <v>5614</v>
      </c>
      <c r="I50443" s="1">
        <v>44786</v>
      </c>
      <c r="J50443" s="1">
        <v>44793</v>
      </c>
      <c r="K50443">
        <v>7</v>
      </c>
      <c r="L50443" t="s">
        <v>5</v>
      </c>
      <c r="M50443">
        <v>1646.7</v>
      </c>
      <c r="N50443">
        <v>0.3</v>
      </c>
      <c r="O50443">
        <v>1684</v>
      </c>
      <c r="P50443">
        <v>0</v>
      </c>
    </row>
    <row r="50444" spans="1:16" x14ac:dyDescent="0.25">
      <c r="A50444" t="s">
        <v>50754</v>
      </c>
      <c r="B50444">
        <v>97633</v>
      </c>
      <c r="C50444" t="s">
        <v>4</v>
      </c>
      <c r="D50444">
        <v>369566</v>
      </c>
      <c r="E50444">
        <v>267278</v>
      </c>
      <c r="F50444" t="s">
        <v>69114</v>
      </c>
      <c r="G50444">
        <v>53000</v>
      </c>
      <c r="H50444">
        <v>54856</v>
      </c>
      <c r="I50444" s="1">
        <v>45528</v>
      </c>
      <c r="J50444" s="1">
        <v>45535</v>
      </c>
      <c r="K50444">
        <v>7</v>
      </c>
      <c r="L50444" t="s">
        <v>5</v>
      </c>
      <c r="M50444">
        <v>10600</v>
      </c>
      <c r="N50444">
        <v>0.2</v>
      </c>
      <c r="O50444">
        <v>10971</v>
      </c>
      <c r="P50444">
        <v>0</v>
      </c>
    </row>
    <row r="50445" spans="1:16" x14ac:dyDescent="0.25">
      <c r="A50445" t="s">
        <v>50755</v>
      </c>
      <c r="B50445">
        <v>269116</v>
      </c>
      <c r="C50445" t="s">
        <v>4</v>
      </c>
      <c r="D50445">
        <v>277483</v>
      </c>
      <c r="E50445">
        <v>267278</v>
      </c>
      <c r="F50445" t="s">
        <v>69113</v>
      </c>
      <c r="G50445">
        <v>1786</v>
      </c>
      <c r="H50445">
        <v>1786</v>
      </c>
      <c r="I50445" s="1">
        <v>44842</v>
      </c>
      <c r="J50445" s="1">
        <v>44849</v>
      </c>
      <c r="K50445">
        <v>7</v>
      </c>
      <c r="L50445" t="s">
        <v>5</v>
      </c>
      <c r="M50445">
        <v>0</v>
      </c>
      <c r="N50445">
        <v>0</v>
      </c>
      <c r="O50445">
        <v>0</v>
      </c>
      <c r="P50445">
        <v>0</v>
      </c>
    </row>
    <row r="50446" spans="1:16" x14ac:dyDescent="0.25">
      <c r="A50446" t="s">
        <v>50756</v>
      </c>
      <c r="B50446">
        <v>251137</v>
      </c>
      <c r="C50446" t="s">
        <v>4</v>
      </c>
      <c r="D50446">
        <v>231481</v>
      </c>
      <c r="E50446">
        <v>267278</v>
      </c>
      <c r="F50446" t="s">
        <v>69113</v>
      </c>
      <c r="G50446">
        <v>9448</v>
      </c>
      <c r="H50446">
        <v>9448</v>
      </c>
      <c r="I50446" s="1">
        <v>44776</v>
      </c>
      <c r="J50446" s="1">
        <v>44783</v>
      </c>
      <c r="K50446">
        <v>7</v>
      </c>
      <c r="L50446" t="s">
        <v>5</v>
      </c>
      <c r="M50446">
        <v>2834.4</v>
      </c>
      <c r="N50446">
        <v>0.3</v>
      </c>
      <c r="O50446">
        <v>2834</v>
      </c>
      <c r="P50446">
        <v>0</v>
      </c>
    </row>
    <row r="50447" spans="1:16" x14ac:dyDescent="0.25">
      <c r="A50447" t="s">
        <v>50757</v>
      </c>
      <c r="B50447">
        <v>250136</v>
      </c>
      <c r="C50447" t="s">
        <v>4</v>
      </c>
      <c r="D50447">
        <v>218187</v>
      </c>
      <c r="E50447">
        <v>267278</v>
      </c>
      <c r="F50447" t="s">
        <v>69113</v>
      </c>
      <c r="G50447">
        <v>760</v>
      </c>
      <c r="H50447">
        <v>760</v>
      </c>
      <c r="I50447" s="1">
        <v>44759</v>
      </c>
      <c r="J50447" s="1">
        <v>44766</v>
      </c>
      <c r="K50447">
        <v>7</v>
      </c>
      <c r="L50447" t="s">
        <v>5</v>
      </c>
      <c r="M50447">
        <v>228</v>
      </c>
      <c r="N50447">
        <v>0.3</v>
      </c>
      <c r="O50447">
        <v>228</v>
      </c>
      <c r="P50447">
        <v>0</v>
      </c>
    </row>
    <row r="50448" spans="1:16" x14ac:dyDescent="0.25">
      <c r="A50448" t="s">
        <v>50758</v>
      </c>
      <c r="B50448">
        <v>253817</v>
      </c>
      <c r="C50448" t="s">
        <v>4</v>
      </c>
      <c r="D50448">
        <v>225749</v>
      </c>
      <c r="E50448">
        <v>267278</v>
      </c>
      <c r="F50448" t="s">
        <v>69113</v>
      </c>
      <c r="G50448">
        <v>1908</v>
      </c>
      <c r="H50448">
        <v>1964</v>
      </c>
      <c r="I50448" s="1">
        <v>44769</v>
      </c>
      <c r="J50448" s="1">
        <v>44776</v>
      </c>
      <c r="K50448">
        <v>7</v>
      </c>
      <c r="L50448" t="s">
        <v>5</v>
      </c>
      <c r="M50448">
        <v>572.4</v>
      </c>
      <c r="N50448">
        <v>0.3</v>
      </c>
      <c r="O50448">
        <v>589</v>
      </c>
      <c r="P50448">
        <v>0</v>
      </c>
    </row>
    <row r="50449" spans="1:16" x14ac:dyDescent="0.25">
      <c r="A50449" t="s">
        <v>50759</v>
      </c>
      <c r="B50449">
        <v>261795</v>
      </c>
      <c r="C50449" t="s">
        <v>4</v>
      </c>
      <c r="D50449">
        <v>214578</v>
      </c>
      <c r="E50449">
        <v>267278</v>
      </c>
      <c r="F50449" t="s">
        <v>69113</v>
      </c>
      <c r="G50449">
        <v>2770</v>
      </c>
      <c r="H50449">
        <v>2770</v>
      </c>
      <c r="I50449" s="1">
        <v>44755</v>
      </c>
      <c r="J50449" s="1">
        <v>44762</v>
      </c>
      <c r="K50449">
        <v>7</v>
      </c>
      <c r="L50449" t="s">
        <v>5</v>
      </c>
      <c r="M50449">
        <v>831</v>
      </c>
      <c r="N50449">
        <v>0.3</v>
      </c>
      <c r="O50449">
        <v>831</v>
      </c>
      <c r="P50449">
        <v>0</v>
      </c>
    </row>
    <row r="50450" spans="1:16" x14ac:dyDescent="0.25">
      <c r="A50450" t="s">
        <v>50760</v>
      </c>
      <c r="B50450">
        <v>257379</v>
      </c>
      <c r="C50450" t="s">
        <v>4</v>
      </c>
      <c r="D50450">
        <v>219933</v>
      </c>
      <c r="E50450">
        <v>267278</v>
      </c>
      <c r="F50450" t="s">
        <v>69113</v>
      </c>
      <c r="G50450">
        <v>7389</v>
      </c>
      <c r="H50450">
        <v>7389</v>
      </c>
      <c r="I50450" s="1">
        <v>44761</v>
      </c>
      <c r="J50450" s="1">
        <v>44768</v>
      </c>
      <c r="K50450">
        <v>7</v>
      </c>
      <c r="L50450" t="s">
        <v>5</v>
      </c>
      <c r="M50450">
        <v>2216.6999999999998</v>
      </c>
      <c r="N50450">
        <v>0.3</v>
      </c>
      <c r="O50450">
        <v>2217</v>
      </c>
      <c r="P50450">
        <v>0</v>
      </c>
    </row>
    <row r="50451" spans="1:16" x14ac:dyDescent="0.25">
      <c r="A50451" t="s">
        <v>50761</v>
      </c>
      <c r="B50451">
        <v>242141</v>
      </c>
      <c r="C50451" t="s">
        <v>4</v>
      </c>
      <c r="D50451">
        <v>304320</v>
      </c>
      <c r="E50451">
        <v>267278</v>
      </c>
      <c r="F50451" t="s">
        <v>69113</v>
      </c>
      <c r="G50451">
        <v>43263</v>
      </c>
      <c r="H50451">
        <v>44579</v>
      </c>
      <c r="I50451" s="1">
        <v>44890</v>
      </c>
      <c r="J50451" s="1">
        <v>44897</v>
      </c>
      <c r="K50451">
        <v>7</v>
      </c>
      <c r="L50451" t="s">
        <v>5</v>
      </c>
      <c r="M50451">
        <v>6080.11</v>
      </c>
      <c r="N50451">
        <v>0.14053833529806001</v>
      </c>
      <c r="O50451">
        <v>6265</v>
      </c>
      <c r="P50451">
        <v>0</v>
      </c>
    </row>
    <row r="50452" spans="1:16" x14ac:dyDescent="0.25">
      <c r="A50452" t="s">
        <v>50762</v>
      </c>
      <c r="B50452">
        <v>246751</v>
      </c>
      <c r="C50452" t="s">
        <v>4</v>
      </c>
      <c r="D50452">
        <v>233686</v>
      </c>
      <c r="E50452">
        <v>267278</v>
      </c>
      <c r="F50452" t="s">
        <v>69113</v>
      </c>
      <c r="G50452">
        <v>75890</v>
      </c>
      <c r="H50452">
        <v>77810</v>
      </c>
      <c r="I50452" s="1">
        <v>44781</v>
      </c>
      <c r="J50452" s="1">
        <v>44788</v>
      </c>
      <c r="K50452">
        <v>7</v>
      </c>
      <c r="L50452" t="s">
        <v>5</v>
      </c>
      <c r="M50452">
        <v>22767</v>
      </c>
      <c r="N50452">
        <v>0.3</v>
      </c>
      <c r="O50452">
        <v>23343</v>
      </c>
      <c r="P50452">
        <v>0</v>
      </c>
    </row>
    <row r="50453" spans="1:16" x14ac:dyDescent="0.25">
      <c r="A50453" t="s">
        <v>50763</v>
      </c>
      <c r="B50453">
        <v>252492</v>
      </c>
      <c r="C50453" t="s">
        <v>4</v>
      </c>
      <c r="D50453">
        <v>240045</v>
      </c>
      <c r="E50453">
        <v>267278</v>
      </c>
      <c r="F50453" t="s">
        <v>69113</v>
      </c>
      <c r="G50453">
        <v>4500</v>
      </c>
      <c r="H50453">
        <v>4500</v>
      </c>
      <c r="I50453" s="1">
        <v>44792</v>
      </c>
      <c r="J50453" s="1">
        <v>44799</v>
      </c>
      <c r="K50453">
        <v>7</v>
      </c>
      <c r="L50453" t="s">
        <v>5</v>
      </c>
      <c r="M50453">
        <v>1350</v>
      </c>
      <c r="N50453">
        <v>0.3</v>
      </c>
      <c r="O50453">
        <v>1350</v>
      </c>
      <c r="P50453">
        <v>0</v>
      </c>
    </row>
    <row r="50454" spans="1:16" x14ac:dyDescent="0.25">
      <c r="A50454" t="s">
        <v>50764</v>
      </c>
      <c r="B50454">
        <v>308875</v>
      </c>
      <c r="C50454" t="s">
        <v>4</v>
      </c>
      <c r="D50454">
        <v>368888</v>
      </c>
      <c r="E50454">
        <v>251804</v>
      </c>
      <c r="F50454" t="s">
        <v>69114</v>
      </c>
      <c r="G50454">
        <v>16850</v>
      </c>
      <c r="H50454">
        <v>17440</v>
      </c>
      <c r="I50454" s="1">
        <v>45518</v>
      </c>
      <c r="J50454" s="1">
        <v>45525</v>
      </c>
      <c r="K50454">
        <v>7</v>
      </c>
      <c r="L50454" t="s">
        <v>5</v>
      </c>
      <c r="M50454">
        <v>3370</v>
      </c>
      <c r="N50454">
        <v>0.2</v>
      </c>
      <c r="O50454">
        <v>3488</v>
      </c>
      <c r="P50454">
        <v>0</v>
      </c>
    </row>
    <row r="50455" spans="1:16" x14ac:dyDescent="0.25">
      <c r="A50455" t="s">
        <v>50765</v>
      </c>
      <c r="B50455">
        <v>260966</v>
      </c>
      <c r="C50455" t="s">
        <v>4</v>
      </c>
      <c r="D50455">
        <v>268503</v>
      </c>
      <c r="E50455">
        <v>267278</v>
      </c>
      <c r="F50455" t="s">
        <v>69113</v>
      </c>
      <c r="G50455">
        <v>290</v>
      </c>
      <c r="H50455">
        <v>305</v>
      </c>
      <c r="I50455" s="1">
        <v>44831</v>
      </c>
      <c r="J50455" s="1">
        <v>44838</v>
      </c>
      <c r="K50455">
        <v>7</v>
      </c>
      <c r="L50455" t="s">
        <v>5</v>
      </c>
      <c r="M50455">
        <v>87</v>
      </c>
      <c r="N50455">
        <v>0.3</v>
      </c>
      <c r="O50455">
        <v>92</v>
      </c>
      <c r="P50455">
        <v>0</v>
      </c>
    </row>
    <row r="50456" spans="1:16" x14ac:dyDescent="0.25">
      <c r="A50456" t="s">
        <v>50766</v>
      </c>
      <c r="B50456">
        <v>271546</v>
      </c>
      <c r="C50456" t="s">
        <v>4</v>
      </c>
      <c r="D50456">
        <v>306560</v>
      </c>
      <c r="E50456">
        <v>267278</v>
      </c>
      <c r="F50456" t="s">
        <v>69115</v>
      </c>
      <c r="G50456">
        <v>16890</v>
      </c>
      <c r="H50456">
        <v>16890</v>
      </c>
      <c r="I50456" s="1">
        <v>44960</v>
      </c>
      <c r="J50456" s="1">
        <v>44974</v>
      </c>
      <c r="K50456">
        <v>14</v>
      </c>
      <c r="L50456" t="s">
        <v>5</v>
      </c>
      <c r="M50456">
        <v>2252</v>
      </c>
      <c r="N50456">
        <v>0.133333333333333</v>
      </c>
      <c r="O50456">
        <v>2378</v>
      </c>
      <c r="P50456">
        <v>0</v>
      </c>
    </row>
    <row r="50457" spans="1:16" x14ac:dyDescent="0.25">
      <c r="A50457" t="s">
        <v>50767</v>
      </c>
      <c r="B50457">
        <v>260120</v>
      </c>
      <c r="C50457" t="s">
        <v>4</v>
      </c>
      <c r="D50457">
        <v>298205</v>
      </c>
      <c r="E50457">
        <v>267278</v>
      </c>
      <c r="F50457" t="s">
        <v>69113</v>
      </c>
      <c r="G50457">
        <v>4060</v>
      </c>
      <c r="H50457">
        <v>4075</v>
      </c>
      <c r="I50457" s="1">
        <v>44877</v>
      </c>
      <c r="J50457" s="1">
        <v>44884</v>
      </c>
      <c r="K50457">
        <v>7</v>
      </c>
      <c r="L50457" t="s">
        <v>5</v>
      </c>
      <c r="M50457">
        <v>637.64</v>
      </c>
      <c r="N50457">
        <v>0.157054187192118</v>
      </c>
      <c r="O50457">
        <v>640</v>
      </c>
      <c r="P50457">
        <v>0</v>
      </c>
    </row>
    <row r="50458" spans="1:16" x14ac:dyDescent="0.25">
      <c r="A50458" t="s">
        <v>50768</v>
      </c>
      <c r="B50458">
        <v>244108</v>
      </c>
      <c r="C50458" t="s">
        <v>4</v>
      </c>
      <c r="D50458">
        <v>279920</v>
      </c>
      <c r="E50458">
        <v>267278</v>
      </c>
      <c r="F50458" t="s">
        <v>69113</v>
      </c>
      <c r="G50458">
        <v>12030</v>
      </c>
      <c r="H50458">
        <v>12030</v>
      </c>
      <c r="I50458" s="1">
        <v>44846</v>
      </c>
      <c r="J50458" s="1">
        <v>44853</v>
      </c>
      <c r="K50458">
        <v>7</v>
      </c>
      <c r="L50458" t="s">
        <v>5</v>
      </c>
      <c r="M50458">
        <v>3609</v>
      </c>
      <c r="N50458">
        <v>0.3</v>
      </c>
      <c r="O50458">
        <v>3609</v>
      </c>
      <c r="P50458">
        <v>0</v>
      </c>
    </row>
    <row r="50459" spans="1:16" x14ac:dyDescent="0.25">
      <c r="A50459" t="s">
        <v>50769</v>
      </c>
      <c r="B50459">
        <v>248629</v>
      </c>
      <c r="C50459" t="s">
        <v>4</v>
      </c>
      <c r="D50459">
        <v>224613</v>
      </c>
      <c r="E50459">
        <v>267278</v>
      </c>
      <c r="F50459" t="s">
        <v>69113</v>
      </c>
      <c r="G50459">
        <v>3330</v>
      </c>
      <c r="H50459">
        <v>3330</v>
      </c>
      <c r="I50459" s="1">
        <v>44767</v>
      </c>
      <c r="J50459" s="1">
        <v>44774</v>
      </c>
      <c r="K50459">
        <v>7</v>
      </c>
      <c r="L50459" t="s">
        <v>5</v>
      </c>
      <c r="M50459">
        <v>999</v>
      </c>
      <c r="N50459">
        <v>0.3</v>
      </c>
      <c r="O50459">
        <v>999</v>
      </c>
      <c r="P50459">
        <v>0</v>
      </c>
    </row>
    <row r="50460" spans="1:16" x14ac:dyDescent="0.25">
      <c r="A50460" t="s">
        <v>50770</v>
      </c>
      <c r="B50460">
        <v>258061</v>
      </c>
      <c r="C50460" t="s">
        <v>4</v>
      </c>
      <c r="D50460">
        <v>221076</v>
      </c>
      <c r="E50460">
        <v>267278</v>
      </c>
      <c r="F50460" t="s">
        <v>69113</v>
      </c>
      <c r="G50460">
        <v>7589</v>
      </c>
      <c r="H50460">
        <v>7775</v>
      </c>
      <c r="I50460" s="1">
        <v>44763</v>
      </c>
      <c r="J50460" s="1">
        <v>44770</v>
      </c>
      <c r="K50460">
        <v>7</v>
      </c>
      <c r="L50460" t="s">
        <v>5</v>
      </c>
      <c r="M50460">
        <v>2276.6999999999998</v>
      </c>
      <c r="N50460">
        <v>0.3</v>
      </c>
      <c r="O50460">
        <v>2333</v>
      </c>
      <c r="P50460">
        <v>0</v>
      </c>
    </row>
    <row r="50461" spans="1:16" x14ac:dyDescent="0.25">
      <c r="A50461" t="s">
        <v>50771</v>
      </c>
      <c r="B50461">
        <v>268277</v>
      </c>
      <c r="C50461" t="s">
        <v>4</v>
      </c>
      <c r="D50461">
        <v>251061</v>
      </c>
      <c r="E50461">
        <v>267278</v>
      </c>
      <c r="F50461" t="s">
        <v>69113</v>
      </c>
      <c r="G50461">
        <v>216</v>
      </c>
      <c r="H50461">
        <v>218</v>
      </c>
      <c r="I50461" s="1">
        <v>44807</v>
      </c>
      <c r="J50461" s="1">
        <v>44814</v>
      </c>
      <c r="K50461">
        <v>7</v>
      </c>
      <c r="L50461" t="s">
        <v>5</v>
      </c>
      <c r="M50461">
        <v>64.8</v>
      </c>
      <c r="N50461">
        <v>0.3</v>
      </c>
      <c r="O50461">
        <v>65</v>
      </c>
      <c r="P50461">
        <v>0</v>
      </c>
    </row>
    <row r="50462" spans="1:16" x14ac:dyDescent="0.25">
      <c r="A50462" t="s">
        <v>50772</v>
      </c>
      <c r="B50462">
        <v>258983</v>
      </c>
      <c r="C50462" t="s">
        <v>4</v>
      </c>
      <c r="D50462">
        <v>246129</v>
      </c>
      <c r="E50462">
        <v>267278</v>
      </c>
      <c r="F50462" t="s">
        <v>69113</v>
      </c>
      <c r="G50462">
        <v>2370</v>
      </c>
      <c r="H50462">
        <v>2370</v>
      </c>
      <c r="I50462" s="1">
        <v>44800</v>
      </c>
      <c r="J50462" s="1">
        <v>44807</v>
      </c>
      <c r="K50462">
        <v>7</v>
      </c>
      <c r="L50462" t="s">
        <v>5</v>
      </c>
      <c r="M50462">
        <v>711</v>
      </c>
      <c r="N50462">
        <v>0.3</v>
      </c>
      <c r="O50462">
        <v>711</v>
      </c>
      <c r="P50462">
        <v>0</v>
      </c>
    </row>
    <row r="50463" spans="1:16" x14ac:dyDescent="0.25">
      <c r="A50463" t="s">
        <v>50773</v>
      </c>
      <c r="B50463">
        <v>244757</v>
      </c>
      <c r="C50463" t="s">
        <v>4</v>
      </c>
      <c r="D50463">
        <v>227458</v>
      </c>
      <c r="E50463">
        <v>267278</v>
      </c>
      <c r="F50463" t="s">
        <v>69113</v>
      </c>
      <c r="G50463">
        <v>11700</v>
      </c>
      <c r="H50463">
        <v>11700</v>
      </c>
      <c r="I50463" s="1">
        <v>44771</v>
      </c>
      <c r="J50463" s="1">
        <v>44778</v>
      </c>
      <c r="K50463">
        <v>7</v>
      </c>
      <c r="L50463" t="s">
        <v>5</v>
      </c>
      <c r="M50463">
        <v>3510</v>
      </c>
      <c r="N50463">
        <v>0.3</v>
      </c>
      <c r="O50463">
        <v>3510</v>
      </c>
      <c r="P50463">
        <v>0</v>
      </c>
    </row>
    <row r="50464" spans="1:16" x14ac:dyDescent="0.25">
      <c r="A50464" t="s">
        <v>50774</v>
      </c>
      <c r="B50464">
        <v>252492</v>
      </c>
      <c r="C50464" t="s">
        <v>4</v>
      </c>
      <c r="D50464">
        <v>282173</v>
      </c>
      <c r="E50464">
        <v>267278</v>
      </c>
      <c r="F50464" t="s">
        <v>69113</v>
      </c>
      <c r="G50464">
        <v>4849</v>
      </c>
      <c r="H50464">
        <v>4849</v>
      </c>
      <c r="I50464" s="1">
        <v>44849</v>
      </c>
      <c r="J50464" s="1">
        <v>44856</v>
      </c>
      <c r="K50464">
        <v>7</v>
      </c>
      <c r="L50464" t="s">
        <v>5</v>
      </c>
      <c r="M50464">
        <v>7.8</v>
      </c>
      <c r="N50464">
        <v>1.6085790884718401E-3</v>
      </c>
      <c r="O50464">
        <v>8</v>
      </c>
      <c r="P50464">
        <v>0</v>
      </c>
    </row>
    <row r="50465" spans="1:16" x14ac:dyDescent="0.25">
      <c r="A50465" t="s">
        <v>50775</v>
      </c>
      <c r="B50465">
        <v>245217</v>
      </c>
      <c r="C50465" t="s">
        <v>4</v>
      </c>
      <c r="D50465">
        <v>224357</v>
      </c>
      <c r="E50465">
        <v>267278</v>
      </c>
      <c r="F50465" t="s">
        <v>69113</v>
      </c>
      <c r="G50465">
        <v>10017</v>
      </c>
      <c r="H50465">
        <v>10082</v>
      </c>
      <c r="I50465" s="1">
        <v>44767</v>
      </c>
      <c r="J50465" s="1">
        <v>44774</v>
      </c>
      <c r="K50465">
        <v>7</v>
      </c>
      <c r="L50465" t="s">
        <v>5</v>
      </c>
      <c r="M50465">
        <v>3005.1</v>
      </c>
      <c r="N50465">
        <v>0.3</v>
      </c>
      <c r="O50465">
        <v>3025</v>
      </c>
      <c r="P50465">
        <v>0</v>
      </c>
    </row>
    <row r="50466" spans="1:16" x14ac:dyDescent="0.25">
      <c r="A50466" t="s">
        <v>50776</v>
      </c>
      <c r="B50466">
        <v>258053</v>
      </c>
      <c r="C50466" t="s">
        <v>4</v>
      </c>
      <c r="D50466">
        <v>268536</v>
      </c>
      <c r="E50466">
        <v>267278</v>
      </c>
      <c r="F50466" t="s">
        <v>69113</v>
      </c>
      <c r="G50466">
        <v>4399</v>
      </c>
      <c r="H50466">
        <v>4447</v>
      </c>
      <c r="I50466" s="1">
        <v>44831</v>
      </c>
      <c r="J50466" s="1">
        <v>44838</v>
      </c>
      <c r="K50466">
        <v>7</v>
      </c>
      <c r="L50466" t="s">
        <v>5</v>
      </c>
      <c r="M50466">
        <v>0</v>
      </c>
      <c r="N50466">
        <v>0</v>
      </c>
      <c r="O50466">
        <v>0</v>
      </c>
      <c r="P50466">
        <v>0</v>
      </c>
    </row>
    <row r="50467" spans="1:16" x14ac:dyDescent="0.25">
      <c r="A50467" t="s">
        <v>50777</v>
      </c>
      <c r="B50467">
        <v>259457</v>
      </c>
      <c r="C50467" t="s">
        <v>4</v>
      </c>
      <c r="D50467">
        <v>243680</v>
      </c>
      <c r="E50467">
        <v>267278</v>
      </c>
      <c r="F50467" t="s">
        <v>69113</v>
      </c>
      <c r="G50467">
        <v>1935</v>
      </c>
      <c r="H50467">
        <v>1935</v>
      </c>
      <c r="I50467" s="1">
        <v>44797</v>
      </c>
      <c r="J50467" s="1">
        <v>44804</v>
      </c>
      <c r="K50467">
        <v>7</v>
      </c>
      <c r="L50467" t="s">
        <v>5</v>
      </c>
      <c r="M50467">
        <v>580.5</v>
      </c>
      <c r="N50467">
        <v>0.3</v>
      </c>
      <c r="O50467">
        <v>581</v>
      </c>
      <c r="P50467">
        <v>0</v>
      </c>
    </row>
    <row r="50468" spans="1:16" x14ac:dyDescent="0.25">
      <c r="A50468" t="s">
        <v>50778</v>
      </c>
      <c r="B50468">
        <v>260524</v>
      </c>
      <c r="C50468" t="s">
        <v>4</v>
      </c>
      <c r="D50468">
        <v>254340</v>
      </c>
      <c r="E50468">
        <v>267278</v>
      </c>
      <c r="F50468" t="s">
        <v>69113</v>
      </c>
      <c r="G50468">
        <v>19446</v>
      </c>
      <c r="H50468">
        <v>19919</v>
      </c>
      <c r="I50468" s="1">
        <v>44812</v>
      </c>
      <c r="J50468" s="1">
        <v>44819</v>
      </c>
      <c r="K50468">
        <v>7</v>
      </c>
      <c r="L50468" t="s">
        <v>5</v>
      </c>
      <c r="M50468">
        <v>5833.8</v>
      </c>
      <c r="N50468">
        <v>0.3</v>
      </c>
      <c r="O50468">
        <v>6011</v>
      </c>
      <c r="P50468">
        <v>0</v>
      </c>
    </row>
    <row r="50469" spans="1:16" x14ac:dyDescent="0.25">
      <c r="A50469" t="s">
        <v>50779</v>
      </c>
      <c r="B50469">
        <v>251236</v>
      </c>
      <c r="C50469" t="s">
        <v>4</v>
      </c>
      <c r="D50469">
        <v>232993</v>
      </c>
      <c r="E50469">
        <v>267278</v>
      </c>
      <c r="F50469" t="s">
        <v>69113</v>
      </c>
      <c r="G50469">
        <v>1249</v>
      </c>
      <c r="H50469">
        <v>1258</v>
      </c>
      <c r="I50469" s="1">
        <v>44779</v>
      </c>
      <c r="J50469" s="1">
        <v>44786</v>
      </c>
      <c r="K50469">
        <v>7</v>
      </c>
      <c r="L50469" t="s">
        <v>5</v>
      </c>
      <c r="M50469">
        <v>374.7</v>
      </c>
      <c r="N50469">
        <v>0.3</v>
      </c>
      <c r="O50469">
        <v>377</v>
      </c>
      <c r="P50469">
        <v>0</v>
      </c>
    </row>
    <row r="50470" spans="1:16" x14ac:dyDescent="0.25">
      <c r="A50470" t="s">
        <v>50780</v>
      </c>
      <c r="B50470">
        <v>267525</v>
      </c>
      <c r="C50470" t="s">
        <v>4</v>
      </c>
      <c r="D50470">
        <v>368221</v>
      </c>
      <c r="E50470">
        <v>251804</v>
      </c>
      <c r="F50470" t="s">
        <v>69114</v>
      </c>
      <c r="G50470">
        <v>8499</v>
      </c>
      <c r="H50470">
        <v>8797</v>
      </c>
      <c r="I50470" s="1">
        <v>45501</v>
      </c>
      <c r="J50470" s="1">
        <v>45508</v>
      </c>
      <c r="K50470">
        <v>7</v>
      </c>
      <c r="L50470" t="s">
        <v>5</v>
      </c>
      <c r="M50470">
        <v>1700</v>
      </c>
      <c r="N50470">
        <v>0.20002353218025601</v>
      </c>
      <c r="O50470">
        <v>1760</v>
      </c>
      <c r="P50470">
        <v>0</v>
      </c>
    </row>
    <row r="50471" spans="1:16" x14ac:dyDescent="0.25">
      <c r="A50471" t="s">
        <v>50781</v>
      </c>
      <c r="B50471">
        <v>254338</v>
      </c>
      <c r="C50471" t="s">
        <v>4</v>
      </c>
      <c r="D50471">
        <v>270583</v>
      </c>
      <c r="E50471">
        <v>267278</v>
      </c>
      <c r="F50471" t="s">
        <v>69113</v>
      </c>
      <c r="G50471">
        <v>3149</v>
      </c>
      <c r="H50471">
        <v>3172</v>
      </c>
      <c r="I50471" s="1">
        <v>44833</v>
      </c>
      <c r="J50471" s="1">
        <v>44840</v>
      </c>
      <c r="K50471">
        <v>7</v>
      </c>
      <c r="L50471" t="s">
        <v>5</v>
      </c>
      <c r="M50471">
        <v>570.13</v>
      </c>
      <c r="N50471">
        <v>0.18105112734201301</v>
      </c>
      <c r="O50471">
        <v>574</v>
      </c>
      <c r="P50471">
        <v>0</v>
      </c>
    </row>
    <row r="50472" spans="1:16" x14ac:dyDescent="0.25">
      <c r="A50472" t="s">
        <v>50782</v>
      </c>
      <c r="B50472">
        <v>244512</v>
      </c>
      <c r="C50472" t="s">
        <v>4</v>
      </c>
      <c r="D50472">
        <v>300304</v>
      </c>
      <c r="E50472">
        <v>267278</v>
      </c>
      <c r="F50472" t="s">
        <v>69113</v>
      </c>
      <c r="G50472">
        <v>2503</v>
      </c>
      <c r="H50472">
        <v>2594</v>
      </c>
      <c r="I50472" s="1">
        <v>44882</v>
      </c>
      <c r="J50472" s="1">
        <v>44889</v>
      </c>
      <c r="K50472">
        <v>7</v>
      </c>
      <c r="L50472" t="s">
        <v>5</v>
      </c>
      <c r="M50472">
        <v>0</v>
      </c>
      <c r="N50472">
        <v>0</v>
      </c>
      <c r="O50472">
        <v>0</v>
      </c>
      <c r="P50472">
        <v>0</v>
      </c>
    </row>
    <row r="50473" spans="1:16" x14ac:dyDescent="0.25">
      <c r="A50473" t="s">
        <v>50783</v>
      </c>
      <c r="B50473">
        <v>263812</v>
      </c>
      <c r="C50473" t="s">
        <v>4</v>
      </c>
      <c r="D50473">
        <v>271843</v>
      </c>
      <c r="E50473">
        <v>267278</v>
      </c>
      <c r="F50473" t="s">
        <v>69113</v>
      </c>
      <c r="G50473">
        <v>1320</v>
      </c>
      <c r="H50473">
        <v>1320</v>
      </c>
      <c r="I50473" s="1">
        <v>44835</v>
      </c>
      <c r="J50473" s="1">
        <v>44842</v>
      </c>
      <c r="K50473">
        <v>7</v>
      </c>
      <c r="L50473" t="s">
        <v>5</v>
      </c>
      <c r="M50473">
        <v>6</v>
      </c>
      <c r="N50473">
        <v>4.54545454545454E-3</v>
      </c>
      <c r="O50473">
        <v>6</v>
      </c>
      <c r="P50473">
        <v>0</v>
      </c>
    </row>
    <row r="50474" spans="1:16" x14ac:dyDescent="0.25">
      <c r="A50474" t="s">
        <v>50784</v>
      </c>
      <c r="B50474">
        <v>249188</v>
      </c>
      <c r="C50474" t="s">
        <v>4</v>
      </c>
      <c r="D50474">
        <v>227385</v>
      </c>
      <c r="E50474">
        <v>267278</v>
      </c>
      <c r="F50474" t="s">
        <v>69113</v>
      </c>
      <c r="G50474">
        <v>1779</v>
      </c>
      <c r="H50474">
        <v>1779</v>
      </c>
      <c r="I50474" s="1">
        <v>44771</v>
      </c>
      <c r="J50474" s="1">
        <v>44778</v>
      </c>
      <c r="K50474">
        <v>7</v>
      </c>
      <c r="L50474" t="s">
        <v>5</v>
      </c>
      <c r="M50474">
        <v>533.70000000000005</v>
      </c>
      <c r="N50474">
        <v>0.3</v>
      </c>
      <c r="O50474">
        <v>534</v>
      </c>
      <c r="P50474">
        <v>0</v>
      </c>
    </row>
    <row r="50475" spans="1:16" x14ac:dyDescent="0.25">
      <c r="A50475" t="s">
        <v>50785</v>
      </c>
      <c r="B50475">
        <v>266931</v>
      </c>
      <c r="C50475" t="s">
        <v>4</v>
      </c>
      <c r="D50475">
        <v>280382</v>
      </c>
      <c r="E50475">
        <v>267278</v>
      </c>
      <c r="F50475" t="s">
        <v>69113</v>
      </c>
      <c r="G50475">
        <v>417</v>
      </c>
      <c r="H50475">
        <v>549</v>
      </c>
      <c r="I50475" s="1">
        <v>44846</v>
      </c>
      <c r="J50475" s="1">
        <v>44853</v>
      </c>
      <c r="K50475">
        <v>7</v>
      </c>
      <c r="L50475" t="s">
        <v>5</v>
      </c>
      <c r="M50475">
        <v>125.1</v>
      </c>
      <c r="N50475">
        <v>0.3</v>
      </c>
      <c r="O50475">
        <v>165</v>
      </c>
      <c r="P50475">
        <v>0</v>
      </c>
    </row>
    <row r="50476" spans="1:16" x14ac:dyDescent="0.25">
      <c r="A50476" t="s">
        <v>50786</v>
      </c>
      <c r="B50476">
        <v>255462</v>
      </c>
      <c r="C50476" t="s">
        <v>4</v>
      </c>
      <c r="D50476">
        <v>258131</v>
      </c>
      <c r="E50476">
        <v>267278</v>
      </c>
      <c r="F50476" t="s">
        <v>69113</v>
      </c>
      <c r="G50476">
        <v>1319</v>
      </c>
      <c r="H50476">
        <v>1338</v>
      </c>
      <c r="I50476" s="1">
        <v>44817</v>
      </c>
      <c r="J50476" s="1">
        <v>44824</v>
      </c>
      <c r="K50476">
        <v>7</v>
      </c>
      <c r="L50476" t="s">
        <v>5</v>
      </c>
      <c r="M50476">
        <v>395.7</v>
      </c>
      <c r="N50476">
        <v>0.3</v>
      </c>
      <c r="O50476">
        <v>401</v>
      </c>
      <c r="P50476">
        <v>0</v>
      </c>
    </row>
    <row r="50477" spans="1:16" x14ac:dyDescent="0.25">
      <c r="A50477" t="s">
        <v>50787</v>
      </c>
      <c r="B50477">
        <v>256479</v>
      </c>
      <c r="C50477" t="s">
        <v>4</v>
      </c>
      <c r="D50477">
        <v>305009</v>
      </c>
      <c r="E50477">
        <v>267278</v>
      </c>
      <c r="F50477" t="s">
        <v>69113</v>
      </c>
      <c r="G50477">
        <v>6244</v>
      </c>
      <c r="H50477">
        <v>6358</v>
      </c>
      <c r="I50477" s="1">
        <v>44891</v>
      </c>
      <c r="J50477" s="1">
        <v>44898</v>
      </c>
      <c r="K50477">
        <v>7</v>
      </c>
      <c r="L50477" t="s">
        <v>5</v>
      </c>
      <c r="M50477">
        <v>2.2000000000000002</v>
      </c>
      <c r="N50477">
        <v>3.52338244714926E-4</v>
      </c>
      <c r="O50477">
        <v>2</v>
      </c>
      <c r="P50477">
        <v>0</v>
      </c>
    </row>
    <row r="50478" spans="1:16" x14ac:dyDescent="0.25">
      <c r="A50478" t="s">
        <v>50788</v>
      </c>
      <c r="B50478">
        <v>252472</v>
      </c>
      <c r="C50478" t="s">
        <v>4</v>
      </c>
      <c r="D50478">
        <v>267965</v>
      </c>
      <c r="E50478">
        <v>267278</v>
      </c>
      <c r="F50478" t="s">
        <v>69113</v>
      </c>
      <c r="G50478">
        <v>3683</v>
      </c>
      <c r="H50478">
        <v>3709</v>
      </c>
      <c r="I50478" s="1">
        <v>44830</v>
      </c>
      <c r="J50478" s="1">
        <v>44837</v>
      </c>
      <c r="K50478">
        <v>7</v>
      </c>
      <c r="L50478" t="s">
        <v>5</v>
      </c>
      <c r="M50478">
        <v>1104.9000000000001</v>
      </c>
      <c r="N50478">
        <v>0.3</v>
      </c>
      <c r="O50478">
        <v>1113</v>
      </c>
      <c r="P50478">
        <v>0</v>
      </c>
    </row>
    <row r="50479" spans="1:16" x14ac:dyDescent="0.25">
      <c r="A50479" t="s">
        <v>50789</v>
      </c>
      <c r="B50479">
        <v>248119</v>
      </c>
      <c r="C50479" t="s">
        <v>4</v>
      </c>
      <c r="D50479">
        <v>301868</v>
      </c>
      <c r="E50479">
        <v>267278</v>
      </c>
      <c r="F50479" t="s">
        <v>69113</v>
      </c>
      <c r="G50479">
        <v>23345</v>
      </c>
      <c r="H50479">
        <v>23966</v>
      </c>
      <c r="I50479" s="1">
        <v>44886</v>
      </c>
      <c r="J50479" s="1">
        <v>44893</v>
      </c>
      <c r="K50479">
        <v>7</v>
      </c>
      <c r="L50479" t="s">
        <v>5</v>
      </c>
      <c r="M50479">
        <v>7003.5</v>
      </c>
      <c r="N50479">
        <v>0.3</v>
      </c>
      <c r="O50479">
        <v>7190</v>
      </c>
      <c r="P50479">
        <v>0</v>
      </c>
    </row>
    <row r="50480" spans="1:16" x14ac:dyDescent="0.25">
      <c r="A50480" t="s">
        <v>50790</v>
      </c>
      <c r="B50480">
        <v>252651</v>
      </c>
      <c r="C50480" t="s">
        <v>4</v>
      </c>
      <c r="D50480">
        <v>224275</v>
      </c>
      <c r="E50480">
        <v>267278</v>
      </c>
      <c r="F50480" t="s">
        <v>69113</v>
      </c>
      <c r="G50480">
        <v>22232</v>
      </c>
      <c r="H50480">
        <v>22232</v>
      </c>
      <c r="I50480" s="1">
        <v>44767</v>
      </c>
      <c r="J50480" s="1">
        <v>44774</v>
      </c>
      <c r="K50480">
        <v>7</v>
      </c>
      <c r="L50480" t="s">
        <v>5</v>
      </c>
      <c r="M50480">
        <v>6669.6</v>
      </c>
      <c r="N50480">
        <v>0.3</v>
      </c>
      <c r="O50480">
        <v>6670</v>
      </c>
      <c r="P50480">
        <v>0</v>
      </c>
    </row>
    <row r="50481" spans="1:16" x14ac:dyDescent="0.25">
      <c r="A50481" t="s">
        <v>50791</v>
      </c>
      <c r="B50481">
        <v>242324</v>
      </c>
      <c r="C50481" t="s">
        <v>4</v>
      </c>
      <c r="D50481">
        <v>305255</v>
      </c>
      <c r="E50481">
        <v>267278</v>
      </c>
      <c r="F50481" t="s">
        <v>69113</v>
      </c>
      <c r="G50481">
        <v>609</v>
      </c>
      <c r="H50481">
        <v>634</v>
      </c>
      <c r="I50481" s="1">
        <v>44893</v>
      </c>
      <c r="J50481" s="1">
        <v>44900</v>
      </c>
      <c r="K50481">
        <v>7</v>
      </c>
      <c r="L50481" t="s">
        <v>5</v>
      </c>
      <c r="M50481">
        <v>182.7</v>
      </c>
      <c r="N50481">
        <v>0.3</v>
      </c>
      <c r="O50481">
        <v>190</v>
      </c>
      <c r="P50481">
        <v>0</v>
      </c>
    </row>
    <row r="50482" spans="1:16" x14ac:dyDescent="0.25">
      <c r="A50482" t="s">
        <v>50792</v>
      </c>
      <c r="B50482">
        <v>265369</v>
      </c>
      <c r="C50482" t="s">
        <v>4</v>
      </c>
      <c r="D50482">
        <v>216130</v>
      </c>
      <c r="E50482">
        <v>267278</v>
      </c>
      <c r="F50482" t="s">
        <v>69113</v>
      </c>
      <c r="G50482">
        <v>76397</v>
      </c>
      <c r="H50482">
        <v>77549</v>
      </c>
      <c r="I50482" s="1">
        <v>44757</v>
      </c>
      <c r="J50482" s="1">
        <v>44764</v>
      </c>
      <c r="K50482">
        <v>7</v>
      </c>
      <c r="L50482" t="s">
        <v>5</v>
      </c>
      <c r="M50482">
        <v>22919.1</v>
      </c>
      <c r="N50482">
        <v>0.3</v>
      </c>
      <c r="O50482">
        <v>23265</v>
      </c>
      <c r="P50482">
        <v>0</v>
      </c>
    </row>
    <row r="50483" spans="1:16" x14ac:dyDescent="0.25">
      <c r="A50483" t="s">
        <v>50793</v>
      </c>
      <c r="B50483">
        <v>254765</v>
      </c>
      <c r="C50483" t="s">
        <v>4</v>
      </c>
      <c r="D50483">
        <v>285559</v>
      </c>
      <c r="E50483">
        <v>267278</v>
      </c>
      <c r="F50483" t="s">
        <v>69113</v>
      </c>
      <c r="G50483">
        <v>1435</v>
      </c>
      <c r="H50483">
        <v>1457</v>
      </c>
      <c r="I50483" s="1">
        <v>44854</v>
      </c>
      <c r="J50483" s="1">
        <v>44861</v>
      </c>
      <c r="K50483">
        <v>7</v>
      </c>
      <c r="L50483" t="s">
        <v>5</v>
      </c>
      <c r="M50483">
        <v>430.5</v>
      </c>
      <c r="N50483">
        <v>0.3</v>
      </c>
      <c r="O50483">
        <v>437</v>
      </c>
      <c r="P50483">
        <v>0</v>
      </c>
    </row>
    <row r="50484" spans="1:16" x14ac:dyDescent="0.25">
      <c r="A50484" t="s">
        <v>50794</v>
      </c>
      <c r="B50484">
        <v>260083</v>
      </c>
      <c r="C50484" t="s">
        <v>4</v>
      </c>
      <c r="D50484">
        <v>292274</v>
      </c>
      <c r="E50484">
        <v>267278</v>
      </c>
      <c r="F50484" t="s">
        <v>69113</v>
      </c>
      <c r="G50484">
        <v>2199</v>
      </c>
      <c r="H50484">
        <v>2199</v>
      </c>
      <c r="I50484" s="1">
        <v>44866</v>
      </c>
      <c r="J50484" s="1">
        <v>44873</v>
      </c>
      <c r="K50484">
        <v>7</v>
      </c>
      <c r="L50484" t="s">
        <v>5</v>
      </c>
      <c r="M50484">
        <v>659.7</v>
      </c>
      <c r="N50484">
        <v>0.3</v>
      </c>
      <c r="O50484">
        <v>660</v>
      </c>
      <c r="P50484">
        <v>0</v>
      </c>
    </row>
    <row r="50485" spans="1:16" x14ac:dyDescent="0.25">
      <c r="A50485" t="s">
        <v>50795</v>
      </c>
      <c r="B50485">
        <v>256342</v>
      </c>
      <c r="C50485" t="s">
        <v>4</v>
      </c>
      <c r="D50485">
        <v>294647</v>
      </c>
      <c r="E50485">
        <v>267278</v>
      </c>
      <c r="F50485" t="s">
        <v>69113</v>
      </c>
      <c r="G50485">
        <v>3948</v>
      </c>
      <c r="H50485">
        <v>3977</v>
      </c>
      <c r="I50485" s="1">
        <v>44870</v>
      </c>
      <c r="J50485" s="1">
        <v>44877</v>
      </c>
      <c r="K50485">
        <v>7</v>
      </c>
      <c r="L50485" t="s">
        <v>5</v>
      </c>
      <c r="M50485">
        <v>1184.4000000000001</v>
      </c>
      <c r="N50485">
        <v>0.3</v>
      </c>
      <c r="O50485">
        <v>1193</v>
      </c>
      <c r="P50485">
        <v>0</v>
      </c>
    </row>
    <row r="50486" spans="1:16" x14ac:dyDescent="0.25">
      <c r="A50486" t="s">
        <v>50796</v>
      </c>
      <c r="B50486">
        <v>261282</v>
      </c>
      <c r="C50486" t="s">
        <v>4</v>
      </c>
      <c r="D50486">
        <v>233295</v>
      </c>
      <c r="E50486">
        <v>267278</v>
      </c>
      <c r="F50486" t="s">
        <v>69113</v>
      </c>
      <c r="G50486">
        <v>1796</v>
      </c>
      <c r="H50486">
        <v>1796</v>
      </c>
      <c r="I50486" s="1">
        <v>44781</v>
      </c>
      <c r="J50486" s="1">
        <v>44788</v>
      </c>
      <c r="K50486">
        <v>7</v>
      </c>
      <c r="L50486" t="s">
        <v>5</v>
      </c>
      <c r="M50486">
        <v>538.79999999999995</v>
      </c>
      <c r="N50486">
        <v>0.3</v>
      </c>
      <c r="O50486">
        <v>539</v>
      </c>
      <c r="P50486">
        <v>0</v>
      </c>
    </row>
    <row r="50487" spans="1:16" x14ac:dyDescent="0.25">
      <c r="A50487" t="s">
        <v>50797</v>
      </c>
      <c r="B50487">
        <v>310232</v>
      </c>
      <c r="C50487" t="s">
        <v>4</v>
      </c>
      <c r="D50487">
        <v>370862</v>
      </c>
      <c r="E50487">
        <v>267278</v>
      </c>
      <c r="F50487" t="s">
        <v>69114</v>
      </c>
      <c r="G50487">
        <v>6290</v>
      </c>
      <c r="H50487">
        <v>6511</v>
      </c>
      <c r="I50487" s="1">
        <v>45546</v>
      </c>
      <c r="J50487" s="1">
        <v>45553</v>
      </c>
      <c r="K50487">
        <v>7</v>
      </c>
      <c r="L50487" t="s">
        <v>5</v>
      </c>
      <c r="M50487">
        <v>1258</v>
      </c>
      <c r="N50487">
        <v>0.2</v>
      </c>
      <c r="O50487">
        <v>1302</v>
      </c>
      <c r="P50487">
        <v>0</v>
      </c>
    </row>
    <row r="50488" spans="1:16" x14ac:dyDescent="0.25">
      <c r="A50488" t="s">
        <v>50798</v>
      </c>
      <c r="B50488">
        <v>264440</v>
      </c>
      <c r="C50488" t="s">
        <v>4</v>
      </c>
      <c r="D50488">
        <v>263165</v>
      </c>
      <c r="E50488">
        <v>267278</v>
      </c>
      <c r="F50488" t="s">
        <v>69113</v>
      </c>
      <c r="G50488">
        <v>4760</v>
      </c>
      <c r="H50488">
        <v>4932</v>
      </c>
      <c r="I50488" s="1">
        <v>44823</v>
      </c>
      <c r="J50488" s="1">
        <v>44830</v>
      </c>
      <c r="K50488">
        <v>7</v>
      </c>
      <c r="L50488" t="s">
        <v>5</v>
      </c>
      <c r="M50488">
        <v>1428</v>
      </c>
      <c r="N50488">
        <v>0.3</v>
      </c>
      <c r="O50488">
        <v>1480</v>
      </c>
      <c r="P50488">
        <v>0</v>
      </c>
    </row>
    <row r="50489" spans="1:16" x14ac:dyDescent="0.25">
      <c r="A50489" t="s">
        <v>50799</v>
      </c>
      <c r="B50489">
        <v>248375</v>
      </c>
      <c r="C50489" t="s">
        <v>4</v>
      </c>
      <c r="D50489">
        <v>296131</v>
      </c>
      <c r="E50489">
        <v>267278</v>
      </c>
      <c r="F50489" t="s">
        <v>69113</v>
      </c>
      <c r="G50489">
        <v>5464</v>
      </c>
      <c r="H50489">
        <v>5565</v>
      </c>
      <c r="I50489" s="1">
        <v>44874</v>
      </c>
      <c r="J50489" s="1">
        <v>44881</v>
      </c>
      <c r="K50489">
        <v>7</v>
      </c>
      <c r="L50489" t="s">
        <v>5</v>
      </c>
      <c r="M50489">
        <v>1639.2</v>
      </c>
      <c r="N50489">
        <v>0.3</v>
      </c>
      <c r="O50489">
        <v>1670</v>
      </c>
      <c r="P50489">
        <v>0</v>
      </c>
    </row>
    <row r="50490" spans="1:16" x14ac:dyDescent="0.25">
      <c r="A50490" t="s">
        <v>50800</v>
      </c>
      <c r="B50490">
        <v>256010</v>
      </c>
      <c r="C50490" t="s">
        <v>4</v>
      </c>
      <c r="D50490">
        <v>273606</v>
      </c>
      <c r="E50490">
        <v>267278</v>
      </c>
      <c r="F50490" t="s">
        <v>69113</v>
      </c>
      <c r="G50490">
        <v>5454</v>
      </c>
      <c r="H50490">
        <v>5487</v>
      </c>
      <c r="I50490" s="1">
        <v>44837</v>
      </c>
      <c r="J50490" s="1">
        <v>44844</v>
      </c>
      <c r="K50490">
        <v>7</v>
      </c>
      <c r="L50490" t="s">
        <v>5</v>
      </c>
      <c r="M50490">
        <v>7.5</v>
      </c>
      <c r="N50490">
        <v>1.37513751375137E-3</v>
      </c>
      <c r="O50490">
        <v>8</v>
      </c>
      <c r="P50490">
        <v>0</v>
      </c>
    </row>
    <row r="50491" spans="1:16" x14ac:dyDescent="0.25">
      <c r="A50491" t="s">
        <v>50801</v>
      </c>
      <c r="B50491">
        <v>244623</v>
      </c>
      <c r="C50491" t="s">
        <v>4</v>
      </c>
      <c r="D50491">
        <v>360907</v>
      </c>
      <c r="E50491">
        <v>267277</v>
      </c>
      <c r="F50491" t="s">
        <v>69118</v>
      </c>
      <c r="G50491">
        <v>160000</v>
      </c>
      <c r="H50491">
        <v>205180</v>
      </c>
      <c r="I50491" s="1">
        <v>45282</v>
      </c>
      <c r="J50491" s="1">
        <v>45372</v>
      </c>
      <c r="K50491">
        <v>90</v>
      </c>
      <c r="L50491" t="s">
        <v>5</v>
      </c>
      <c r="M50491">
        <v>36926.03</v>
      </c>
      <c r="N50491">
        <v>0.2307876875</v>
      </c>
      <c r="O50491">
        <v>47353</v>
      </c>
      <c r="P50491">
        <v>1</v>
      </c>
    </row>
    <row r="50492" spans="1:16" x14ac:dyDescent="0.25">
      <c r="A50492" t="s">
        <v>50802</v>
      </c>
      <c r="B50492">
        <v>268228</v>
      </c>
      <c r="C50492" t="s">
        <v>4</v>
      </c>
      <c r="D50492">
        <v>232784</v>
      </c>
      <c r="E50492">
        <v>267278</v>
      </c>
      <c r="F50492" t="s">
        <v>69113</v>
      </c>
      <c r="G50492">
        <v>155976</v>
      </c>
      <c r="H50492">
        <v>158316</v>
      </c>
      <c r="I50492" s="1">
        <v>44779</v>
      </c>
      <c r="J50492" s="1">
        <v>44786</v>
      </c>
      <c r="K50492">
        <v>7</v>
      </c>
      <c r="L50492" t="s">
        <v>5</v>
      </c>
      <c r="M50492">
        <v>46792.800000000003</v>
      </c>
      <c r="N50492">
        <v>0.3</v>
      </c>
      <c r="O50492">
        <v>47495</v>
      </c>
      <c r="P50492">
        <v>0</v>
      </c>
    </row>
    <row r="50493" spans="1:16" x14ac:dyDescent="0.25">
      <c r="A50493" t="s">
        <v>50803</v>
      </c>
      <c r="B50493">
        <v>242162</v>
      </c>
      <c r="C50493" t="s">
        <v>4</v>
      </c>
      <c r="D50493">
        <v>261796</v>
      </c>
      <c r="E50493">
        <v>267278</v>
      </c>
      <c r="F50493" t="s">
        <v>69113</v>
      </c>
      <c r="G50493">
        <v>1238</v>
      </c>
      <c r="H50493">
        <v>1256</v>
      </c>
      <c r="I50493" s="1">
        <v>44821</v>
      </c>
      <c r="J50493" s="1">
        <v>44828</v>
      </c>
      <c r="K50493">
        <v>7</v>
      </c>
      <c r="L50493" t="s">
        <v>5</v>
      </c>
      <c r="M50493">
        <v>371.4</v>
      </c>
      <c r="N50493">
        <v>0.3</v>
      </c>
      <c r="O50493">
        <v>377</v>
      </c>
      <c r="P50493">
        <v>0</v>
      </c>
    </row>
    <row r="50494" spans="1:16" x14ac:dyDescent="0.25">
      <c r="A50494" t="s">
        <v>50804</v>
      </c>
      <c r="B50494">
        <v>268121</v>
      </c>
      <c r="C50494" t="s">
        <v>4</v>
      </c>
      <c r="D50494">
        <v>279070</v>
      </c>
      <c r="E50494">
        <v>267278</v>
      </c>
      <c r="F50494" t="s">
        <v>69113</v>
      </c>
      <c r="G50494">
        <v>2309</v>
      </c>
      <c r="H50494">
        <v>2382</v>
      </c>
      <c r="I50494" s="1">
        <v>44844</v>
      </c>
      <c r="J50494" s="1">
        <v>44851</v>
      </c>
      <c r="K50494">
        <v>7</v>
      </c>
      <c r="L50494" t="s">
        <v>5</v>
      </c>
      <c r="M50494">
        <v>692.7</v>
      </c>
      <c r="N50494">
        <v>0.3</v>
      </c>
      <c r="O50494">
        <v>715</v>
      </c>
      <c r="P50494">
        <v>0</v>
      </c>
    </row>
    <row r="50495" spans="1:16" x14ac:dyDescent="0.25">
      <c r="A50495" t="s">
        <v>50805</v>
      </c>
      <c r="B50495">
        <v>260265</v>
      </c>
      <c r="C50495" t="s">
        <v>4</v>
      </c>
      <c r="D50495">
        <v>227308</v>
      </c>
      <c r="E50495">
        <v>267278</v>
      </c>
      <c r="F50495" t="s">
        <v>69113</v>
      </c>
      <c r="G50495">
        <v>1768</v>
      </c>
      <c r="H50495">
        <v>1768</v>
      </c>
      <c r="I50495" s="1">
        <v>44771</v>
      </c>
      <c r="J50495" s="1">
        <v>44778</v>
      </c>
      <c r="K50495">
        <v>7</v>
      </c>
      <c r="L50495" t="s">
        <v>5</v>
      </c>
      <c r="M50495">
        <v>530.4</v>
      </c>
      <c r="N50495">
        <v>0.3</v>
      </c>
      <c r="O50495">
        <v>530</v>
      </c>
      <c r="P50495">
        <v>0</v>
      </c>
    </row>
    <row r="50496" spans="1:16" x14ac:dyDescent="0.25">
      <c r="A50496" t="s">
        <v>50806</v>
      </c>
      <c r="B50496">
        <v>245201</v>
      </c>
      <c r="C50496" t="s">
        <v>4</v>
      </c>
      <c r="D50496">
        <v>222340</v>
      </c>
      <c r="E50496">
        <v>267278</v>
      </c>
      <c r="F50496" t="s">
        <v>69113</v>
      </c>
      <c r="G50496">
        <v>19894</v>
      </c>
      <c r="H50496">
        <v>20014</v>
      </c>
      <c r="I50496" s="1">
        <v>44764</v>
      </c>
      <c r="J50496" s="1">
        <v>44771</v>
      </c>
      <c r="K50496">
        <v>7</v>
      </c>
      <c r="L50496" t="s">
        <v>5</v>
      </c>
      <c r="M50496">
        <v>5968.2</v>
      </c>
      <c r="N50496">
        <v>0.3</v>
      </c>
      <c r="O50496">
        <v>6004</v>
      </c>
      <c r="P50496">
        <v>0</v>
      </c>
    </row>
    <row r="50497" spans="1:16" x14ac:dyDescent="0.25">
      <c r="A50497" t="s">
        <v>50807</v>
      </c>
      <c r="B50497">
        <v>263585</v>
      </c>
      <c r="C50497" t="s">
        <v>4</v>
      </c>
      <c r="D50497">
        <v>266816</v>
      </c>
      <c r="E50497">
        <v>267278</v>
      </c>
      <c r="F50497" t="s">
        <v>69113</v>
      </c>
      <c r="G50497">
        <v>8878</v>
      </c>
      <c r="H50497">
        <v>8878</v>
      </c>
      <c r="I50497" s="1">
        <v>44828</v>
      </c>
      <c r="J50497" s="1">
        <v>44835</v>
      </c>
      <c r="K50497">
        <v>7</v>
      </c>
      <c r="L50497" t="s">
        <v>5</v>
      </c>
      <c r="M50497">
        <v>871.22</v>
      </c>
      <c r="N50497">
        <v>9.8132462266276102E-2</v>
      </c>
      <c r="O50497">
        <v>871</v>
      </c>
      <c r="P50497">
        <v>0</v>
      </c>
    </row>
    <row r="50498" spans="1:16" x14ac:dyDescent="0.25">
      <c r="A50498" t="s">
        <v>50808</v>
      </c>
      <c r="B50498">
        <v>252289</v>
      </c>
      <c r="C50498" t="s">
        <v>4</v>
      </c>
      <c r="D50498">
        <v>236006</v>
      </c>
      <c r="E50498">
        <v>267278</v>
      </c>
      <c r="F50498" t="s">
        <v>69113</v>
      </c>
      <c r="G50498">
        <v>840</v>
      </c>
      <c r="H50498">
        <v>852</v>
      </c>
      <c r="I50498" s="1">
        <v>44785</v>
      </c>
      <c r="J50498" s="1">
        <v>44792</v>
      </c>
      <c r="K50498">
        <v>7</v>
      </c>
      <c r="L50498" t="s">
        <v>5</v>
      </c>
      <c r="M50498">
        <v>252</v>
      </c>
      <c r="N50498">
        <v>0.3</v>
      </c>
      <c r="O50498">
        <v>256</v>
      </c>
      <c r="P50498">
        <v>0</v>
      </c>
    </row>
    <row r="50499" spans="1:16" x14ac:dyDescent="0.25">
      <c r="A50499" t="s">
        <v>50809</v>
      </c>
      <c r="B50499">
        <v>254014</v>
      </c>
      <c r="C50499" t="s">
        <v>4</v>
      </c>
      <c r="D50499">
        <v>232515</v>
      </c>
      <c r="E50499">
        <v>267278</v>
      </c>
      <c r="F50499" t="s">
        <v>69113</v>
      </c>
      <c r="G50499">
        <v>11438</v>
      </c>
      <c r="H50499">
        <v>11438</v>
      </c>
      <c r="I50499" s="1">
        <v>44778</v>
      </c>
      <c r="J50499" s="1">
        <v>44785</v>
      </c>
      <c r="K50499">
        <v>7</v>
      </c>
      <c r="L50499" t="s">
        <v>5</v>
      </c>
      <c r="M50499">
        <v>3431.4</v>
      </c>
      <c r="N50499">
        <v>0.3</v>
      </c>
      <c r="O50499">
        <v>3431</v>
      </c>
      <c r="P50499">
        <v>0</v>
      </c>
    </row>
    <row r="50500" spans="1:16" x14ac:dyDescent="0.25">
      <c r="A50500" t="s">
        <v>50810</v>
      </c>
      <c r="B50500">
        <v>267985</v>
      </c>
      <c r="C50500" t="s">
        <v>4</v>
      </c>
      <c r="D50500">
        <v>281641</v>
      </c>
      <c r="E50500">
        <v>267278</v>
      </c>
      <c r="F50500" t="s">
        <v>69113</v>
      </c>
      <c r="G50500">
        <v>3004</v>
      </c>
      <c r="H50500">
        <v>3026</v>
      </c>
      <c r="I50500" s="1">
        <v>44848</v>
      </c>
      <c r="J50500" s="1">
        <v>44855</v>
      </c>
      <c r="K50500">
        <v>7</v>
      </c>
      <c r="L50500" t="s">
        <v>5</v>
      </c>
      <c r="M50500">
        <v>901.2</v>
      </c>
      <c r="N50500">
        <v>0.3</v>
      </c>
      <c r="O50500">
        <v>908</v>
      </c>
      <c r="P50500">
        <v>0</v>
      </c>
    </row>
    <row r="50501" spans="1:16" x14ac:dyDescent="0.25">
      <c r="A50501" t="s">
        <v>50811</v>
      </c>
      <c r="B50501">
        <v>266391</v>
      </c>
      <c r="C50501" t="s">
        <v>4</v>
      </c>
      <c r="D50501">
        <v>280574</v>
      </c>
      <c r="E50501">
        <v>267278</v>
      </c>
      <c r="F50501" t="s">
        <v>69113</v>
      </c>
      <c r="G50501">
        <v>4620</v>
      </c>
      <c r="H50501">
        <v>4620</v>
      </c>
      <c r="I50501" s="1">
        <v>44846</v>
      </c>
      <c r="J50501" s="1">
        <v>44853</v>
      </c>
      <c r="K50501">
        <v>7</v>
      </c>
      <c r="L50501" t="s">
        <v>5</v>
      </c>
      <c r="M50501">
        <v>1050.5999999999999</v>
      </c>
      <c r="N50501">
        <v>0.227402597402597</v>
      </c>
      <c r="O50501">
        <v>1051</v>
      </c>
      <c r="P50501">
        <v>0</v>
      </c>
    </row>
    <row r="50502" spans="1:16" x14ac:dyDescent="0.25">
      <c r="A50502" t="s">
        <v>50812</v>
      </c>
      <c r="B50502">
        <v>252775</v>
      </c>
      <c r="C50502" t="s">
        <v>4</v>
      </c>
      <c r="D50502">
        <v>257651</v>
      </c>
      <c r="E50502">
        <v>267278</v>
      </c>
      <c r="F50502" t="s">
        <v>69113</v>
      </c>
      <c r="G50502">
        <v>819</v>
      </c>
      <c r="H50502">
        <v>825</v>
      </c>
      <c r="I50502" s="1">
        <v>44816</v>
      </c>
      <c r="J50502" s="1">
        <v>44823</v>
      </c>
      <c r="K50502">
        <v>7</v>
      </c>
      <c r="L50502" t="s">
        <v>5</v>
      </c>
      <c r="M50502">
        <v>245.7</v>
      </c>
      <c r="N50502">
        <v>0.3</v>
      </c>
      <c r="O50502">
        <v>248</v>
      </c>
      <c r="P50502">
        <v>0</v>
      </c>
    </row>
    <row r="50503" spans="1:16" x14ac:dyDescent="0.25">
      <c r="A50503" t="s">
        <v>50813</v>
      </c>
      <c r="B50503">
        <v>248106</v>
      </c>
      <c r="C50503" t="s">
        <v>4</v>
      </c>
      <c r="D50503">
        <v>254769</v>
      </c>
      <c r="E50503">
        <v>267278</v>
      </c>
      <c r="F50503" t="s">
        <v>69113</v>
      </c>
      <c r="G50503">
        <v>2385</v>
      </c>
      <c r="H50503">
        <v>2472</v>
      </c>
      <c r="I50503" s="1">
        <v>44812</v>
      </c>
      <c r="J50503" s="1">
        <v>44819</v>
      </c>
      <c r="K50503">
        <v>7</v>
      </c>
      <c r="L50503" t="s">
        <v>5</v>
      </c>
      <c r="M50503">
        <v>715.5</v>
      </c>
      <c r="N50503">
        <v>0.3</v>
      </c>
      <c r="O50503">
        <v>742</v>
      </c>
      <c r="P50503">
        <v>0</v>
      </c>
    </row>
    <row r="50504" spans="1:16" x14ac:dyDescent="0.25">
      <c r="A50504" t="s">
        <v>50814</v>
      </c>
      <c r="B50504">
        <v>258291</v>
      </c>
      <c r="C50504" t="s">
        <v>4</v>
      </c>
      <c r="D50504">
        <v>266774</v>
      </c>
      <c r="E50504">
        <v>267278</v>
      </c>
      <c r="F50504" t="s">
        <v>69113</v>
      </c>
      <c r="G50504">
        <v>1500</v>
      </c>
      <c r="H50504">
        <v>1522</v>
      </c>
      <c r="I50504" s="1">
        <v>44828</v>
      </c>
      <c r="J50504" s="1">
        <v>44835</v>
      </c>
      <c r="K50504">
        <v>7</v>
      </c>
      <c r="L50504" t="s">
        <v>5</v>
      </c>
      <c r="M50504">
        <v>450</v>
      </c>
      <c r="N50504">
        <v>0.3</v>
      </c>
      <c r="O50504">
        <v>457</v>
      </c>
      <c r="P50504">
        <v>0</v>
      </c>
    </row>
    <row r="50505" spans="1:16" x14ac:dyDescent="0.25">
      <c r="A50505" t="s">
        <v>50815</v>
      </c>
      <c r="B50505">
        <v>259121</v>
      </c>
      <c r="C50505" t="s">
        <v>4</v>
      </c>
      <c r="D50505">
        <v>220832</v>
      </c>
      <c r="E50505">
        <v>267278</v>
      </c>
      <c r="F50505" t="s">
        <v>69113</v>
      </c>
      <c r="G50505">
        <v>2985</v>
      </c>
      <c r="H50505">
        <v>3070</v>
      </c>
      <c r="I50505" s="1">
        <v>44769</v>
      </c>
      <c r="J50505" s="1">
        <v>44776</v>
      </c>
      <c r="K50505">
        <v>7</v>
      </c>
      <c r="L50505" t="s">
        <v>5</v>
      </c>
      <c r="M50505">
        <v>895.5</v>
      </c>
      <c r="N50505">
        <v>0.3</v>
      </c>
      <c r="O50505">
        <v>921</v>
      </c>
      <c r="P50505">
        <v>0</v>
      </c>
    </row>
    <row r="50506" spans="1:16" x14ac:dyDescent="0.25">
      <c r="A50506" t="s">
        <v>50816</v>
      </c>
      <c r="B50506">
        <v>245842</v>
      </c>
      <c r="C50506" t="s">
        <v>4</v>
      </c>
      <c r="D50506">
        <v>237095</v>
      </c>
      <c r="E50506">
        <v>267278</v>
      </c>
      <c r="F50506" t="s">
        <v>69113</v>
      </c>
      <c r="G50506">
        <v>3109</v>
      </c>
      <c r="H50506">
        <v>3109</v>
      </c>
      <c r="I50506" s="1">
        <v>44788</v>
      </c>
      <c r="J50506" s="1">
        <v>44795</v>
      </c>
      <c r="K50506">
        <v>7</v>
      </c>
      <c r="L50506" t="s">
        <v>5</v>
      </c>
      <c r="M50506">
        <v>932.7</v>
      </c>
      <c r="N50506">
        <v>0.3</v>
      </c>
      <c r="O50506">
        <v>933</v>
      </c>
      <c r="P50506">
        <v>0</v>
      </c>
    </row>
    <row r="50507" spans="1:16" x14ac:dyDescent="0.25">
      <c r="A50507" t="s">
        <v>50817</v>
      </c>
      <c r="B50507">
        <v>272811</v>
      </c>
      <c r="C50507" t="s">
        <v>4</v>
      </c>
      <c r="D50507">
        <v>357452</v>
      </c>
      <c r="E50507">
        <v>267278</v>
      </c>
      <c r="F50507" t="s">
        <v>69116</v>
      </c>
      <c r="G50507">
        <v>27000</v>
      </c>
      <c r="H50507">
        <v>28890</v>
      </c>
      <c r="I50507" s="1">
        <v>45134</v>
      </c>
      <c r="J50507" s="1">
        <v>45164</v>
      </c>
      <c r="K50507">
        <v>30</v>
      </c>
      <c r="L50507" t="s">
        <v>5</v>
      </c>
      <c r="M50507">
        <v>5650</v>
      </c>
      <c r="N50507">
        <v>0.20925925925925901</v>
      </c>
      <c r="O50507">
        <v>6046</v>
      </c>
      <c r="P50507">
        <v>0</v>
      </c>
    </row>
    <row r="50508" spans="1:16" x14ac:dyDescent="0.25">
      <c r="A50508" t="s">
        <v>50818</v>
      </c>
      <c r="B50508">
        <v>254525</v>
      </c>
      <c r="C50508" t="s">
        <v>4</v>
      </c>
      <c r="D50508">
        <v>237807</v>
      </c>
      <c r="E50508">
        <v>267278</v>
      </c>
      <c r="F50508" t="s">
        <v>69113</v>
      </c>
      <c r="G50508">
        <v>5250</v>
      </c>
      <c r="H50508">
        <v>5282</v>
      </c>
      <c r="I50508" s="1">
        <v>44789</v>
      </c>
      <c r="J50508" s="1">
        <v>44796</v>
      </c>
      <c r="K50508">
        <v>7</v>
      </c>
      <c r="L50508" t="s">
        <v>5</v>
      </c>
      <c r="M50508">
        <v>958.9</v>
      </c>
      <c r="N50508">
        <v>0.182647619047619</v>
      </c>
      <c r="O50508">
        <v>965</v>
      </c>
      <c r="P50508">
        <v>0</v>
      </c>
    </row>
    <row r="50509" spans="1:16" x14ac:dyDescent="0.25">
      <c r="A50509" t="s">
        <v>50819</v>
      </c>
      <c r="B50509">
        <v>252543</v>
      </c>
      <c r="C50509" t="s">
        <v>4</v>
      </c>
      <c r="D50509">
        <v>228931</v>
      </c>
      <c r="E50509">
        <v>267278</v>
      </c>
      <c r="F50509" t="s">
        <v>69113</v>
      </c>
      <c r="G50509">
        <v>23490</v>
      </c>
      <c r="H50509">
        <v>24205</v>
      </c>
      <c r="I50509" s="1">
        <v>44772</v>
      </c>
      <c r="J50509" s="1">
        <v>44779</v>
      </c>
      <c r="K50509">
        <v>7</v>
      </c>
      <c r="L50509" t="s">
        <v>5</v>
      </c>
      <c r="M50509">
        <v>7047</v>
      </c>
      <c r="N50509">
        <v>0.3</v>
      </c>
      <c r="O50509">
        <v>7262</v>
      </c>
      <c r="P50509">
        <v>0</v>
      </c>
    </row>
    <row r="50510" spans="1:16" x14ac:dyDescent="0.25">
      <c r="A50510" t="s">
        <v>50820</v>
      </c>
      <c r="B50510">
        <v>271503</v>
      </c>
      <c r="C50510" t="s">
        <v>4</v>
      </c>
      <c r="D50510">
        <v>276754</v>
      </c>
      <c r="E50510">
        <v>267278</v>
      </c>
      <c r="F50510" t="s">
        <v>69113</v>
      </c>
      <c r="G50510">
        <v>1137</v>
      </c>
      <c r="H50510">
        <v>1214</v>
      </c>
      <c r="I50510" s="1">
        <v>44841</v>
      </c>
      <c r="J50510" s="1">
        <v>44848</v>
      </c>
      <c r="K50510">
        <v>7</v>
      </c>
      <c r="L50510" t="s">
        <v>5</v>
      </c>
      <c r="M50510">
        <v>0</v>
      </c>
      <c r="N50510">
        <v>0</v>
      </c>
      <c r="O50510">
        <v>0</v>
      </c>
      <c r="P50510">
        <v>0</v>
      </c>
    </row>
    <row r="50511" spans="1:16" x14ac:dyDescent="0.25">
      <c r="A50511" t="s">
        <v>50821</v>
      </c>
      <c r="B50511">
        <v>248202</v>
      </c>
      <c r="C50511" t="s">
        <v>4</v>
      </c>
      <c r="D50511">
        <v>223251</v>
      </c>
      <c r="E50511">
        <v>267278</v>
      </c>
      <c r="F50511" t="s">
        <v>69113</v>
      </c>
      <c r="G50511">
        <v>3420</v>
      </c>
      <c r="H50511">
        <v>3420</v>
      </c>
      <c r="I50511" s="1">
        <v>44765</v>
      </c>
      <c r="J50511" s="1">
        <v>44772</v>
      </c>
      <c r="K50511">
        <v>7</v>
      </c>
      <c r="L50511" t="s">
        <v>5</v>
      </c>
      <c r="M50511">
        <v>1026</v>
      </c>
      <c r="N50511">
        <v>0.3</v>
      </c>
      <c r="O50511">
        <v>1026</v>
      </c>
      <c r="P50511">
        <v>0</v>
      </c>
    </row>
    <row r="50512" spans="1:16" x14ac:dyDescent="0.25">
      <c r="A50512" t="s">
        <v>50822</v>
      </c>
      <c r="B50512">
        <v>264795</v>
      </c>
      <c r="C50512" t="s">
        <v>4</v>
      </c>
      <c r="D50512">
        <v>271872</v>
      </c>
      <c r="E50512">
        <v>267278</v>
      </c>
      <c r="F50512" t="s">
        <v>69113</v>
      </c>
      <c r="G50512">
        <v>13733</v>
      </c>
      <c r="H50512">
        <v>14152</v>
      </c>
      <c r="I50512" s="1">
        <v>44835</v>
      </c>
      <c r="J50512" s="1">
        <v>44842</v>
      </c>
      <c r="K50512">
        <v>7</v>
      </c>
      <c r="L50512" t="s">
        <v>5</v>
      </c>
      <c r="M50512">
        <v>458.88</v>
      </c>
      <c r="N50512">
        <v>3.3414403262215099E-2</v>
      </c>
      <c r="O50512">
        <v>473</v>
      </c>
      <c r="P50512">
        <v>0</v>
      </c>
    </row>
    <row r="50513" spans="1:16" x14ac:dyDescent="0.25">
      <c r="A50513" t="s">
        <v>50823</v>
      </c>
      <c r="B50513">
        <v>308565</v>
      </c>
      <c r="C50513" t="s">
        <v>4</v>
      </c>
      <c r="D50513">
        <v>370302</v>
      </c>
      <c r="E50513">
        <v>251804</v>
      </c>
      <c r="F50513" t="s">
        <v>69114</v>
      </c>
      <c r="G50513">
        <v>4758</v>
      </c>
      <c r="H50513">
        <v>4942</v>
      </c>
      <c r="I50513" s="1">
        <v>45539</v>
      </c>
      <c r="J50513" s="1">
        <v>45546</v>
      </c>
      <c r="K50513">
        <v>7</v>
      </c>
      <c r="L50513" t="s">
        <v>111</v>
      </c>
      <c r="M50513">
        <v>951</v>
      </c>
      <c r="N50513">
        <v>0.19987389659520799</v>
      </c>
      <c r="O50513">
        <v>988</v>
      </c>
      <c r="P50513">
        <v>0</v>
      </c>
    </row>
    <row r="50514" spans="1:16" x14ac:dyDescent="0.25">
      <c r="A50514" t="s">
        <v>50824</v>
      </c>
      <c r="B50514">
        <v>253370</v>
      </c>
      <c r="C50514" t="s">
        <v>4</v>
      </c>
      <c r="D50514">
        <v>271165</v>
      </c>
      <c r="E50514">
        <v>267278</v>
      </c>
      <c r="F50514" t="s">
        <v>69113</v>
      </c>
      <c r="G50514">
        <v>12575</v>
      </c>
      <c r="H50514">
        <v>12959</v>
      </c>
      <c r="I50514" s="1">
        <v>44834</v>
      </c>
      <c r="J50514" s="1">
        <v>44841</v>
      </c>
      <c r="K50514">
        <v>7</v>
      </c>
      <c r="L50514" t="s">
        <v>5</v>
      </c>
      <c r="M50514">
        <v>2.54</v>
      </c>
      <c r="N50514">
        <v>2.01988071570576E-4</v>
      </c>
      <c r="O50514">
        <v>3</v>
      </c>
      <c r="P50514">
        <v>0</v>
      </c>
    </row>
    <row r="50515" spans="1:16" x14ac:dyDescent="0.25">
      <c r="A50515" t="s">
        <v>50825</v>
      </c>
      <c r="B50515">
        <v>242235</v>
      </c>
      <c r="C50515" t="s">
        <v>4</v>
      </c>
      <c r="D50515">
        <v>220677</v>
      </c>
      <c r="E50515">
        <v>267278</v>
      </c>
      <c r="F50515" t="s">
        <v>69113</v>
      </c>
      <c r="G50515">
        <v>5279</v>
      </c>
      <c r="H50515">
        <v>5279</v>
      </c>
      <c r="I50515" s="1">
        <v>44762</v>
      </c>
      <c r="J50515" s="1">
        <v>44769</v>
      </c>
      <c r="K50515">
        <v>7</v>
      </c>
      <c r="L50515" t="s">
        <v>5</v>
      </c>
      <c r="M50515">
        <v>1583.7</v>
      </c>
      <c r="N50515">
        <v>0.3</v>
      </c>
      <c r="O50515">
        <v>1584</v>
      </c>
      <c r="P50515">
        <v>0</v>
      </c>
    </row>
    <row r="50516" spans="1:16" x14ac:dyDescent="0.25">
      <c r="A50516" t="s">
        <v>50826</v>
      </c>
      <c r="B50516">
        <v>245138</v>
      </c>
      <c r="C50516" t="s">
        <v>4</v>
      </c>
      <c r="D50516">
        <v>273819</v>
      </c>
      <c r="E50516">
        <v>267278</v>
      </c>
      <c r="F50516" t="s">
        <v>69113</v>
      </c>
      <c r="G50516">
        <v>2219</v>
      </c>
      <c r="H50516">
        <v>2235</v>
      </c>
      <c r="I50516" s="1">
        <v>44837</v>
      </c>
      <c r="J50516" s="1">
        <v>44844</v>
      </c>
      <c r="K50516">
        <v>7</v>
      </c>
      <c r="L50516" t="s">
        <v>5</v>
      </c>
      <c r="M50516">
        <v>80.069999999999993</v>
      </c>
      <c r="N50516">
        <v>3.6083821541234698E-2</v>
      </c>
      <c r="O50516">
        <v>81</v>
      </c>
      <c r="P50516">
        <v>0</v>
      </c>
    </row>
    <row r="50517" spans="1:16" hidden="1" x14ac:dyDescent="0.25">
      <c r="A50517" t="s">
        <v>50827</v>
      </c>
      <c r="B50517">
        <v>273540</v>
      </c>
      <c r="C50517" t="s">
        <v>4</v>
      </c>
      <c r="D50517">
        <v>307189</v>
      </c>
      <c r="E50517">
        <v>251804</v>
      </c>
      <c r="F50517" t="s">
        <v>69099</v>
      </c>
      <c r="G50517">
        <v>29095</v>
      </c>
      <c r="H50517">
        <v>29531.43</v>
      </c>
      <c r="I50517" s="1">
        <v>45063</v>
      </c>
      <c r="J50517" s="1">
        <v>45108</v>
      </c>
      <c r="K50517">
        <v>45</v>
      </c>
      <c r="L50517" t="s">
        <v>5</v>
      </c>
      <c r="M50517">
        <v>402.12</v>
      </c>
      <c r="N50517">
        <v>1.38209314315174E-2</v>
      </c>
      <c r="O50517">
        <v>408</v>
      </c>
      <c r="P50517">
        <v>0</v>
      </c>
    </row>
    <row r="50518" spans="1:16" x14ac:dyDescent="0.25">
      <c r="A50518" t="s">
        <v>50828</v>
      </c>
      <c r="B50518">
        <v>253005</v>
      </c>
      <c r="C50518" t="s">
        <v>4</v>
      </c>
      <c r="D50518">
        <v>216169</v>
      </c>
      <c r="E50518">
        <v>267278</v>
      </c>
      <c r="F50518" t="s">
        <v>69113</v>
      </c>
      <c r="G50518">
        <v>16464</v>
      </c>
      <c r="H50518">
        <v>16763</v>
      </c>
      <c r="I50518" s="1">
        <v>44757</v>
      </c>
      <c r="J50518" s="1">
        <v>44764</v>
      </c>
      <c r="K50518">
        <v>7</v>
      </c>
      <c r="L50518" t="s">
        <v>5</v>
      </c>
      <c r="M50518">
        <v>4939.2</v>
      </c>
      <c r="N50518">
        <v>0.3</v>
      </c>
      <c r="O50518">
        <v>5029</v>
      </c>
      <c r="P50518">
        <v>0</v>
      </c>
    </row>
    <row r="50519" spans="1:16" x14ac:dyDescent="0.25">
      <c r="A50519" t="s">
        <v>50829</v>
      </c>
      <c r="B50519">
        <v>258606</v>
      </c>
      <c r="C50519" t="s">
        <v>4</v>
      </c>
      <c r="D50519">
        <v>281391</v>
      </c>
      <c r="E50519">
        <v>267278</v>
      </c>
      <c r="F50519" t="s">
        <v>69113</v>
      </c>
      <c r="G50519">
        <v>7577</v>
      </c>
      <c r="H50519">
        <v>7623</v>
      </c>
      <c r="I50519" s="1">
        <v>44848</v>
      </c>
      <c r="J50519" s="1">
        <v>44855</v>
      </c>
      <c r="K50519">
        <v>7</v>
      </c>
      <c r="L50519" t="s">
        <v>5</v>
      </c>
      <c r="M50519">
        <v>2273.1</v>
      </c>
      <c r="N50519">
        <v>0.3</v>
      </c>
      <c r="O50519">
        <v>2287</v>
      </c>
      <c r="P50519">
        <v>0</v>
      </c>
    </row>
    <row r="50520" spans="1:16" x14ac:dyDescent="0.25">
      <c r="A50520" t="s">
        <v>50830</v>
      </c>
      <c r="B50520">
        <v>252651</v>
      </c>
      <c r="C50520" t="s">
        <v>4</v>
      </c>
      <c r="D50520">
        <v>215980</v>
      </c>
      <c r="E50520">
        <v>267278</v>
      </c>
      <c r="F50520" t="s">
        <v>69113</v>
      </c>
      <c r="G50520">
        <v>27388</v>
      </c>
      <c r="H50520">
        <v>27493</v>
      </c>
      <c r="I50520" s="1">
        <v>44756</v>
      </c>
      <c r="J50520" s="1">
        <v>44763</v>
      </c>
      <c r="K50520">
        <v>7</v>
      </c>
      <c r="L50520" t="s">
        <v>5</v>
      </c>
      <c r="M50520">
        <v>8216.4</v>
      </c>
      <c r="N50520">
        <v>0.3</v>
      </c>
      <c r="O50520">
        <v>8248</v>
      </c>
      <c r="P50520">
        <v>0</v>
      </c>
    </row>
    <row r="50521" spans="1:16" x14ac:dyDescent="0.25">
      <c r="A50521" t="s">
        <v>50831</v>
      </c>
      <c r="B50521">
        <v>246909</v>
      </c>
      <c r="C50521" t="s">
        <v>4</v>
      </c>
      <c r="D50521">
        <v>231954</v>
      </c>
      <c r="E50521">
        <v>267278</v>
      </c>
      <c r="F50521" t="s">
        <v>69113</v>
      </c>
      <c r="G50521">
        <v>1170</v>
      </c>
      <c r="H50521">
        <v>1170</v>
      </c>
      <c r="I50521" s="1">
        <v>44777</v>
      </c>
      <c r="J50521" s="1">
        <v>44784</v>
      </c>
      <c r="K50521">
        <v>7</v>
      </c>
      <c r="L50521" t="s">
        <v>5</v>
      </c>
      <c r="M50521">
        <v>351</v>
      </c>
      <c r="N50521">
        <v>0.3</v>
      </c>
      <c r="O50521">
        <v>351</v>
      </c>
      <c r="P50521">
        <v>0</v>
      </c>
    </row>
    <row r="50522" spans="1:16" x14ac:dyDescent="0.25">
      <c r="A50522" t="s">
        <v>50832</v>
      </c>
      <c r="B50522">
        <v>253927</v>
      </c>
      <c r="C50522" t="s">
        <v>4</v>
      </c>
      <c r="D50522">
        <v>283064</v>
      </c>
      <c r="E50522">
        <v>267278</v>
      </c>
      <c r="F50522" t="s">
        <v>69113</v>
      </c>
      <c r="G50522">
        <v>19442</v>
      </c>
      <c r="H50522">
        <v>19442</v>
      </c>
      <c r="I50522" s="1">
        <v>44851</v>
      </c>
      <c r="J50522" s="1">
        <v>44858</v>
      </c>
      <c r="K50522">
        <v>7</v>
      </c>
      <c r="L50522" t="s">
        <v>5</v>
      </c>
      <c r="M50522">
        <v>5832.6</v>
      </c>
      <c r="N50522">
        <v>0.3</v>
      </c>
      <c r="O50522">
        <v>5833</v>
      </c>
      <c r="P50522">
        <v>0</v>
      </c>
    </row>
    <row r="50523" spans="1:16" x14ac:dyDescent="0.25">
      <c r="A50523" t="s">
        <v>50833</v>
      </c>
      <c r="B50523">
        <v>267344</v>
      </c>
      <c r="C50523" t="s">
        <v>4</v>
      </c>
      <c r="D50523">
        <v>306025</v>
      </c>
      <c r="E50523">
        <v>251804</v>
      </c>
      <c r="F50523" t="s">
        <v>69115</v>
      </c>
      <c r="G50523">
        <v>14500</v>
      </c>
      <c r="H50523">
        <v>15325</v>
      </c>
      <c r="I50523" s="1">
        <v>44900</v>
      </c>
      <c r="J50523" s="1">
        <v>44914</v>
      </c>
      <c r="K50523">
        <v>14</v>
      </c>
      <c r="L50523" t="s">
        <v>5</v>
      </c>
      <c r="M50523">
        <v>1933</v>
      </c>
      <c r="N50523">
        <v>0.133310344827586</v>
      </c>
      <c r="O50523">
        <v>2043</v>
      </c>
      <c r="P50523">
        <v>0</v>
      </c>
    </row>
    <row r="50524" spans="1:16" x14ac:dyDescent="0.25">
      <c r="A50524" t="s">
        <v>50834</v>
      </c>
      <c r="B50524">
        <v>250874</v>
      </c>
      <c r="C50524" t="s">
        <v>4</v>
      </c>
      <c r="D50524">
        <v>298315</v>
      </c>
      <c r="E50524">
        <v>267278</v>
      </c>
      <c r="F50524" t="s">
        <v>69113</v>
      </c>
      <c r="G50524">
        <v>17331</v>
      </c>
      <c r="H50524">
        <v>17331</v>
      </c>
      <c r="I50524" s="1">
        <v>44877</v>
      </c>
      <c r="J50524" s="1">
        <v>44884</v>
      </c>
      <c r="K50524">
        <v>7</v>
      </c>
      <c r="L50524" t="s">
        <v>5</v>
      </c>
      <c r="M50524">
        <v>5199.3</v>
      </c>
      <c r="N50524">
        <v>0.3</v>
      </c>
      <c r="O50524">
        <v>5199</v>
      </c>
      <c r="P50524">
        <v>0</v>
      </c>
    </row>
    <row r="50525" spans="1:16" x14ac:dyDescent="0.25">
      <c r="A50525" t="s">
        <v>50835</v>
      </c>
      <c r="B50525">
        <v>7154</v>
      </c>
      <c r="C50525" t="s">
        <v>4</v>
      </c>
      <c r="D50525">
        <v>217798</v>
      </c>
      <c r="E50525">
        <v>267278</v>
      </c>
      <c r="F50525" t="s">
        <v>69113</v>
      </c>
      <c r="G50525">
        <v>1210</v>
      </c>
      <c r="H50525">
        <v>1255</v>
      </c>
      <c r="I50525" s="1">
        <v>44758</v>
      </c>
      <c r="J50525" s="1">
        <v>44765</v>
      </c>
      <c r="K50525">
        <v>7</v>
      </c>
      <c r="L50525" t="s">
        <v>5</v>
      </c>
      <c r="M50525">
        <v>363</v>
      </c>
      <c r="N50525">
        <v>0.3</v>
      </c>
      <c r="O50525">
        <v>377</v>
      </c>
      <c r="P50525">
        <v>0</v>
      </c>
    </row>
    <row r="50526" spans="1:16" x14ac:dyDescent="0.25">
      <c r="A50526" t="s">
        <v>50836</v>
      </c>
      <c r="B50526">
        <v>255528</v>
      </c>
      <c r="C50526" t="s">
        <v>4</v>
      </c>
      <c r="D50526">
        <v>235509</v>
      </c>
      <c r="E50526">
        <v>267278</v>
      </c>
      <c r="F50526" t="s">
        <v>69113</v>
      </c>
      <c r="G50526">
        <v>2169</v>
      </c>
      <c r="H50526">
        <v>2201</v>
      </c>
      <c r="I50526" s="1">
        <v>44785</v>
      </c>
      <c r="J50526" s="1">
        <v>44792</v>
      </c>
      <c r="K50526">
        <v>7</v>
      </c>
      <c r="L50526" t="s">
        <v>5</v>
      </c>
      <c r="M50526">
        <v>650.70000000000005</v>
      </c>
      <c r="N50526">
        <v>0.3</v>
      </c>
      <c r="O50526">
        <v>660</v>
      </c>
      <c r="P50526">
        <v>0</v>
      </c>
    </row>
    <row r="50527" spans="1:16" x14ac:dyDescent="0.25">
      <c r="A50527" t="s">
        <v>50837</v>
      </c>
      <c r="B50527">
        <v>255130</v>
      </c>
      <c r="C50527" t="s">
        <v>4</v>
      </c>
      <c r="D50527">
        <v>226368</v>
      </c>
      <c r="E50527">
        <v>267278</v>
      </c>
      <c r="F50527" t="s">
        <v>69113</v>
      </c>
      <c r="G50527">
        <v>1140</v>
      </c>
      <c r="H50527">
        <v>1140</v>
      </c>
      <c r="I50527" s="1">
        <v>44770</v>
      </c>
      <c r="J50527" s="1">
        <v>44777</v>
      </c>
      <c r="K50527">
        <v>7</v>
      </c>
      <c r="L50527" t="s">
        <v>5</v>
      </c>
      <c r="M50527">
        <v>342</v>
      </c>
      <c r="N50527">
        <v>0.3</v>
      </c>
      <c r="O50527">
        <v>342</v>
      </c>
      <c r="P50527">
        <v>0</v>
      </c>
    </row>
    <row r="50528" spans="1:16" x14ac:dyDescent="0.25">
      <c r="A50528" t="s">
        <v>50838</v>
      </c>
      <c r="B50528">
        <v>248919</v>
      </c>
      <c r="C50528" t="s">
        <v>4</v>
      </c>
      <c r="D50528">
        <v>215370</v>
      </c>
      <c r="E50528">
        <v>267278</v>
      </c>
      <c r="F50528" t="s">
        <v>69113</v>
      </c>
      <c r="G50528">
        <v>39740</v>
      </c>
      <c r="H50528">
        <v>39740</v>
      </c>
      <c r="I50528" s="1">
        <v>44756</v>
      </c>
      <c r="J50528" s="1">
        <v>44763</v>
      </c>
      <c r="K50528">
        <v>7</v>
      </c>
      <c r="L50528" t="s">
        <v>5</v>
      </c>
      <c r="M50528">
        <v>11922</v>
      </c>
      <c r="N50528">
        <v>0.3</v>
      </c>
      <c r="O50528">
        <v>11922</v>
      </c>
      <c r="P50528">
        <v>0</v>
      </c>
    </row>
    <row r="50529" spans="1:16" x14ac:dyDescent="0.25">
      <c r="A50529" t="s">
        <v>50839</v>
      </c>
      <c r="B50529">
        <v>256353</v>
      </c>
      <c r="C50529" t="s">
        <v>4</v>
      </c>
      <c r="D50529">
        <v>229141</v>
      </c>
      <c r="E50529">
        <v>267278</v>
      </c>
      <c r="F50529" t="s">
        <v>69113</v>
      </c>
      <c r="G50529">
        <v>12992</v>
      </c>
      <c r="H50529">
        <v>13388</v>
      </c>
      <c r="I50529" s="1">
        <v>44774</v>
      </c>
      <c r="J50529" s="1">
        <v>44781</v>
      </c>
      <c r="K50529">
        <v>7</v>
      </c>
      <c r="L50529" t="s">
        <v>5</v>
      </c>
      <c r="M50529">
        <v>3897.6</v>
      </c>
      <c r="N50529">
        <v>0.3</v>
      </c>
      <c r="O50529">
        <v>4016</v>
      </c>
      <c r="P50529">
        <v>0</v>
      </c>
    </row>
    <row r="50530" spans="1:16" x14ac:dyDescent="0.25">
      <c r="A50530" t="s">
        <v>50840</v>
      </c>
      <c r="B50530">
        <v>308480</v>
      </c>
      <c r="C50530" t="s">
        <v>4</v>
      </c>
      <c r="D50530">
        <v>370274</v>
      </c>
      <c r="E50530">
        <v>267278</v>
      </c>
      <c r="F50530" t="s">
        <v>69114</v>
      </c>
      <c r="G50530">
        <v>6140</v>
      </c>
      <c r="H50530">
        <v>6355</v>
      </c>
      <c r="I50530" s="1">
        <v>45538</v>
      </c>
      <c r="J50530" s="1">
        <v>45545</v>
      </c>
      <c r="K50530">
        <v>7</v>
      </c>
      <c r="L50530" t="s">
        <v>5</v>
      </c>
      <c r="M50530">
        <v>1228</v>
      </c>
      <c r="N50530">
        <v>0.2</v>
      </c>
      <c r="O50530">
        <v>1271</v>
      </c>
      <c r="P50530">
        <v>0</v>
      </c>
    </row>
    <row r="50531" spans="1:16" x14ac:dyDescent="0.25">
      <c r="A50531" t="s">
        <v>50841</v>
      </c>
      <c r="B50531">
        <v>253417</v>
      </c>
      <c r="C50531" t="s">
        <v>4</v>
      </c>
      <c r="D50531">
        <v>223170</v>
      </c>
      <c r="E50531">
        <v>267278</v>
      </c>
      <c r="F50531" t="s">
        <v>69113</v>
      </c>
      <c r="G50531">
        <v>5019</v>
      </c>
      <c r="H50531">
        <v>5019</v>
      </c>
      <c r="I50531" s="1">
        <v>44765</v>
      </c>
      <c r="J50531" s="1">
        <v>44772</v>
      </c>
      <c r="K50531">
        <v>7</v>
      </c>
      <c r="L50531" t="s">
        <v>5</v>
      </c>
      <c r="M50531">
        <v>1505.7</v>
      </c>
      <c r="N50531">
        <v>0.3</v>
      </c>
      <c r="O50531">
        <v>1506</v>
      </c>
      <c r="P50531">
        <v>0</v>
      </c>
    </row>
    <row r="50532" spans="1:16" x14ac:dyDescent="0.25">
      <c r="A50532" t="s">
        <v>50842</v>
      </c>
      <c r="B50532">
        <v>247052</v>
      </c>
      <c r="C50532" t="s">
        <v>4</v>
      </c>
      <c r="D50532">
        <v>274419</v>
      </c>
      <c r="E50532">
        <v>267278</v>
      </c>
      <c r="F50532" t="s">
        <v>69113</v>
      </c>
      <c r="G50532">
        <v>1469</v>
      </c>
      <c r="H50532">
        <v>1488</v>
      </c>
      <c r="I50532" s="1">
        <v>44838</v>
      </c>
      <c r="J50532" s="1">
        <v>44845</v>
      </c>
      <c r="K50532">
        <v>7</v>
      </c>
      <c r="L50532" t="s">
        <v>5</v>
      </c>
      <c r="M50532">
        <v>11</v>
      </c>
      <c r="N50532">
        <v>7.4880871341048297E-3</v>
      </c>
      <c r="O50532">
        <v>11</v>
      </c>
      <c r="P50532">
        <v>0</v>
      </c>
    </row>
    <row r="50533" spans="1:16" x14ac:dyDescent="0.25">
      <c r="A50533" t="s">
        <v>50843</v>
      </c>
      <c r="B50533">
        <v>311197</v>
      </c>
      <c r="C50533" t="s">
        <v>4</v>
      </c>
      <c r="D50533">
        <v>373233</v>
      </c>
      <c r="E50533">
        <v>267278</v>
      </c>
      <c r="F50533" t="s">
        <v>69114</v>
      </c>
      <c r="G50533">
        <v>8074</v>
      </c>
      <c r="H50533">
        <v>8357</v>
      </c>
      <c r="I50533" s="1">
        <v>45580</v>
      </c>
      <c r="J50533" s="1">
        <v>45587</v>
      </c>
      <c r="K50533">
        <v>7</v>
      </c>
      <c r="L50533" t="s">
        <v>5</v>
      </c>
      <c r="M50533">
        <v>1615</v>
      </c>
      <c r="N50533">
        <v>0.200024770869457</v>
      </c>
      <c r="O50533">
        <v>1672</v>
      </c>
      <c r="P50533">
        <v>0</v>
      </c>
    </row>
    <row r="50534" spans="1:16" x14ac:dyDescent="0.25">
      <c r="A50534" t="s">
        <v>50844</v>
      </c>
      <c r="B50534">
        <v>253835</v>
      </c>
      <c r="C50534" t="s">
        <v>4</v>
      </c>
      <c r="D50534">
        <v>224233</v>
      </c>
      <c r="E50534">
        <v>267278</v>
      </c>
      <c r="F50534" t="s">
        <v>69113</v>
      </c>
      <c r="G50534">
        <v>2280</v>
      </c>
      <c r="H50534">
        <v>2280</v>
      </c>
      <c r="I50534" s="1">
        <v>44767</v>
      </c>
      <c r="J50534" s="1">
        <v>44774</v>
      </c>
      <c r="K50534">
        <v>7</v>
      </c>
      <c r="L50534" t="s">
        <v>5</v>
      </c>
      <c r="M50534">
        <v>684</v>
      </c>
      <c r="N50534">
        <v>0.3</v>
      </c>
      <c r="O50534">
        <v>684</v>
      </c>
      <c r="P50534">
        <v>0</v>
      </c>
    </row>
    <row r="50535" spans="1:16" x14ac:dyDescent="0.25">
      <c r="A50535" t="s">
        <v>50845</v>
      </c>
      <c r="B50535">
        <v>251410</v>
      </c>
      <c r="C50535" t="s">
        <v>4</v>
      </c>
      <c r="D50535">
        <v>229568</v>
      </c>
      <c r="E50535">
        <v>267278</v>
      </c>
      <c r="F50535" t="s">
        <v>69113</v>
      </c>
      <c r="G50535">
        <v>2640</v>
      </c>
      <c r="H50535">
        <v>2659</v>
      </c>
      <c r="I50535" s="1">
        <v>44774</v>
      </c>
      <c r="J50535" s="1">
        <v>44781</v>
      </c>
      <c r="K50535">
        <v>7</v>
      </c>
      <c r="L50535" t="s">
        <v>5</v>
      </c>
      <c r="M50535">
        <v>792</v>
      </c>
      <c r="N50535">
        <v>0.3</v>
      </c>
      <c r="O50535">
        <v>798</v>
      </c>
      <c r="P50535">
        <v>0</v>
      </c>
    </row>
    <row r="50536" spans="1:16" x14ac:dyDescent="0.25">
      <c r="A50536" t="s">
        <v>50846</v>
      </c>
      <c r="B50536">
        <v>245350</v>
      </c>
      <c r="C50536" t="s">
        <v>4</v>
      </c>
      <c r="D50536">
        <v>118452</v>
      </c>
      <c r="E50536">
        <v>251804</v>
      </c>
      <c r="F50536" t="s">
        <v>69115</v>
      </c>
      <c r="G50536">
        <v>22500</v>
      </c>
      <c r="H50536">
        <v>23725</v>
      </c>
      <c r="I50536" s="1">
        <v>44613</v>
      </c>
      <c r="J50536" s="1">
        <v>44627</v>
      </c>
      <c r="K50536">
        <v>14</v>
      </c>
      <c r="L50536" t="s">
        <v>5</v>
      </c>
      <c r="M50536">
        <v>3600</v>
      </c>
      <c r="N50536">
        <v>0.16</v>
      </c>
      <c r="O50536">
        <v>3796</v>
      </c>
      <c r="P50536">
        <v>0</v>
      </c>
    </row>
    <row r="50537" spans="1:16" x14ac:dyDescent="0.25">
      <c r="A50537" t="s">
        <v>50847</v>
      </c>
      <c r="B50537">
        <v>252856</v>
      </c>
      <c r="C50537" t="s">
        <v>4</v>
      </c>
      <c r="D50537">
        <v>292218</v>
      </c>
      <c r="E50537">
        <v>267278</v>
      </c>
      <c r="F50537" t="s">
        <v>69113</v>
      </c>
      <c r="G50537">
        <v>22720</v>
      </c>
      <c r="H50537">
        <v>24387</v>
      </c>
      <c r="I50537" s="1">
        <v>44866</v>
      </c>
      <c r="J50537" s="1">
        <v>44873</v>
      </c>
      <c r="K50537">
        <v>7</v>
      </c>
      <c r="L50537" t="s">
        <v>5</v>
      </c>
      <c r="M50537">
        <v>105</v>
      </c>
      <c r="N50537">
        <v>4.6214788732394296E-3</v>
      </c>
      <c r="O50537">
        <v>113</v>
      </c>
      <c r="P50537">
        <v>0</v>
      </c>
    </row>
    <row r="50538" spans="1:16" x14ac:dyDescent="0.25">
      <c r="A50538" t="s">
        <v>50848</v>
      </c>
      <c r="B50538">
        <v>252654</v>
      </c>
      <c r="C50538" t="s">
        <v>4</v>
      </c>
      <c r="D50538">
        <v>303282</v>
      </c>
      <c r="E50538">
        <v>267278</v>
      </c>
      <c r="F50538" t="s">
        <v>69113</v>
      </c>
      <c r="G50538">
        <v>13971</v>
      </c>
      <c r="H50538">
        <v>14225</v>
      </c>
      <c r="I50538" s="1">
        <v>44888</v>
      </c>
      <c r="J50538" s="1">
        <v>44895</v>
      </c>
      <c r="K50538">
        <v>7</v>
      </c>
      <c r="L50538" t="s">
        <v>5</v>
      </c>
      <c r="M50538">
        <v>0</v>
      </c>
      <c r="N50538">
        <v>0</v>
      </c>
      <c r="O50538">
        <v>0</v>
      </c>
      <c r="P50538">
        <v>0</v>
      </c>
    </row>
    <row r="50539" spans="1:16" x14ac:dyDescent="0.25">
      <c r="A50539" t="s">
        <v>50849</v>
      </c>
      <c r="B50539">
        <v>247574</v>
      </c>
      <c r="C50539" t="s">
        <v>4</v>
      </c>
      <c r="D50539">
        <v>223475</v>
      </c>
      <c r="E50539">
        <v>267278</v>
      </c>
      <c r="F50539" t="s">
        <v>69113</v>
      </c>
      <c r="G50539">
        <v>3348</v>
      </c>
      <c r="H50539">
        <v>3348</v>
      </c>
      <c r="I50539" s="1">
        <v>44765</v>
      </c>
      <c r="J50539" s="1">
        <v>44772</v>
      </c>
      <c r="K50539">
        <v>7</v>
      </c>
      <c r="L50539" t="s">
        <v>5</v>
      </c>
      <c r="M50539">
        <v>1004.4</v>
      </c>
      <c r="N50539">
        <v>0.3</v>
      </c>
      <c r="O50539">
        <v>1004</v>
      </c>
      <c r="P50539">
        <v>0</v>
      </c>
    </row>
    <row r="50540" spans="1:16" x14ac:dyDescent="0.25">
      <c r="A50540" t="s">
        <v>50850</v>
      </c>
      <c r="B50540">
        <v>242348</v>
      </c>
      <c r="C50540" t="s">
        <v>4</v>
      </c>
      <c r="D50540">
        <v>217601</v>
      </c>
      <c r="E50540">
        <v>267278</v>
      </c>
      <c r="F50540" t="s">
        <v>69113</v>
      </c>
      <c r="G50540">
        <v>27229</v>
      </c>
      <c r="H50540">
        <v>27229</v>
      </c>
      <c r="I50540" s="1">
        <v>44758</v>
      </c>
      <c r="J50540" s="1">
        <v>44765</v>
      </c>
      <c r="K50540">
        <v>7</v>
      </c>
      <c r="L50540" t="s">
        <v>5</v>
      </c>
      <c r="M50540">
        <v>8168.7</v>
      </c>
      <c r="N50540">
        <v>0.3</v>
      </c>
      <c r="O50540">
        <v>8169</v>
      </c>
      <c r="P50540">
        <v>0</v>
      </c>
    </row>
    <row r="50541" spans="1:16" x14ac:dyDescent="0.25">
      <c r="A50541" t="s">
        <v>50851</v>
      </c>
      <c r="B50541">
        <v>250095</v>
      </c>
      <c r="C50541" t="s">
        <v>4</v>
      </c>
      <c r="D50541">
        <v>242053</v>
      </c>
      <c r="E50541">
        <v>267278</v>
      </c>
      <c r="F50541" t="s">
        <v>69113</v>
      </c>
      <c r="G50541">
        <v>799</v>
      </c>
      <c r="H50541">
        <v>815</v>
      </c>
      <c r="I50541" s="1">
        <v>44795</v>
      </c>
      <c r="J50541" s="1">
        <v>44802</v>
      </c>
      <c r="K50541">
        <v>7</v>
      </c>
      <c r="L50541" t="s">
        <v>5</v>
      </c>
      <c r="M50541">
        <v>239.7</v>
      </c>
      <c r="N50541">
        <v>0.3</v>
      </c>
      <c r="O50541">
        <v>245</v>
      </c>
      <c r="P50541">
        <v>0</v>
      </c>
    </row>
    <row r="50542" spans="1:16" x14ac:dyDescent="0.25">
      <c r="A50542" t="s">
        <v>50852</v>
      </c>
      <c r="B50542">
        <v>260969</v>
      </c>
      <c r="C50542" t="s">
        <v>4</v>
      </c>
      <c r="D50542">
        <v>300475</v>
      </c>
      <c r="E50542">
        <v>267278</v>
      </c>
      <c r="F50542" t="s">
        <v>69113</v>
      </c>
      <c r="G50542">
        <v>349</v>
      </c>
      <c r="H50542">
        <v>349</v>
      </c>
      <c r="I50542" s="1">
        <v>44882</v>
      </c>
      <c r="J50542" s="1">
        <v>44889</v>
      </c>
      <c r="K50542">
        <v>7</v>
      </c>
      <c r="L50542" t="s">
        <v>5</v>
      </c>
      <c r="M50542">
        <v>0</v>
      </c>
      <c r="N50542">
        <v>0</v>
      </c>
      <c r="O50542">
        <v>0</v>
      </c>
      <c r="P50542">
        <v>0</v>
      </c>
    </row>
    <row r="50543" spans="1:16" x14ac:dyDescent="0.25">
      <c r="A50543" t="s">
        <v>50853</v>
      </c>
      <c r="B50543">
        <v>271837</v>
      </c>
      <c r="C50543" t="s">
        <v>4</v>
      </c>
      <c r="D50543">
        <v>285369</v>
      </c>
      <c r="E50543">
        <v>267278</v>
      </c>
      <c r="F50543" t="s">
        <v>69113</v>
      </c>
      <c r="G50543">
        <v>1570</v>
      </c>
      <c r="H50543">
        <v>1629</v>
      </c>
      <c r="I50543" s="1">
        <v>44854</v>
      </c>
      <c r="J50543" s="1">
        <v>44861</v>
      </c>
      <c r="K50543">
        <v>7</v>
      </c>
      <c r="L50543" t="s">
        <v>5</v>
      </c>
      <c r="M50543">
        <v>377.74</v>
      </c>
      <c r="N50543">
        <v>0.240598726114649</v>
      </c>
      <c r="O50543">
        <v>392</v>
      </c>
      <c r="P50543">
        <v>0</v>
      </c>
    </row>
    <row r="50544" spans="1:16" x14ac:dyDescent="0.25">
      <c r="A50544" t="s">
        <v>50854</v>
      </c>
      <c r="B50544">
        <v>259554</v>
      </c>
      <c r="C50544" t="s">
        <v>4</v>
      </c>
      <c r="D50544">
        <v>300717</v>
      </c>
      <c r="E50544">
        <v>267278</v>
      </c>
      <c r="F50544" t="s">
        <v>69113</v>
      </c>
      <c r="G50544">
        <v>1030</v>
      </c>
      <c r="H50544">
        <v>1030</v>
      </c>
      <c r="I50544" s="1">
        <v>44883</v>
      </c>
      <c r="J50544" s="1">
        <v>44890</v>
      </c>
      <c r="K50544">
        <v>7</v>
      </c>
      <c r="L50544" t="s">
        <v>5</v>
      </c>
      <c r="M50544">
        <v>309</v>
      </c>
      <c r="N50544">
        <v>0.3</v>
      </c>
      <c r="O50544">
        <v>309</v>
      </c>
      <c r="P50544">
        <v>0</v>
      </c>
    </row>
    <row r="50545" spans="1:16" x14ac:dyDescent="0.25">
      <c r="A50545" t="s">
        <v>50855</v>
      </c>
      <c r="B50545">
        <v>254287</v>
      </c>
      <c r="C50545" t="s">
        <v>4</v>
      </c>
      <c r="D50545">
        <v>232892</v>
      </c>
      <c r="E50545">
        <v>267278</v>
      </c>
      <c r="F50545" t="s">
        <v>69113</v>
      </c>
      <c r="G50545">
        <v>2869</v>
      </c>
      <c r="H50545">
        <v>2897</v>
      </c>
      <c r="I50545" s="1">
        <v>44779</v>
      </c>
      <c r="J50545" s="1">
        <v>44786</v>
      </c>
      <c r="K50545">
        <v>7</v>
      </c>
      <c r="L50545" t="s">
        <v>5</v>
      </c>
      <c r="M50545">
        <v>860.7</v>
      </c>
      <c r="N50545">
        <v>0.3</v>
      </c>
      <c r="O50545">
        <v>869</v>
      </c>
      <c r="P50545">
        <v>0</v>
      </c>
    </row>
    <row r="50546" spans="1:16" x14ac:dyDescent="0.25">
      <c r="A50546" t="s">
        <v>50856</v>
      </c>
      <c r="B50546">
        <v>268614</v>
      </c>
      <c r="C50546" t="s">
        <v>4</v>
      </c>
      <c r="D50546">
        <v>209941</v>
      </c>
      <c r="E50546">
        <v>251804</v>
      </c>
      <c r="F50546" t="s">
        <v>69116</v>
      </c>
      <c r="G50546">
        <v>25000</v>
      </c>
      <c r="H50546">
        <v>28000</v>
      </c>
      <c r="I50546" s="1">
        <v>44749</v>
      </c>
      <c r="J50546" s="1">
        <v>44809</v>
      </c>
      <c r="K50546">
        <v>60</v>
      </c>
      <c r="L50546" t="s">
        <v>5</v>
      </c>
      <c r="M50546">
        <v>3333</v>
      </c>
      <c r="N50546">
        <v>0.13331999999999999</v>
      </c>
      <c r="O50546">
        <v>3733</v>
      </c>
      <c r="P50546">
        <v>0</v>
      </c>
    </row>
    <row r="50547" spans="1:16" x14ac:dyDescent="0.25">
      <c r="A50547" t="s">
        <v>50857</v>
      </c>
      <c r="B50547">
        <v>261378</v>
      </c>
      <c r="C50547" t="s">
        <v>4</v>
      </c>
      <c r="D50547">
        <v>225717</v>
      </c>
      <c r="E50547">
        <v>267278</v>
      </c>
      <c r="F50547" t="s">
        <v>69113</v>
      </c>
      <c r="G50547">
        <v>13142</v>
      </c>
      <c r="H50547">
        <v>13301</v>
      </c>
      <c r="I50547" s="1">
        <v>44769</v>
      </c>
      <c r="J50547" s="1">
        <v>44776</v>
      </c>
      <c r="K50547">
        <v>7</v>
      </c>
      <c r="L50547" t="s">
        <v>5</v>
      </c>
      <c r="M50547">
        <v>3942.6</v>
      </c>
      <c r="N50547">
        <v>0.3</v>
      </c>
      <c r="O50547">
        <v>3990</v>
      </c>
      <c r="P50547">
        <v>0</v>
      </c>
    </row>
    <row r="50548" spans="1:16" x14ac:dyDescent="0.25">
      <c r="A50548" t="s">
        <v>50858</v>
      </c>
      <c r="B50548">
        <v>247990</v>
      </c>
      <c r="C50548" t="s">
        <v>4</v>
      </c>
      <c r="D50548">
        <v>278497</v>
      </c>
      <c r="E50548">
        <v>267278</v>
      </c>
      <c r="F50548" t="s">
        <v>69113</v>
      </c>
      <c r="G50548">
        <v>599</v>
      </c>
      <c r="H50548">
        <v>619</v>
      </c>
      <c r="I50548" s="1">
        <v>44844</v>
      </c>
      <c r="J50548" s="1">
        <v>44851</v>
      </c>
      <c r="K50548">
        <v>7</v>
      </c>
      <c r="L50548" t="s">
        <v>5</v>
      </c>
      <c r="M50548">
        <v>0</v>
      </c>
      <c r="N50548">
        <v>0</v>
      </c>
      <c r="O50548">
        <v>0</v>
      </c>
      <c r="P50548">
        <v>0</v>
      </c>
    </row>
    <row r="50549" spans="1:16" x14ac:dyDescent="0.25">
      <c r="A50549" t="s">
        <v>50859</v>
      </c>
      <c r="B50549">
        <v>262997</v>
      </c>
      <c r="C50549" t="s">
        <v>4</v>
      </c>
      <c r="D50549">
        <v>237295</v>
      </c>
      <c r="E50549">
        <v>267278</v>
      </c>
      <c r="F50549" t="s">
        <v>69113</v>
      </c>
      <c r="G50549">
        <v>9639</v>
      </c>
      <c r="H50549">
        <v>9934</v>
      </c>
      <c r="I50549" s="1">
        <v>44788</v>
      </c>
      <c r="J50549" s="1">
        <v>44795</v>
      </c>
      <c r="K50549">
        <v>7</v>
      </c>
      <c r="L50549" t="s">
        <v>5</v>
      </c>
      <c r="M50549">
        <v>2891.7</v>
      </c>
      <c r="N50549">
        <v>0.3</v>
      </c>
      <c r="O50549">
        <v>2980</v>
      </c>
      <c r="P50549">
        <v>0</v>
      </c>
    </row>
    <row r="50550" spans="1:16" x14ac:dyDescent="0.25">
      <c r="A50550" t="s">
        <v>50860</v>
      </c>
      <c r="B50550">
        <v>249434</v>
      </c>
      <c r="C50550" t="s">
        <v>4</v>
      </c>
      <c r="D50550">
        <v>189138</v>
      </c>
      <c r="E50550">
        <v>267278</v>
      </c>
      <c r="F50550" t="s">
        <v>69115</v>
      </c>
      <c r="G50550">
        <v>15000</v>
      </c>
      <c r="H50550">
        <v>15625</v>
      </c>
      <c r="I50550" s="1">
        <v>44725</v>
      </c>
      <c r="J50550" s="1">
        <v>44739</v>
      </c>
      <c r="K50550">
        <v>14</v>
      </c>
      <c r="L50550" t="s">
        <v>5</v>
      </c>
      <c r="M50550">
        <v>2000</v>
      </c>
      <c r="N50550">
        <v>0.133333333333333</v>
      </c>
      <c r="O50550">
        <v>2083</v>
      </c>
      <c r="P50550">
        <v>0</v>
      </c>
    </row>
    <row r="50551" spans="1:16" x14ac:dyDescent="0.25">
      <c r="A50551" t="s">
        <v>50861</v>
      </c>
      <c r="B50551">
        <v>257733</v>
      </c>
      <c r="C50551" t="s">
        <v>4</v>
      </c>
      <c r="D50551">
        <v>221869</v>
      </c>
      <c r="E50551">
        <v>267278</v>
      </c>
      <c r="F50551" t="s">
        <v>69113</v>
      </c>
      <c r="G50551">
        <v>965</v>
      </c>
      <c r="H50551">
        <v>965</v>
      </c>
      <c r="I50551" s="1">
        <v>44764</v>
      </c>
      <c r="J50551" s="1">
        <v>44771</v>
      </c>
      <c r="K50551">
        <v>7</v>
      </c>
      <c r="L50551" t="s">
        <v>5</v>
      </c>
      <c r="M50551">
        <v>289.5</v>
      </c>
      <c r="N50551">
        <v>0.3</v>
      </c>
      <c r="O50551">
        <v>290</v>
      </c>
      <c r="P50551">
        <v>0</v>
      </c>
    </row>
    <row r="50552" spans="1:16" x14ac:dyDescent="0.25">
      <c r="A50552" t="s">
        <v>50862</v>
      </c>
      <c r="B50552">
        <v>254254</v>
      </c>
      <c r="C50552" t="s">
        <v>4</v>
      </c>
      <c r="D50552">
        <v>275479</v>
      </c>
      <c r="E50552">
        <v>267278</v>
      </c>
      <c r="F50552" t="s">
        <v>69113</v>
      </c>
      <c r="G50552">
        <v>2477</v>
      </c>
      <c r="H50552">
        <v>2543</v>
      </c>
      <c r="I50552" s="1">
        <v>44839</v>
      </c>
      <c r="J50552" s="1">
        <v>44846</v>
      </c>
      <c r="K50552">
        <v>7</v>
      </c>
      <c r="L50552" t="s">
        <v>5</v>
      </c>
      <c r="M50552">
        <v>743.1</v>
      </c>
      <c r="N50552">
        <v>0.3</v>
      </c>
      <c r="O50552">
        <v>763</v>
      </c>
      <c r="P50552">
        <v>0</v>
      </c>
    </row>
    <row r="50553" spans="1:16" x14ac:dyDescent="0.25">
      <c r="A50553" t="s">
        <v>50863</v>
      </c>
      <c r="B50553">
        <v>259100</v>
      </c>
      <c r="C50553" t="s">
        <v>4</v>
      </c>
      <c r="D50553">
        <v>294870</v>
      </c>
      <c r="E50553">
        <v>267278</v>
      </c>
      <c r="F50553" t="s">
        <v>69113</v>
      </c>
      <c r="G50553">
        <v>2958</v>
      </c>
      <c r="H50553">
        <v>2979</v>
      </c>
      <c r="I50553" s="1">
        <v>44872</v>
      </c>
      <c r="J50553" s="1">
        <v>44879</v>
      </c>
      <c r="K50553">
        <v>7</v>
      </c>
      <c r="L50553" t="s">
        <v>5</v>
      </c>
      <c r="M50553">
        <v>887.4</v>
      </c>
      <c r="N50553">
        <v>0.3</v>
      </c>
      <c r="O50553">
        <v>894</v>
      </c>
      <c r="P50553">
        <v>0</v>
      </c>
    </row>
    <row r="50554" spans="1:16" x14ac:dyDescent="0.25">
      <c r="A50554" t="s">
        <v>50864</v>
      </c>
      <c r="B50554">
        <v>257305</v>
      </c>
      <c r="C50554" t="s">
        <v>4</v>
      </c>
      <c r="D50554">
        <v>232176</v>
      </c>
      <c r="E50554">
        <v>267278</v>
      </c>
      <c r="F50554" t="s">
        <v>69113</v>
      </c>
      <c r="G50554">
        <v>3140</v>
      </c>
      <c r="H50554">
        <v>3154</v>
      </c>
      <c r="I50554" s="1">
        <v>44778</v>
      </c>
      <c r="J50554" s="1">
        <v>44785</v>
      </c>
      <c r="K50554">
        <v>7</v>
      </c>
      <c r="L50554" t="s">
        <v>5</v>
      </c>
      <c r="M50554">
        <v>942</v>
      </c>
      <c r="N50554">
        <v>0.3</v>
      </c>
      <c r="O50554">
        <v>946</v>
      </c>
      <c r="P50554">
        <v>0</v>
      </c>
    </row>
    <row r="50555" spans="1:16" x14ac:dyDescent="0.25">
      <c r="A50555" t="s">
        <v>50865</v>
      </c>
      <c r="B50555">
        <v>248670</v>
      </c>
      <c r="C50555" t="s">
        <v>4</v>
      </c>
      <c r="D50555">
        <v>187030</v>
      </c>
      <c r="E50555">
        <v>267278</v>
      </c>
      <c r="F50555" t="s">
        <v>69115</v>
      </c>
      <c r="G50555">
        <v>38000</v>
      </c>
      <c r="H50555">
        <v>40000</v>
      </c>
      <c r="I50555" s="1">
        <v>44722</v>
      </c>
      <c r="J50555" s="1">
        <v>44736</v>
      </c>
      <c r="K50555">
        <v>14</v>
      </c>
      <c r="L50555" t="s">
        <v>5</v>
      </c>
      <c r="M50555">
        <v>5066</v>
      </c>
      <c r="N50555">
        <v>0.133315789473684</v>
      </c>
      <c r="O50555">
        <v>5333</v>
      </c>
      <c r="P50555">
        <v>0</v>
      </c>
    </row>
    <row r="50556" spans="1:16" x14ac:dyDescent="0.25">
      <c r="A50556" t="s">
        <v>50866</v>
      </c>
      <c r="B50556">
        <v>252103</v>
      </c>
      <c r="C50556" t="s">
        <v>4</v>
      </c>
      <c r="D50556">
        <v>303925</v>
      </c>
      <c r="E50556">
        <v>267278</v>
      </c>
      <c r="F50556" t="s">
        <v>69113</v>
      </c>
      <c r="G50556">
        <v>2279</v>
      </c>
      <c r="H50556">
        <v>2279</v>
      </c>
      <c r="I50556" s="1">
        <v>44890</v>
      </c>
      <c r="J50556" s="1">
        <v>44897</v>
      </c>
      <c r="K50556">
        <v>7</v>
      </c>
      <c r="L50556" t="s">
        <v>5</v>
      </c>
      <c r="M50556">
        <v>683.7</v>
      </c>
      <c r="N50556">
        <v>0.3</v>
      </c>
      <c r="O50556">
        <v>684</v>
      </c>
      <c r="P50556">
        <v>0</v>
      </c>
    </row>
    <row r="50557" spans="1:16" x14ac:dyDescent="0.25">
      <c r="A50557" t="s">
        <v>50867</v>
      </c>
      <c r="B50557">
        <v>248952</v>
      </c>
      <c r="C50557" t="s">
        <v>4</v>
      </c>
      <c r="D50557">
        <v>244004</v>
      </c>
      <c r="E50557">
        <v>267278</v>
      </c>
      <c r="F50557" t="s">
        <v>69113</v>
      </c>
      <c r="G50557">
        <v>928</v>
      </c>
      <c r="H50557">
        <v>928</v>
      </c>
      <c r="I50557" s="1">
        <v>44798</v>
      </c>
      <c r="J50557" s="1">
        <v>44805</v>
      </c>
      <c r="K50557">
        <v>7</v>
      </c>
      <c r="L50557" t="s">
        <v>5</v>
      </c>
      <c r="M50557">
        <v>278.39999999999998</v>
      </c>
      <c r="N50557">
        <v>0.3</v>
      </c>
      <c r="O50557">
        <v>278</v>
      </c>
      <c r="P50557">
        <v>0</v>
      </c>
    </row>
    <row r="50558" spans="1:16" x14ac:dyDescent="0.25">
      <c r="A50558" t="s">
        <v>50868</v>
      </c>
      <c r="B50558">
        <v>242093</v>
      </c>
      <c r="C50558" t="s">
        <v>4</v>
      </c>
      <c r="D50558">
        <v>261001</v>
      </c>
      <c r="E50558">
        <v>267278</v>
      </c>
      <c r="F50558" t="s">
        <v>69113</v>
      </c>
      <c r="G50558">
        <v>5507</v>
      </c>
      <c r="H50558">
        <v>5540</v>
      </c>
      <c r="I50558" s="1">
        <v>44820</v>
      </c>
      <c r="J50558" s="1">
        <v>44827</v>
      </c>
      <c r="K50558">
        <v>7</v>
      </c>
      <c r="L50558" t="s">
        <v>5</v>
      </c>
      <c r="M50558">
        <v>42.14</v>
      </c>
      <c r="N50558">
        <v>7.65207917196295E-3</v>
      </c>
      <c r="O50558">
        <v>42</v>
      </c>
      <c r="P50558">
        <v>0</v>
      </c>
    </row>
    <row r="50559" spans="1:16" x14ac:dyDescent="0.25">
      <c r="A50559" t="s">
        <v>50869</v>
      </c>
      <c r="B50559">
        <v>251607</v>
      </c>
      <c r="C50559" t="s">
        <v>4</v>
      </c>
      <c r="D50559">
        <v>227648</v>
      </c>
      <c r="E50559">
        <v>267278</v>
      </c>
      <c r="F50559" t="s">
        <v>69113</v>
      </c>
      <c r="G50559">
        <v>23983</v>
      </c>
      <c r="H50559">
        <v>25394</v>
      </c>
      <c r="I50559" s="1">
        <v>44771</v>
      </c>
      <c r="J50559" s="1">
        <v>44778</v>
      </c>
      <c r="K50559">
        <v>7</v>
      </c>
      <c r="L50559" t="s">
        <v>5</v>
      </c>
      <c r="M50559">
        <v>7194.9</v>
      </c>
      <c r="N50559">
        <v>0.3</v>
      </c>
      <c r="O50559">
        <v>7618</v>
      </c>
      <c r="P50559">
        <v>0</v>
      </c>
    </row>
    <row r="50560" spans="1:16" x14ac:dyDescent="0.25">
      <c r="A50560" t="s">
        <v>50870</v>
      </c>
      <c r="B50560">
        <v>238806</v>
      </c>
      <c r="C50560" t="s">
        <v>4</v>
      </c>
      <c r="D50560">
        <v>357488</v>
      </c>
      <c r="E50560">
        <v>251804</v>
      </c>
      <c r="F50560" t="s">
        <v>69116</v>
      </c>
      <c r="G50560">
        <v>30000</v>
      </c>
      <c r="H50560">
        <v>32100</v>
      </c>
      <c r="I50560" s="1">
        <v>45139</v>
      </c>
      <c r="J50560" s="1">
        <v>45169</v>
      </c>
      <c r="K50560">
        <v>30</v>
      </c>
      <c r="L50560" t="s">
        <v>5</v>
      </c>
      <c r="M50560">
        <v>1400</v>
      </c>
      <c r="N50560">
        <v>4.6666666666666599E-2</v>
      </c>
      <c r="O50560">
        <v>1498</v>
      </c>
      <c r="P50560">
        <v>0</v>
      </c>
    </row>
    <row r="50561" spans="1:16" x14ac:dyDescent="0.25">
      <c r="A50561" t="s">
        <v>50871</v>
      </c>
      <c r="B50561">
        <v>247679</v>
      </c>
      <c r="C50561" t="s">
        <v>4</v>
      </c>
      <c r="D50561">
        <v>220678</v>
      </c>
      <c r="E50561">
        <v>267278</v>
      </c>
      <c r="F50561" t="s">
        <v>69113</v>
      </c>
      <c r="G50561">
        <v>10425</v>
      </c>
      <c r="H50561">
        <v>10697</v>
      </c>
      <c r="I50561" s="1">
        <v>44762</v>
      </c>
      <c r="J50561" s="1">
        <v>44769</v>
      </c>
      <c r="K50561">
        <v>7</v>
      </c>
      <c r="L50561" t="s">
        <v>5</v>
      </c>
      <c r="M50561">
        <v>3127.5</v>
      </c>
      <c r="N50561">
        <v>0.3</v>
      </c>
      <c r="O50561">
        <v>3209</v>
      </c>
      <c r="P50561">
        <v>0</v>
      </c>
    </row>
    <row r="50562" spans="1:16" hidden="1" x14ac:dyDescent="0.25">
      <c r="A50562" t="s">
        <v>50872</v>
      </c>
      <c r="B50562">
        <v>259205</v>
      </c>
      <c r="C50562" t="s">
        <v>4</v>
      </c>
      <c r="D50562">
        <v>305995</v>
      </c>
      <c r="E50562">
        <v>251804</v>
      </c>
      <c r="F50562" t="s">
        <v>69099</v>
      </c>
      <c r="G50562">
        <v>117257.73</v>
      </c>
      <c r="H50562">
        <v>119016.6</v>
      </c>
      <c r="I50562" s="1">
        <v>44897</v>
      </c>
      <c r="J50562" s="1">
        <v>44926</v>
      </c>
      <c r="K50562">
        <v>29</v>
      </c>
      <c r="L50562" t="s">
        <v>5</v>
      </c>
      <c r="M50562">
        <v>18240</v>
      </c>
      <c r="N50562">
        <v>0.15555477664457601</v>
      </c>
      <c r="O50562">
        <v>18514</v>
      </c>
      <c r="P50562">
        <v>0</v>
      </c>
    </row>
    <row r="50563" spans="1:16" x14ac:dyDescent="0.25">
      <c r="A50563" t="s">
        <v>50873</v>
      </c>
      <c r="B50563">
        <v>243680</v>
      </c>
      <c r="C50563" t="s">
        <v>4</v>
      </c>
      <c r="D50563">
        <v>276660</v>
      </c>
      <c r="E50563">
        <v>267278</v>
      </c>
      <c r="F50563" t="s">
        <v>69113</v>
      </c>
      <c r="G50563">
        <v>835</v>
      </c>
      <c r="H50563">
        <v>835</v>
      </c>
      <c r="I50563" s="1">
        <v>44841</v>
      </c>
      <c r="J50563" s="1">
        <v>44848</v>
      </c>
      <c r="K50563">
        <v>7</v>
      </c>
      <c r="L50563" t="s">
        <v>5</v>
      </c>
      <c r="M50563">
        <v>0</v>
      </c>
      <c r="N50563">
        <v>0</v>
      </c>
      <c r="O50563">
        <v>0</v>
      </c>
      <c r="P50563">
        <v>0</v>
      </c>
    </row>
    <row r="50564" spans="1:16" x14ac:dyDescent="0.25">
      <c r="A50564" t="s">
        <v>50874</v>
      </c>
      <c r="B50564">
        <v>248686</v>
      </c>
      <c r="C50564" t="s">
        <v>4</v>
      </c>
      <c r="D50564">
        <v>287162</v>
      </c>
      <c r="E50564">
        <v>267278</v>
      </c>
      <c r="F50564" t="s">
        <v>69113</v>
      </c>
      <c r="G50564">
        <v>2946</v>
      </c>
      <c r="H50564">
        <v>3053</v>
      </c>
      <c r="I50564" s="1">
        <v>44858</v>
      </c>
      <c r="J50564" s="1">
        <v>44865</v>
      </c>
      <c r="K50564">
        <v>7</v>
      </c>
      <c r="L50564" t="s">
        <v>5</v>
      </c>
      <c r="M50564">
        <v>883.8</v>
      </c>
      <c r="N50564">
        <v>0.3</v>
      </c>
      <c r="O50564">
        <v>916</v>
      </c>
      <c r="P50564">
        <v>0</v>
      </c>
    </row>
    <row r="50565" spans="1:16" x14ac:dyDescent="0.25">
      <c r="A50565" t="s">
        <v>50875</v>
      </c>
      <c r="B50565">
        <v>251972</v>
      </c>
      <c r="C50565" t="s">
        <v>4</v>
      </c>
      <c r="D50565">
        <v>218806</v>
      </c>
      <c r="E50565">
        <v>267278</v>
      </c>
      <c r="F50565" t="s">
        <v>69113</v>
      </c>
      <c r="G50565">
        <v>6989</v>
      </c>
      <c r="H50565">
        <v>6989</v>
      </c>
      <c r="I50565" s="1">
        <v>44760</v>
      </c>
      <c r="J50565" s="1">
        <v>44767</v>
      </c>
      <c r="K50565">
        <v>7</v>
      </c>
      <c r="L50565" t="s">
        <v>5</v>
      </c>
      <c r="M50565">
        <v>2096.6999999999998</v>
      </c>
      <c r="N50565">
        <v>0.3</v>
      </c>
      <c r="O50565">
        <v>2097</v>
      </c>
      <c r="P50565">
        <v>0</v>
      </c>
    </row>
    <row r="50566" spans="1:16" x14ac:dyDescent="0.25">
      <c r="A50566" t="s">
        <v>50876</v>
      </c>
      <c r="B50566">
        <v>254879</v>
      </c>
      <c r="C50566" t="s">
        <v>4</v>
      </c>
      <c r="D50566">
        <v>216597</v>
      </c>
      <c r="E50566">
        <v>267278</v>
      </c>
      <c r="F50566" t="s">
        <v>69113</v>
      </c>
      <c r="G50566">
        <v>479</v>
      </c>
      <c r="H50566">
        <v>490</v>
      </c>
      <c r="I50566" s="1">
        <v>44757</v>
      </c>
      <c r="J50566" s="1">
        <v>44764</v>
      </c>
      <c r="K50566">
        <v>7</v>
      </c>
      <c r="L50566" t="s">
        <v>5</v>
      </c>
      <c r="M50566">
        <v>143.69999999999999</v>
      </c>
      <c r="N50566">
        <v>0.3</v>
      </c>
      <c r="O50566">
        <v>147</v>
      </c>
      <c r="P50566">
        <v>0</v>
      </c>
    </row>
    <row r="50567" spans="1:16" x14ac:dyDescent="0.25">
      <c r="A50567" t="s">
        <v>50877</v>
      </c>
      <c r="B50567">
        <v>251277</v>
      </c>
      <c r="C50567" t="s">
        <v>4</v>
      </c>
      <c r="D50567">
        <v>280107</v>
      </c>
      <c r="E50567">
        <v>267278</v>
      </c>
      <c r="F50567" t="s">
        <v>69113</v>
      </c>
      <c r="G50567">
        <v>2170</v>
      </c>
      <c r="H50567">
        <v>2186</v>
      </c>
      <c r="I50567" s="1">
        <v>44846</v>
      </c>
      <c r="J50567" s="1">
        <v>44853</v>
      </c>
      <c r="K50567">
        <v>7</v>
      </c>
      <c r="L50567" t="s">
        <v>5</v>
      </c>
      <c r="M50567">
        <v>30.74</v>
      </c>
      <c r="N50567">
        <v>1.41658986175115E-2</v>
      </c>
      <c r="O50567">
        <v>31</v>
      </c>
      <c r="P50567">
        <v>0</v>
      </c>
    </row>
    <row r="50568" spans="1:16" x14ac:dyDescent="0.25">
      <c r="A50568" t="s">
        <v>50878</v>
      </c>
      <c r="B50568">
        <v>248244</v>
      </c>
      <c r="C50568" t="s">
        <v>4</v>
      </c>
      <c r="D50568">
        <v>219981</v>
      </c>
      <c r="E50568">
        <v>267278</v>
      </c>
      <c r="F50568" t="s">
        <v>69113</v>
      </c>
      <c r="G50568">
        <v>5349</v>
      </c>
      <c r="H50568">
        <v>5417</v>
      </c>
      <c r="I50568" s="1">
        <v>44762</v>
      </c>
      <c r="J50568" s="1">
        <v>44769</v>
      </c>
      <c r="K50568">
        <v>7</v>
      </c>
      <c r="L50568" t="s">
        <v>5</v>
      </c>
      <c r="M50568">
        <v>1604.7</v>
      </c>
      <c r="N50568">
        <v>0.3</v>
      </c>
      <c r="O50568">
        <v>1625</v>
      </c>
      <c r="P50568">
        <v>0</v>
      </c>
    </row>
    <row r="50569" spans="1:16" x14ac:dyDescent="0.25">
      <c r="A50569" t="s">
        <v>50879</v>
      </c>
      <c r="B50569">
        <v>251719</v>
      </c>
      <c r="C50569" t="s">
        <v>4</v>
      </c>
      <c r="D50569">
        <v>285612</v>
      </c>
      <c r="E50569">
        <v>267278</v>
      </c>
      <c r="F50569" t="s">
        <v>69113</v>
      </c>
      <c r="G50569">
        <v>5354</v>
      </c>
      <c r="H50569">
        <v>5354</v>
      </c>
      <c r="I50569" s="1">
        <v>44855</v>
      </c>
      <c r="J50569" s="1">
        <v>44862</v>
      </c>
      <c r="K50569">
        <v>7</v>
      </c>
      <c r="L50569" t="s">
        <v>5</v>
      </c>
      <c r="M50569">
        <v>1606.2</v>
      </c>
      <c r="N50569">
        <v>0.3</v>
      </c>
      <c r="O50569">
        <v>1606</v>
      </c>
      <c r="P50569">
        <v>0</v>
      </c>
    </row>
    <row r="50570" spans="1:16" x14ac:dyDescent="0.25">
      <c r="A50570" t="s">
        <v>50880</v>
      </c>
      <c r="B50570">
        <v>255268</v>
      </c>
      <c r="C50570" t="s">
        <v>4</v>
      </c>
      <c r="D50570">
        <v>249301</v>
      </c>
      <c r="E50570">
        <v>267278</v>
      </c>
      <c r="F50570" t="s">
        <v>69113</v>
      </c>
      <c r="G50570">
        <v>10948</v>
      </c>
      <c r="H50570">
        <v>10958</v>
      </c>
      <c r="I50570" s="1">
        <v>44805</v>
      </c>
      <c r="J50570" s="1">
        <v>44812</v>
      </c>
      <c r="K50570">
        <v>7</v>
      </c>
      <c r="L50570" t="s">
        <v>5</v>
      </c>
      <c r="M50570">
        <v>3192.16</v>
      </c>
      <c r="N50570">
        <v>0.29157471684325897</v>
      </c>
      <c r="O50570">
        <v>3195</v>
      </c>
      <c r="P50570">
        <v>0</v>
      </c>
    </row>
    <row r="50571" spans="1:16" x14ac:dyDescent="0.25">
      <c r="A50571" t="s">
        <v>50881</v>
      </c>
      <c r="B50571">
        <v>259492</v>
      </c>
      <c r="C50571" t="s">
        <v>4</v>
      </c>
      <c r="D50571">
        <v>224257</v>
      </c>
      <c r="E50571">
        <v>267278</v>
      </c>
      <c r="F50571" t="s">
        <v>69113</v>
      </c>
      <c r="G50571">
        <v>14209</v>
      </c>
      <c r="H50571">
        <v>14209</v>
      </c>
      <c r="I50571" s="1">
        <v>44767</v>
      </c>
      <c r="J50571" s="1">
        <v>44774</v>
      </c>
      <c r="K50571">
        <v>7</v>
      </c>
      <c r="L50571" t="s">
        <v>5</v>
      </c>
      <c r="M50571">
        <v>4262.7</v>
      </c>
      <c r="N50571">
        <v>0.3</v>
      </c>
      <c r="O50571">
        <v>4263</v>
      </c>
      <c r="P50571">
        <v>0</v>
      </c>
    </row>
    <row r="50572" spans="1:16" x14ac:dyDescent="0.25">
      <c r="A50572" t="s">
        <v>50882</v>
      </c>
      <c r="B50572">
        <v>245788</v>
      </c>
      <c r="C50572" t="s">
        <v>4</v>
      </c>
      <c r="D50572">
        <v>238297</v>
      </c>
      <c r="E50572">
        <v>267278</v>
      </c>
      <c r="F50572" t="s">
        <v>69113</v>
      </c>
      <c r="G50572">
        <v>11327</v>
      </c>
      <c r="H50572">
        <v>11655</v>
      </c>
      <c r="I50572" s="1">
        <v>44790</v>
      </c>
      <c r="J50572" s="1">
        <v>44797</v>
      </c>
      <c r="K50572">
        <v>7</v>
      </c>
      <c r="L50572" t="s">
        <v>5</v>
      </c>
      <c r="M50572">
        <v>3398.1</v>
      </c>
      <c r="N50572">
        <v>0.3</v>
      </c>
      <c r="O50572">
        <v>3497</v>
      </c>
      <c r="P50572">
        <v>0</v>
      </c>
    </row>
    <row r="50573" spans="1:16" x14ac:dyDescent="0.25">
      <c r="A50573" t="s">
        <v>50883</v>
      </c>
      <c r="B50573">
        <v>239792</v>
      </c>
      <c r="C50573" t="s">
        <v>4</v>
      </c>
      <c r="D50573">
        <v>257371</v>
      </c>
      <c r="E50573">
        <v>267278</v>
      </c>
      <c r="F50573" t="s">
        <v>69113</v>
      </c>
      <c r="G50573">
        <v>4679</v>
      </c>
      <c r="H50573">
        <v>4679</v>
      </c>
      <c r="I50573" s="1">
        <v>44816</v>
      </c>
      <c r="J50573" s="1">
        <v>44823</v>
      </c>
      <c r="K50573">
        <v>7</v>
      </c>
      <c r="L50573" t="s">
        <v>5</v>
      </c>
      <c r="M50573">
        <v>68.2</v>
      </c>
      <c r="N50573">
        <v>1.45757640521478E-2</v>
      </c>
      <c r="O50573">
        <v>68</v>
      </c>
      <c r="P50573">
        <v>0</v>
      </c>
    </row>
    <row r="50574" spans="1:16" x14ac:dyDescent="0.25">
      <c r="A50574" t="s">
        <v>50884</v>
      </c>
      <c r="B50574">
        <v>244151</v>
      </c>
      <c r="C50574" t="s">
        <v>4</v>
      </c>
      <c r="D50574">
        <v>236037</v>
      </c>
      <c r="E50574">
        <v>267278</v>
      </c>
      <c r="F50574" t="s">
        <v>69113</v>
      </c>
      <c r="G50574">
        <v>5888</v>
      </c>
      <c r="H50574">
        <v>5888</v>
      </c>
      <c r="I50574" s="1">
        <v>44785</v>
      </c>
      <c r="J50574" s="1">
        <v>44792</v>
      </c>
      <c r="K50574">
        <v>7</v>
      </c>
      <c r="L50574" t="s">
        <v>5</v>
      </c>
      <c r="M50574">
        <v>1766.4</v>
      </c>
      <c r="N50574">
        <v>0.3</v>
      </c>
      <c r="O50574">
        <v>1766</v>
      </c>
      <c r="P50574">
        <v>0</v>
      </c>
    </row>
    <row r="50575" spans="1:16" x14ac:dyDescent="0.25">
      <c r="A50575" t="s">
        <v>50885</v>
      </c>
      <c r="B50575">
        <v>254387</v>
      </c>
      <c r="C50575" t="s">
        <v>4</v>
      </c>
      <c r="D50575">
        <v>231882</v>
      </c>
      <c r="E50575">
        <v>267278</v>
      </c>
      <c r="F50575" t="s">
        <v>69113</v>
      </c>
      <c r="G50575">
        <v>16674</v>
      </c>
      <c r="H50575">
        <v>17157</v>
      </c>
      <c r="I50575" s="1">
        <v>44777</v>
      </c>
      <c r="J50575" s="1">
        <v>44784</v>
      </c>
      <c r="K50575">
        <v>7</v>
      </c>
      <c r="L50575" t="s">
        <v>5</v>
      </c>
      <c r="M50575">
        <v>5002.2</v>
      </c>
      <c r="N50575">
        <v>0.3</v>
      </c>
      <c r="O50575">
        <v>5147</v>
      </c>
      <c r="P50575">
        <v>0</v>
      </c>
    </row>
    <row r="50576" spans="1:16" x14ac:dyDescent="0.25">
      <c r="A50576" t="s">
        <v>50886</v>
      </c>
      <c r="B50576">
        <v>251248</v>
      </c>
      <c r="C50576" t="s">
        <v>4</v>
      </c>
      <c r="D50576">
        <v>224833</v>
      </c>
      <c r="E50576">
        <v>267278</v>
      </c>
      <c r="F50576" t="s">
        <v>69113</v>
      </c>
      <c r="G50576">
        <v>96691</v>
      </c>
      <c r="H50576">
        <v>97315</v>
      </c>
      <c r="I50576" s="1">
        <v>44768</v>
      </c>
      <c r="J50576" s="1">
        <v>44775</v>
      </c>
      <c r="K50576">
        <v>7</v>
      </c>
      <c r="L50576" t="s">
        <v>5</v>
      </c>
      <c r="M50576">
        <v>29007.3</v>
      </c>
      <c r="N50576">
        <v>0.3</v>
      </c>
      <c r="O50576">
        <v>29195</v>
      </c>
      <c r="P50576">
        <v>0</v>
      </c>
    </row>
    <row r="50577" spans="1:16" x14ac:dyDescent="0.25">
      <c r="A50577" t="s">
        <v>50887</v>
      </c>
      <c r="B50577">
        <v>258817</v>
      </c>
      <c r="C50577" t="s">
        <v>4</v>
      </c>
      <c r="D50577">
        <v>241699</v>
      </c>
      <c r="E50577">
        <v>267278</v>
      </c>
      <c r="F50577" t="s">
        <v>69113</v>
      </c>
      <c r="G50577">
        <v>2929</v>
      </c>
      <c r="H50577">
        <v>3013</v>
      </c>
      <c r="I50577" s="1">
        <v>44795</v>
      </c>
      <c r="J50577" s="1">
        <v>44802</v>
      </c>
      <c r="K50577">
        <v>7</v>
      </c>
      <c r="L50577" t="s">
        <v>5</v>
      </c>
      <c r="M50577">
        <v>878.7</v>
      </c>
      <c r="N50577">
        <v>0.3</v>
      </c>
      <c r="O50577">
        <v>904</v>
      </c>
      <c r="P50577">
        <v>0</v>
      </c>
    </row>
    <row r="50578" spans="1:16" x14ac:dyDescent="0.25">
      <c r="A50578" t="s">
        <v>50888</v>
      </c>
      <c r="B50578">
        <v>247897</v>
      </c>
      <c r="C50578" t="s">
        <v>4</v>
      </c>
      <c r="D50578">
        <v>231721</v>
      </c>
      <c r="E50578">
        <v>267278</v>
      </c>
      <c r="F50578" t="s">
        <v>69113</v>
      </c>
      <c r="G50578">
        <v>2280</v>
      </c>
      <c r="H50578">
        <v>2280</v>
      </c>
      <c r="I50578" s="1">
        <v>44777</v>
      </c>
      <c r="J50578" s="1">
        <v>44784</v>
      </c>
      <c r="K50578">
        <v>7</v>
      </c>
      <c r="L50578" t="s">
        <v>5</v>
      </c>
      <c r="M50578">
        <v>684</v>
      </c>
      <c r="N50578">
        <v>0.3</v>
      </c>
      <c r="O50578">
        <v>684</v>
      </c>
      <c r="P50578">
        <v>0</v>
      </c>
    </row>
    <row r="50579" spans="1:16" x14ac:dyDescent="0.25">
      <c r="A50579" t="s">
        <v>50889</v>
      </c>
      <c r="B50579">
        <v>245733</v>
      </c>
      <c r="C50579" t="s">
        <v>4</v>
      </c>
      <c r="D50579">
        <v>226303</v>
      </c>
      <c r="E50579">
        <v>267278</v>
      </c>
      <c r="F50579" t="s">
        <v>69113</v>
      </c>
      <c r="G50579">
        <v>8737</v>
      </c>
      <c r="H50579">
        <v>8737</v>
      </c>
      <c r="I50579" s="1">
        <v>44769</v>
      </c>
      <c r="J50579" s="1">
        <v>44776</v>
      </c>
      <c r="K50579">
        <v>7</v>
      </c>
      <c r="L50579" t="s">
        <v>5</v>
      </c>
      <c r="M50579">
        <v>2621.1</v>
      </c>
      <c r="N50579">
        <v>0.3</v>
      </c>
      <c r="O50579">
        <v>2621</v>
      </c>
      <c r="P50579">
        <v>0</v>
      </c>
    </row>
    <row r="50580" spans="1:16" x14ac:dyDescent="0.25">
      <c r="A50580" t="s">
        <v>50890</v>
      </c>
      <c r="B50580">
        <v>247903</v>
      </c>
      <c r="C50580" t="s">
        <v>4</v>
      </c>
      <c r="D50580">
        <v>299700</v>
      </c>
      <c r="E50580">
        <v>267278</v>
      </c>
      <c r="F50580" t="s">
        <v>69113</v>
      </c>
      <c r="G50580">
        <v>5497</v>
      </c>
      <c r="H50580">
        <v>5663</v>
      </c>
      <c r="I50580" s="1">
        <v>44881</v>
      </c>
      <c r="J50580" s="1">
        <v>44888</v>
      </c>
      <c r="K50580">
        <v>7</v>
      </c>
      <c r="L50580" t="s">
        <v>5</v>
      </c>
      <c r="M50580">
        <v>1649.1</v>
      </c>
      <c r="N50580">
        <v>0.3</v>
      </c>
      <c r="O50580">
        <v>1699</v>
      </c>
      <c r="P50580">
        <v>0</v>
      </c>
    </row>
    <row r="50581" spans="1:16" x14ac:dyDescent="0.25">
      <c r="A50581" t="s">
        <v>50891</v>
      </c>
      <c r="B50581">
        <v>241687</v>
      </c>
      <c r="C50581" t="s">
        <v>4</v>
      </c>
      <c r="D50581">
        <v>275434</v>
      </c>
      <c r="E50581">
        <v>267278</v>
      </c>
      <c r="F50581" t="s">
        <v>69113</v>
      </c>
      <c r="G50581">
        <v>414</v>
      </c>
      <c r="H50581">
        <v>426</v>
      </c>
      <c r="I50581" s="1">
        <v>44839</v>
      </c>
      <c r="J50581" s="1">
        <v>44846</v>
      </c>
      <c r="K50581">
        <v>7</v>
      </c>
      <c r="L50581" t="s">
        <v>5</v>
      </c>
      <c r="M50581">
        <v>124.2</v>
      </c>
      <c r="N50581">
        <v>0.3</v>
      </c>
      <c r="O50581">
        <v>128</v>
      </c>
      <c r="P50581">
        <v>0</v>
      </c>
    </row>
    <row r="50582" spans="1:16" x14ac:dyDescent="0.25">
      <c r="A50582" t="s">
        <v>50892</v>
      </c>
      <c r="B50582">
        <v>270766</v>
      </c>
      <c r="C50582" t="s">
        <v>4</v>
      </c>
      <c r="D50582">
        <v>306161</v>
      </c>
      <c r="E50582">
        <v>267278</v>
      </c>
      <c r="F50582" t="s">
        <v>69115</v>
      </c>
      <c r="G50582">
        <v>20500</v>
      </c>
      <c r="H50582">
        <v>21625</v>
      </c>
      <c r="I50582" s="1">
        <v>44914</v>
      </c>
      <c r="J50582" s="1">
        <v>44928</v>
      </c>
      <c r="K50582">
        <v>14</v>
      </c>
      <c r="L50582" t="s">
        <v>5</v>
      </c>
      <c r="M50582">
        <v>2733</v>
      </c>
      <c r="N50582">
        <v>0.13331707317073099</v>
      </c>
      <c r="O50582">
        <v>2883</v>
      </c>
      <c r="P50582">
        <v>0</v>
      </c>
    </row>
    <row r="50583" spans="1:16" x14ac:dyDescent="0.25">
      <c r="A50583" t="s">
        <v>50893</v>
      </c>
      <c r="B50583">
        <v>153746</v>
      </c>
      <c r="C50583" t="s">
        <v>4</v>
      </c>
      <c r="D50583">
        <v>294398</v>
      </c>
      <c r="E50583">
        <v>267278</v>
      </c>
      <c r="F50583" t="s">
        <v>69113</v>
      </c>
      <c r="G50583">
        <v>6594</v>
      </c>
      <c r="H50583">
        <v>6634</v>
      </c>
      <c r="I50583" s="1">
        <v>44870</v>
      </c>
      <c r="J50583" s="1">
        <v>44877</v>
      </c>
      <c r="K50583">
        <v>7</v>
      </c>
      <c r="L50583" t="s">
        <v>5</v>
      </c>
      <c r="M50583">
        <v>16.899999999999999</v>
      </c>
      <c r="N50583">
        <v>2.5629360024264402E-3</v>
      </c>
      <c r="O50583">
        <v>17</v>
      </c>
      <c r="P50583">
        <v>0</v>
      </c>
    </row>
    <row r="50584" spans="1:16" x14ac:dyDescent="0.25">
      <c r="A50584" t="s">
        <v>50894</v>
      </c>
      <c r="B50584">
        <v>245088</v>
      </c>
      <c r="C50584" t="s">
        <v>4</v>
      </c>
      <c r="D50584">
        <v>273955</v>
      </c>
      <c r="E50584">
        <v>267278</v>
      </c>
      <c r="F50584" t="s">
        <v>69113</v>
      </c>
      <c r="G50584">
        <v>3478</v>
      </c>
      <c r="H50584">
        <v>3553</v>
      </c>
      <c r="I50584" s="1">
        <v>44838</v>
      </c>
      <c r="J50584" s="1">
        <v>44845</v>
      </c>
      <c r="K50584">
        <v>7</v>
      </c>
      <c r="L50584" t="s">
        <v>5</v>
      </c>
      <c r="M50584">
        <v>1043.4000000000001</v>
      </c>
      <c r="N50584">
        <v>0.3</v>
      </c>
      <c r="O50584">
        <v>1066</v>
      </c>
      <c r="P50584">
        <v>0</v>
      </c>
    </row>
    <row r="50585" spans="1:16" x14ac:dyDescent="0.25">
      <c r="A50585" t="s">
        <v>50895</v>
      </c>
      <c r="B50585">
        <v>260247</v>
      </c>
      <c r="C50585" t="s">
        <v>4</v>
      </c>
      <c r="D50585">
        <v>301865</v>
      </c>
      <c r="E50585">
        <v>267278</v>
      </c>
      <c r="F50585" t="s">
        <v>69113</v>
      </c>
      <c r="G50585">
        <v>5483</v>
      </c>
      <c r="H50585">
        <v>5565</v>
      </c>
      <c r="I50585" s="1">
        <v>44886</v>
      </c>
      <c r="J50585" s="1">
        <v>44893</v>
      </c>
      <c r="K50585">
        <v>7</v>
      </c>
      <c r="L50585" t="s">
        <v>5</v>
      </c>
      <c r="M50585">
        <v>1644.9</v>
      </c>
      <c r="N50585">
        <v>0.3</v>
      </c>
      <c r="O50585">
        <v>1670</v>
      </c>
      <c r="P50585">
        <v>0</v>
      </c>
    </row>
    <row r="50586" spans="1:16" x14ac:dyDescent="0.25">
      <c r="A50586" t="s">
        <v>50896</v>
      </c>
      <c r="B50586">
        <v>245015</v>
      </c>
      <c r="C50586" t="s">
        <v>4</v>
      </c>
      <c r="D50586">
        <v>241349</v>
      </c>
      <c r="E50586">
        <v>267278</v>
      </c>
      <c r="F50586" t="s">
        <v>69113</v>
      </c>
      <c r="G50586">
        <v>2359</v>
      </c>
      <c r="H50586">
        <v>2403</v>
      </c>
      <c r="I50586" s="1">
        <v>44793</v>
      </c>
      <c r="J50586" s="1">
        <v>44800</v>
      </c>
      <c r="K50586">
        <v>7</v>
      </c>
      <c r="L50586" t="s">
        <v>5</v>
      </c>
      <c r="M50586">
        <v>707.7</v>
      </c>
      <c r="N50586">
        <v>0.3</v>
      </c>
      <c r="O50586">
        <v>721</v>
      </c>
      <c r="P50586">
        <v>0</v>
      </c>
    </row>
    <row r="50587" spans="1:16" x14ac:dyDescent="0.25">
      <c r="A50587" t="s">
        <v>50897</v>
      </c>
      <c r="B50587">
        <v>265632</v>
      </c>
      <c r="C50587" t="s">
        <v>4</v>
      </c>
      <c r="D50587">
        <v>245497</v>
      </c>
      <c r="E50587">
        <v>267278</v>
      </c>
      <c r="F50587" t="s">
        <v>69113</v>
      </c>
      <c r="G50587">
        <v>759</v>
      </c>
      <c r="H50587">
        <v>794</v>
      </c>
      <c r="I50587" s="1">
        <v>44800</v>
      </c>
      <c r="J50587" s="1">
        <v>44807</v>
      </c>
      <c r="K50587">
        <v>7</v>
      </c>
      <c r="L50587" t="s">
        <v>5</v>
      </c>
      <c r="M50587">
        <v>0</v>
      </c>
      <c r="N50587">
        <v>0</v>
      </c>
      <c r="O50587">
        <v>0</v>
      </c>
      <c r="P50587">
        <v>0</v>
      </c>
    </row>
    <row r="50588" spans="1:16" x14ac:dyDescent="0.25">
      <c r="A50588" t="s">
        <v>50898</v>
      </c>
      <c r="B50588">
        <v>269496</v>
      </c>
      <c r="C50588" t="s">
        <v>4</v>
      </c>
      <c r="D50588">
        <v>228063</v>
      </c>
      <c r="E50588">
        <v>267278</v>
      </c>
      <c r="F50588" t="s">
        <v>69113</v>
      </c>
      <c r="G50588">
        <v>5457</v>
      </c>
      <c r="H50588">
        <v>5620</v>
      </c>
      <c r="I50588" s="1">
        <v>44772</v>
      </c>
      <c r="J50588" s="1">
        <v>44779</v>
      </c>
      <c r="K50588">
        <v>7</v>
      </c>
      <c r="L50588" t="s">
        <v>5</v>
      </c>
      <c r="M50588">
        <v>1637.1</v>
      </c>
      <c r="N50588">
        <v>0.3</v>
      </c>
      <c r="O50588">
        <v>1686</v>
      </c>
      <c r="P50588">
        <v>0</v>
      </c>
    </row>
    <row r="50589" spans="1:16" x14ac:dyDescent="0.25">
      <c r="A50589" t="s">
        <v>50899</v>
      </c>
      <c r="B50589">
        <v>260760</v>
      </c>
      <c r="C50589" t="s">
        <v>4</v>
      </c>
      <c r="D50589">
        <v>292795</v>
      </c>
      <c r="E50589">
        <v>267278</v>
      </c>
      <c r="F50589" t="s">
        <v>69113</v>
      </c>
      <c r="G50589">
        <v>11097</v>
      </c>
      <c r="H50589">
        <v>11231</v>
      </c>
      <c r="I50589" s="1">
        <v>44867</v>
      </c>
      <c r="J50589" s="1">
        <v>44874</v>
      </c>
      <c r="K50589">
        <v>7</v>
      </c>
      <c r="L50589" t="s">
        <v>5</v>
      </c>
      <c r="M50589">
        <v>2448.25</v>
      </c>
      <c r="N50589">
        <v>0.22062269081733801</v>
      </c>
      <c r="O50589">
        <v>2478</v>
      </c>
      <c r="P50589">
        <v>0</v>
      </c>
    </row>
    <row r="50590" spans="1:16" x14ac:dyDescent="0.25">
      <c r="A50590" t="s">
        <v>50900</v>
      </c>
      <c r="B50590">
        <v>252840</v>
      </c>
      <c r="C50590" t="s">
        <v>4</v>
      </c>
      <c r="D50590">
        <v>271442</v>
      </c>
      <c r="E50590">
        <v>267278</v>
      </c>
      <c r="F50590" t="s">
        <v>69113</v>
      </c>
      <c r="G50590">
        <v>4201</v>
      </c>
      <c r="H50590">
        <v>4201</v>
      </c>
      <c r="I50590" s="1">
        <v>44834</v>
      </c>
      <c r="J50590" s="1">
        <v>44841</v>
      </c>
      <c r="K50590">
        <v>7</v>
      </c>
      <c r="L50590" t="s">
        <v>5</v>
      </c>
      <c r="M50590">
        <v>496.57</v>
      </c>
      <c r="N50590">
        <v>0.11820280885503399</v>
      </c>
      <c r="O50590">
        <v>497</v>
      </c>
      <c r="P50590">
        <v>0</v>
      </c>
    </row>
    <row r="50591" spans="1:16" x14ac:dyDescent="0.25">
      <c r="A50591" t="s">
        <v>50901</v>
      </c>
      <c r="B50591">
        <v>254252</v>
      </c>
      <c r="C50591" t="s">
        <v>4</v>
      </c>
      <c r="D50591">
        <v>268283</v>
      </c>
      <c r="E50591">
        <v>267278</v>
      </c>
      <c r="F50591" t="s">
        <v>69113</v>
      </c>
      <c r="G50591">
        <v>22195</v>
      </c>
      <c r="H50591">
        <v>22465</v>
      </c>
      <c r="I50591" s="1">
        <v>44830</v>
      </c>
      <c r="J50591" s="1">
        <v>44837</v>
      </c>
      <c r="K50591">
        <v>7</v>
      </c>
      <c r="L50591" t="s">
        <v>5</v>
      </c>
      <c r="M50591">
        <v>7.16</v>
      </c>
      <c r="N50591">
        <v>3.2259517909438999E-4</v>
      </c>
      <c r="O50591">
        <v>7</v>
      </c>
      <c r="P50591">
        <v>0</v>
      </c>
    </row>
    <row r="50592" spans="1:16" x14ac:dyDescent="0.25">
      <c r="A50592" t="s">
        <v>50902</v>
      </c>
      <c r="B50592">
        <v>266475</v>
      </c>
      <c r="C50592" t="s">
        <v>4</v>
      </c>
      <c r="D50592">
        <v>285962</v>
      </c>
      <c r="E50592">
        <v>267278</v>
      </c>
      <c r="F50592" t="s">
        <v>69113</v>
      </c>
      <c r="G50592">
        <v>16639</v>
      </c>
      <c r="H50592">
        <v>17147</v>
      </c>
      <c r="I50592" s="1">
        <v>44855</v>
      </c>
      <c r="J50592" s="1">
        <v>44862</v>
      </c>
      <c r="K50592">
        <v>7</v>
      </c>
      <c r="L50592" t="s">
        <v>5</v>
      </c>
      <c r="M50592">
        <v>4991.7</v>
      </c>
      <c r="N50592">
        <v>0.3</v>
      </c>
      <c r="O50592">
        <v>5144</v>
      </c>
      <c r="P50592">
        <v>0</v>
      </c>
    </row>
    <row r="50593" spans="1:16" x14ac:dyDescent="0.25">
      <c r="A50593" t="s">
        <v>50903</v>
      </c>
      <c r="B50593">
        <v>253598</v>
      </c>
      <c r="C50593" t="s">
        <v>4</v>
      </c>
      <c r="D50593">
        <v>304082</v>
      </c>
      <c r="E50593">
        <v>267278</v>
      </c>
      <c r="F50593" t="s">
        <v>69113</v>
      </c>
      <c r="G50593">
        <v>4099</v>
      </c>
      <c r="H50593">
        <v>4247</v>
      </c>
      <c r="I50593" s="1">
        <v>44890</v>
      </c>
      <c r="J50593" s="1">
        <v>44897</v>
      </c>
      <c r="K50593">
        <v>7</v>
      </c>
      <c r="L50593" t="s">
        <v>5</v>
      </c>
      <c r="M50593">
        <v>260.91000000000003</v>
      </c>
      <c r="N50593">
        <v>6.3652110270797702E-2</v>
      </c>
      <c r="O50593">
        <v>270</v>
      </c>
      <c r="P50593">
        <v>0</v>
      </c>
    </row>
    <row r="50594" spans="1:16" x14ac:dyDescent="0.25">
      <c r="A50594" t="s">
        <v>50904</v>
      </c>
      <c r="B50594">
        <v>264617</v>
      </c>
      <c r="C50594" t="s">
        <v>4</v>
      </c>
      <c r="D50594">
        <v>299995</v>
      </c>
      <c r="E50594">
        <v>267278</v>
      </c>
      <c r="F50594" t="s">
        <v>69113</v>
      </c>
      <c r="G50594">
        <v>4600</v>
      </c>
      <c r="H50594">
        <v>4600</v>
      </c>
      <c r="I50594" s="1">
        <v>44881</v>
      </c>
      <c r="J50594" s="1">
        <v>44888</v>
      </c>
      <c r="K50594">
        <v>7</v>
      </c>
      <c r="L50594" t="s">
        <v>5</v>
      </c>
      <c r="M50594">
        <v>1380</v>
      </c>
      <c r="N50594">
        <v>0.3</v>
      </c>
      <c r="O50594">
        <v>1380</v>
      </c>
      <c r="P50594">
        <v>0</v>
      </c>
    </row>
    <row r="50595" spans="1:16" x14ac:dyDescent="0.25">
      <c r="A50595" t="s">
        <v>50905</v>
      </c>
      <c r="B50595">
        <v>205840</v>
      </c>
      <c r="C50595" t="s">
        <v>4</v>
      </c>
      <c r="D50595">
        <v>240113</v>
      </c>
      <c r="E50595">
        <v>267278</v>
      </c>
      <c r="F50595" t="s">
        <v>69113</v>
      </c>
      <c r="G50595">
        <v>3799</v>
      </c>
      <c r="H50595">
        <v>3826</v>
      </c>
      <c r="I50595" s="1">
        <v>44792</v>
      </c>
      <c r="J50595" s="1">
        <v>44799</v>
      </c>
      <c r="K50595">
        <v>7</v>
      </c>
      <c r="L50595" t="s">
        <v>5</v>
      </c>
      <c r="M50595">
        <v>0</v>
      </c>
      <c r="N50595">
        <v>0</v>
      </c>
      <c r="O50595">
        <v>0</v>
      </c>
      <c r="P50595">
        <v>0</v>
      </c>
    </row>
    <row r="50596" spans="1:16" x14ac:dyDescent="0.25">
      <c r="A50596" t="s">
        <v>50906</v>
      </c>
      <c r="B50596">
        <v>258439</v>
      </c>
      <c r="C50596" t="s">
        <v>4</v>
      </c>
      <c r="D50596">
        <v>279267</v>
      </c>
      <c r="E50596">
        <v>267278</v>
      </c>
      <c r="F50596" t="s">
        <v>69113</v>
      </c>
      <c r="G50596">
        <v>2509</v>
      </c>
      <c r="H50596">
        <v>2509</v>
      </c>
      <c r="I50596" s="1">
        <v>44845</v>
      </c>
      <c r="J50596" s="1">
        <v>44852</v>
      </c>
      <c r="K50596">
        <v>7</v>
      </c>
      <c r="L50596" t="s">
        <v>111</v>
      </c>
      <c r="M50596">
        <v>0</v>
      </c>
      <c r="N50596">
        <v>0</v>
      </c>
      <c r="O50596">
        <v>0</v>
      </c>
      <c r="P50596">
        <v>0</v>
      </c>
    </row>
    <row r="50597" spans="1:16" x14ac:dyDescent="0.25">
      <c r="A50597" t="s">
        <v>50907</v>
      </c>
      <c r="B50597">
        <v>253817</v>
      </c>
      <c r="C50597" t="s">
        <v>4</v>
      </c>
      <c r="D50597">
        <v>302623</v>
      </c>
      <c r="E50597">
        <v>267278</v>
      </c>
      <c r="F50597" t="s">
        <v>69113</v>
      </c>
      <c r="G50597">
        <v>6242</v>
      </c>
      <c r="H50597">
        <v>6398</v>
      </c>
      <c r="I50597" s="1">
        <v>44887</v>
      </c>
      <c r="J50597" s="1">
        <v>44894</v>
      </c>
      <c r="K50597">
        <v>7</v>
      </c>
      <c r="L50597" t="s">
        <v>5</v>
      </c>
      <c r="M50597">
        <v>0</v>
      </c>
      <c r="N50597">
        <v>0</v>
      </c>
      <c r="O50597">
        <v>0</v>
      </c>
      <c r="P50597">
        <v>0</v>
      </c>
    </row>
    <row r="50598" spans="1:16" x14ac:dyDescent="0.25">
      <c r="A50598" t="s">
        <v>50908</v>
      </c>
      <c r="B50598">
        <v>264470</v>
      </c>
      <c r="C50598" t="s">
        <v>4</v>
      </c>
      <c r="D50598">
        <v>257414</v>
      </c>
      <c r="E50598">
        <v>251804</v>
      </c>
      <c r="F50598" t="s">
        <v>69115</v>
      </c>
      <c r="G50598">
        <v>24200</v>
      </c>
      <c r="H50598">
        <v>25510</v>
      </c>
      <c r="I50598" s="1">
        <v>44816</v>
      </c>
      <c r="J50598" s="1">
        <v>44830</v>
      </c>
      <c r="K50598">
        <v>14</v>
      </c>
      <c r="L50598" t="s">
        <v>5</v>
      </c>
      <c r="M50598">
        <v>3521.59</v>
      </c>
      <c r="N50598">
        <v>0.14552024793388399</v>
      </c>
      <c r="O50598">
        <v>3712</v>
      </c>
      <c r="P50598">
        <v>0</v>
      </c>
    </row>
    <row r="50599" spans="1:16" x14ac:dyDescent="0.25">
      <c r="A50599" t="s">
        <v>50909</v>
      </c>
      <c r="B50599">
        <v>244116</v>
      </c>
      <c r="C50599" t="s">
        <v>4</v>
      </c>
      <c r="D50599">
        <v>233698</v>
      </c>
      <c r="E50599">
        <v>267278</v>
      </c>
      <c r="F50599" t="s">
        <v>69113</v>
      </c>
      <c r="G50599">
        <v>24052</v>
      </c>
      <c r="H50599">
        <v>24343</v>
      </c>
      <c r="I50599" s="1">
        <v>44781</v>
      </c>
      <c r="J50599" s="1">
        <v>44788</v>
      </c>
      <c r="K50599">
        <v>7</v>
      </c>
      <c r="L50599" t="s">
        <v>5</v>
      </c>
      <c r="M50599">
        <v>7215.6</v>
      </c>
      <c r="N50599">
        <v>0.3</v>
      </c>
      <c r="O50599">
        <v>7303</v>
      </c>
      <c r="P50599">
        <v>0</v>
      </c>
    </row>
    <row r="50600" spans="1:16" x14ac:dyDescent="0.25">
      <c r="A50600" t="s">
        <v>50910</v>
      </c>
      <c r="B50600">
        <v>308920</v>
      </c>
      <c r="C50600" t="s">
        <v>4</v>
      </c>
      <c r="D50600">
        <v>370096</v>
      </c>
      <c r="E50600">
        <v>267278</v>
      </c>
      <c r="F50600" t="s">
        <v>69114</v>
      </c>
      <c r="G50600">
        <v>5000</v>
      </c>
      <c r="H50600">
        <v>5176</v>
      </c>
      <c r="I50600" s="1">
        <v>45535</v>
      </c>
      <c r="J50600" s="1">
        <v>45542</v>
      </c>
      <c r="K50600">
        <v>7</v>
      </c>
      <c r="L50600" t="s">
        <v>5</v>
      </c>
      <c r="M50600">
        <v>1000</v>
      </c>
      <c r="N50600">
        <v>0.2</v>
      </c>
      <c r="O50600">
        <v>1035</v>
      </c>
      <c r="P50600">
        <v>0</v>
      </c>
    </row>
    <row r="50601" spans="1:16" x14ac:dyDescent="0.25">
      <c r="A50601" t="s">
        <v>50911</v>
      </c>
      <c r="B50601">
        <v>259338</v>
      </c>
      <c r="C50601" t="s">
        <v>4</v>
      </c>
      <c r="D50601">
        <v>227580</v>
      </c>
      <c r="E50601">
        <v>267278</v>
      </c>
      <c r="F50601" t="s">
        <v>69113</v>
      </c>
      <c r="G50601">
        <v>4458</v>
      </c>
      <c r="H50601">
        <v>4458</v>
      </c>
      <c r="I50601" s="1">
        <v>44771</v>
      </c>
      <c r="J50601" s="1">
        <v>44778</v>
      </c>
      <c r="K50601">
        <v>7</v>
      </c>
      <c r="L50601" t="s">
        <v>5</v>
      </c>
      <c r="M50601">
        <v>1337.4</v>
      </c>
      <c r="N50601">
        <v>0.3</v>
      </c>
      <c r="O50601">
        <v>1337</v>
      </c>
      <c r="P50601">
        <v>0</v>
      </c>
    </row>
    <row r="50602" spans="1:16" x14ac:dyDescent="0.25">
      <c r="A50602" t="s">
        <v>50912</v>
      </c>
      <c r="B50602">
        <v>253254</v>
      </c>
      <c r="C50602" t="s">
        <v>4</v>
      </c>
      <c r="D50602">
        <v>248899</v>
      </c>
      <c r="E50602">
        <v>267278</v>
      </c>
      <c r="F50602" t="s">
        <v>69113</v>
      </c>
      <c r="G50602">
        <v>13607</v>
      </c>
      <c r="H50602">
        <v>13963</v>
      </c>
      <c r="I50602" s="1">
        <v>44804</v>
      </c>
      <c r="J50602" s="1">
        <v>44811</v>
      </c>
      <c r="K50602">
        <v>7</v>
      </c>
      <c r="L50602" t="s">
        <v>5</v>
      </c>
      <c r="M50602">
        <v>41.07</v>
      </c>
      <c r="N50602">
        <v>3.0182994047181599E-3</v>
      </c>
      <c r="O50602">
        <v>42</v>
      </c>
      <c r="P50602">
        <v>0</v>
      </c>
    </row>
    <row r="50603" spans="1:16" x14ac:dyDescent="0.25">
      <c r="A50603" t="s">
        <v>50913</v>
      </c>
      <c r="B50603">
        <v>258061</v>
      </c>
      <c r="C50603" t="s">
        <v>4</v>
      </c>
      <c r="D50603">
        <v>301251</v>
      </c>
      <c r="E50603">
        <v>267278</v>
      </c>
      <c r="F50603" t="s">
        <v>69113</v>
      </c>
      <c r="G50603">
        <v>5445</v>
      </c>
      <c r="H50603">
        <v>5613</v>
      </c>
      <c r="I50603" s="1">
        <v>44884</v>
      </c>
      <c r="J50603" s="1">
        <v>44891</v>
      </c>
      <c r="K50603">
        <v>7</v>
      </c>
      <c r="L50603" t="s">
        <v>5</v>
      </c>
      <c r="M50603">
        <v>1633.5</v>
      </c>
      <c r="N50603">
        <v>0.3</v>
      </c>
      <c r="O50603">
        <v>1684</v>
      </c>
      <c r="P50603">
        <v>0</v>
      </c>
    </row>
    <row r="50604" spans="1:16" x14ac:dyDescent="0.25">
      <c r="A50604" t="s">
        <v>50914</v>
      </c>
      <c r="B50604">
        <v>256582</v>
      </c>
      <c r="C50604" t="s">
        <v>4</v>
      </c>
      <c r="D50604">
        <v>126372</v>
      </c>
      <c r="E50604">
        <v>245684</v>
      </c>
      <c r="F50604" t="s">
        <v>69115</v>
      </c>
      <c r="G50604">
        <v>23200</v>
      </c>
      <c r="H50604">
        <v>24460</v>
      </c>
      <c r="I50604" s="1">
        <v>44634</v>
      </c>
      <c r="J50604" s="1">
        <v>44648</v>
      </c>
      <c r="K50604">
        <v>14</v>
      </c>
      <c r="L50604" t="s">
        <v>5</v>
      </c>
      <c r="M50604">
        <v>10000</v>
      </c>
      <c r="N50604">
        <v>0.43103448275862</v>
      </c>
      <c r="O50604">
        <v>10543</v>
      </c>
      <c r="P50604">
        <v>0</v>
      </c>
    </row>
    <row r="50605" spans="1:16" x14ac:dyDescent="0.25">
      <c r="A50605" t="s">
        <v>50915</v>
      </c>
      <c r="B50605">
        <v>246691</v>
      </c>
      <c r="C50605" t="s">
        <v>4</v>
      </c>
      <c r="D50605">
        <v>300036</v>
      </c>
      <c r="E50605">
        <v>267278</v>
      </c>
      <c r="F50605" t="s">
        <v>69113</v>
      </c>
      <c r="G50605">
        <v>1500</v>
      </c>
      <c r="H50605">
        <v>1555</v>
      </c>
      <c r="I50605" s="1">
        <v>44881</v>
      </c>
      <c r="J50605" s="1">
        <v>44888</v>
      </c>
      <c r="K50605">
        <v>7</v>
      </c>
      <c r="L50605" t="s">
        <v>5</v>
      </c>
      <c r="M50605">
        <v>450</v>
      </c>
      <c r="N50605">
        <v>0.3</v>
      </c>
      <c r="O50605">
        <v>467</v>
      </c>
      <c r="P50605">
        <v>0</v>
      </c>
    </row>
    <row r="50606" spans="1:16" x14ac:dyDescent="0.25">
      <c r="A50606" t="s">
        <v>50916</v>
      </c>
      <c r="B50606">
        <v>270816</v>
      </c>
      <c r="C50606" t="s">
        <v>4</v>
      </c>
      <c r="D50606">
        <v>259044</v>
      </c>
      <c r="E50606">
        <v>267278</v>
      </c>
      <c r="F50606" t="s">
        <v>69113</v>
      </c>
      <c r="G50606">
        <v>9398</v>
      </c>
      <c r="H50606">
        <v>9512</v>
      </c>
      <c r="I50606" s="1">
        <v>44818</v>
      </c>
      <c r="J50606" s="1">
        <v>44825</v>
      </c>
      <c r="K50606">
        <v>7</v>
      </c>
      <c r="L50606" t="s">
        <v>5</v>
      </c>
      <c r="M50606">
        <v>1997.8</v>
      </c>
      <c r="N50606">
        <v>0.21257714407320699</v>
      </c>
      <c r="O50606">
        <v>2022</v>
      </c>
      <c r="P50606">
        <v>0</v>
      </c>
    </row>
    <row r="50607" spans="1:16" x14ac:dyDescent="0.25">
      <c r="A50607" t="s">
        <v>50917</v>
      </c>
      <c r="B50607">
        <v>264566</v>
      </c>
      <c r="C50607" t="s">
        <v>4</v>
      </c>
      <c r="D50607">
        <v>284949</v>
      </c>
      <c r="E50607">
        <v>267278</v>
      </c>
      <c r="F50607" t="s">
        <v>69117</v>
      </c>
      <c r="G50607">
        <v>5940</v>
      </c>
      <c r="H50607">
        <v>8472.7999999999993</v>
      </c>
      <c r="I50607" s="1">
        <v>44853</v>
      </c>
      <c r="J50607" s="1">
        <v>44860</v>
      </c>
      <c r="K50607">
        <v>7</v>
      </c>
      <c r="L50607" t="s">
        <v>5</v>
      </c>
      <c r="M50607">
        <v>950</v>
      </c>
      <c r="N50607">
        <v>0.15993265993265901</v>
      </c>
      <c r="O50607">
        <v>1355</v>
      </c>
      <c r="P50607">
        <v>1</v>
      </c>
    </row>
    <row r="50608" spans="1:16" x14ac:dyDescent="0.25">
      <c r="A50608" t="s">
        <v>50918</v>
      </c>
      <c r="B50608">
        <v>264472</v>
      </c>
      <c r="C50608" t="s">
        <v>4</v>
      </c>
      <c r="D50608">
        <v>285850</v>
      </c>
      <c r="E50608">
        <v>267278</v>
      </c>
      <c r="F50608" t="s">
        <v>69113</v>
      </c>
      <c r="G50608">
        <v>11349</v>
      </c>
      <c r="H50608">
        <v>11423</v>
      </c>
      <c r="I50608" s="1">
        <v>44855</v>
      </c>
      <c r="J50608" s="1">
        <v>44862</v>
      </c>
      <c r="K50608">
        <v>7</v>
      </c>
      <c r="L50608" t="s">
        <v>5</v>
      </c>
      <c r="M50608">
        <v>3404.7</v>
      </c>
      <c r="N50608">
        <v>0.3</v>
      </c>
      <c r="O50608">
        <v>3427</v>
      </c>
      <c r="P50608">
        <v>0</v>
      </c>
    </row>
    <row r="50609" spans="1:16" x14ac:dyDescent="0.25">
      <c r="A50609" t="s">
        <v>50919</v>
      </c>
      <c r="B50609">
        <v>247120</v>
      </c>
      <c r="C50609" t="s">
        <v>4</v>
      </c>
      <c r="D50609">
        <v>298502</v>
      </c>
      <c r="E50609">
        <v>267278</v>
      </c>
      <c r="F50609" t="s">
        <v>69113</v>
      </c>
      <c r="G50609">
        <v>5000</v>
      </c>
      <c r="H50609">
        <v>5123</v>
      </c>
      <c r="I50609" s="1">
        <v>44879</v>
      </c>
      <c r="J50609" s="1">
        <v>44886</v>
      </c>
      <c r="K50609">
        <v>7</v>
      </c>
      <c r="L50609" t="s">
        <v>5</v>
      </c>
      <c r="M50609">
        <v>1500</v>
      </c>
      <c r="N50609">
        <v>0.3</v>
      </c>
      <c r="O50609">
        <v>1537</v>
      </c>
      <c r="P50609">
        <v>0</v>
      </c>
    </row>
    <row r="50610" spans="1:16" x14ac:dyDescent="0.25">
      <c r="A50610" t="s">
        <v>50920</v>
      </c>
      <c r="B50610">
        <v>261179</v>
      </c>
      <c r="C50610" t="s">
        <v>4</v>
      </c>
      <c r="D50610">
        <v>286744</v>
      </c>
      <c r="E50610">
        <v>267278</v>
      </c>
      <c r="F50610" t="s">
        <v>69113</v>
      </c>
      <c r="G50610">
        <v>3586</v>
      </c>
      <c r="H50610">
        <v>3586</v>
      </c>
      <c r="I50610" s="1">
        <v>44856</v>
      </c>
      <c r="J50610" s="1">
        <v>44863</v>
      </c>
      <c r="K50610">
        <v>7</v>
      </c>
      <c r="L50610" t="s">
        <v>5</v>
      </c>
      <c r="M50610">
        <v>1075.8</v>
      </c>
      <c r="N50610">
        <v>0.3</v>
      </c>
      <c r="O50610">
        <v>1076</v>
      </c>
      <c r="P50610">
        <v>0</v>
      </c>
    </row>
    <row r="50611" spans="1:16" x14ac:dyDescent="0.25">
      <c r="A50611" t="s">
        <v>50921</v>
      </c>
      <c r="B50611">
        <v>271285</v>
      </c>
      <c r="C50611" t="s">
        <v>4</v>
      </c>
      <c r="D50611">
        <v>272788</v>
      </c>
      <c r="E50611">
        <v>267278</v>
      </c>
      <c r="F50611" t="s">
        <v>69113</v>
      </c>
      <c r="G50611">
        <v>7184</v>
      </c>
      <c r="H50611">
        <v>12330</v>
      </c>
      <c r="I50611" s="1">
        <v>44837</v>
      </c>
      <c r="J50611" s="1">
        <v>44844</v>
      </c>
      <c r="K50611">
        <v>7</v>
      </c>
      <c r="L50611" t="s">
        <v>5</v>
      </c>
      <c r="M50611">
        <v>2155.1999999999998</v>
      </c>
      <c r="N50611">
        <v>0.3</v>
      </c>
      <c r="O50611">
        <v>3699</v>
      </c>
      <c r="P50611">
        <v>1</v>
      </c>
    </row>
    <row r="50612" spans="1:16" x14ac:dyDescent="0.25">
      <c r="A50612" t="s">
        <v>50922</v>
      </c>
      <c r="B50612">
        <v>308545</v>
      </c>
      <c r="C50612" t="s">
        <v>4</v>
      </c>
      <c r="D50612">
        <v>367260</v>
      </c>
      <c r="E50612">
        <v>267278</v>
      </c>
      <c r="F50612" t="s">
        <v>69114</v>
      </c>
      <c r="G50612">
        <v>5000</v>
      </c>
      <c r="H50612">
        <v>5176</v>
      </c>
      <c r="I50612" s="1">
        <v>45472</v>
      </c>
      <c r="J50612" s="1">
        <v>45479</v>
      </c>
      <c r="K50612">
        <v>7</v>
      </c>
      <c r="L50612" t="s">
        <v>111</v>
      </c>
      <c r="M50612">
        <v>1668</v>
      </c>
      <c r="N50612">
        <v>0.33360000000000001</v>
      </c>
      <c r="O50612">
        <v>1727</v>
      </c>
      <c r="P50612">
        <v>0</v>
      </c>
    </row>
    <row r="50613" spans="1:16" x14ac:dyDescent="0.25">
      <c r="A50613" t="s">
        <v>50923</v>
      </c>
      <c r="B50613">
        <v>265953</v>
      </c>
      <c r="C50613" t="s">
        <v>4</v>
      </c>
      <c r="D50613">
        <v>248427</v>
      </c>
      <c r="E50613">
        <v>267278</v>
      </c>
      <c r="F50613" t="s">
        <v>69113</v>
      </c>
      <c r="G50613">
        <v>1790</v>
      </c>
      <c r="H50613">
        <v>1790</v>
      </c>
      <c r="I50613" s="1">
        <v>44804</v>
      </c>
      <c r="J50613" s="1">
        <v>44811</v>
      </c>
      <c r="K50613">
        <v>7</v>
      </c>
      <c r="L50613" t="s">
        <v>5</v>
      </c>
      <c r="M50613">
        <v>537</v>
      </c>
      <c r="N50613">
        <v>0.3</v>
      </c>
      <c r="O50613">
        <v>537</v>
      </c>
      <c r="P50613">
        <v>0</v>
      </c>
    </row>
    <row r="50614" spans="1:16" x14ac:dyDescent="0.25">
      <c r="A50614" t="s">
        <v>50924</v>
      </c>
      <c r="B50614">
        <v>245174</v>
      </c>
      <c r="C50614" t="s">
        <v>4</v>
      </c>
      <c r="D50614">
        <v>236762</v>
      </c>
      <c r="E50614">
        <v>267278</v>
      </c>
      <c r="F50614" t="s">
        <v>69113</v>
      </c>
      <c r="G50614">
        <v>8578</v>
      </c>
      <c r="H50614">
        <v>8659</v>
      </c>
      <c r="I50614" s="1">
        <v>44786</v>
      </c>
      <c r="J50614" s="1">
        <v>44793</v>
      </c>
      <c r="K50614">
        <v>7</v>
      </c>
      <c r="L50614" t="s">
        <v>5</v>
      </c>
      <c r="M50614">
        <v>2573.4</v>
      </c>
      <c r="N50614">
        <v>0.3</v>
      </c>
      <c r="O50614">
        <v>2598</v>
      </c>
      <c r="P50614">
        <v>0</v>
      </c>
    </row>
    <row r="50615" spans="1:16" x14ac:dyDescent="0.25">
      <c r="A50615" t="s">
        <v>50925</v>
      </c>
      <c r="B50615">
        <v>260117</v>
      </c>
      <c r="C50615" t="s">
        <v>4</v>
      </c>
      <c r="D50615">
        <v>266171</v>
      </c>
      <c r="E50615">
        <v>267278</v>
      </c>
      <c r="F50615" t="s">
        <v>69113</v>
      </c>
      <c r="G50615">
        <v>12868</v>
      </c>
      <c r="H50615">
        <v>13103</v>
      </c>
      <c r="I50615" s="1">
        <v>44827</v>
      </c>
      <c r="J50615" s="1">
        <v>44834</v>
      </c>
      <c r="K50615">
        <v>7</v>
      </c>
      <c r="L50615" t="s">
        <v>5</v>
      </c>
      <c r="M50615">
        <v>29.42</v>
      </c>
      <c r="N50615">
        <v>2.2862915760024798E-3</v>
      </c>
      <c r="O50615">
        <v>30</v>
      </c>
      <c r="P50615">
        <v>0</v>
      </c>
    </row>
    <row r="50616" spans="1:16" x14ac:dyDescent="0.25">
      <c r="A50616" t="s">
        <v>50926</v>
      </c>
      <c r="B50616">
        <v>250805</v>
      </c>
      <c r="C50616" t="s">
        <v>4</v>
      </c>
      <c r="D50616">
        <v>251535</v>
      </c>
      <c r="E50616">
        <v>267278</v>
      </c>
      <c r="F50616" t="s">
        <v>69113</v>
      </c>
      <c r="G50616">
        <v>4909</v>
      </c>
      <c r="H50616">
        <v>4909</v>
      </c>
      <c r="I50616" s="1">
        <v>44808</v>
      </c>
      <c r="J50616" s="1">
        <v>44815</v>
      </c>
      <c r="K50616">
        <v>7</v>
      </c>
      <c r="L50616" t="s">
        <v>5</v>
      </c>
      <c r="M50616">
        <v>1472.7</v>
      </c>
      <c r="N50616">
        <v>0.3</v>
      </c>
      <c r="O50616">
        <v>1473</v>
      </c>
      <c r="P50616">
        <v>0</v>
      </c>
    </row>
    <row r="50617" spans="1:16" x14ac:dyDescent="0.25">
      <c r="A50617" t="s">
        <v>50927</v>
      </c>
      <c r="B50617">
        <v>266377</v>
      </c>
      <c r="C50617" t="s">
        <v>4</v>
      </c>
      <c r="D50617">
        <v>252255</v>
      </c>
      <c r="E50617">
        <v>267278</v>
      </c>
      <c r="F50617" t="s">
        <v>69113</v>
      </c>
      <c r="G50617">
        <v>10887</v>
      </c>
      <c r="H50617">
        <v>11151</v>
      </c>
      <c r="I50617" s="1">
        <v>44809</v>
      </c>
      <c r="J50617" s="1">
        <v>44816</v>
      </c>
      <c r="K50617">
        <v>7</v>
      </c>
      <c r="L50617" t="s">
        <v>5</v>
      </c>
      <c r="M50617">
        <v>0</v>
      </c>
      <c r="N50617">
        <v>0</v>
      </c>
      <c r="O50617">
        <v>0</v>
      </c>
      <c r="P50617">
        <v>0</v>
      </c>
    </row>
    <row r="50618" spans="1:16" x14ac:dyDescent="0.25">
      <c r="A50618" t="s">
        <v>50928</v>
      </c>
      <c r="B50618">
        <v>262760</v>
      </c>
      <c r="C50618" t="s">
        <v>4</v>
      </c>
      <c r="D50618">
        <v>300738</v>
      </c>
      <c r="E50618">
        <v>267278</v>
      </c>
      <c r="F50618" t="s">
        <v>69113</v>
      </c>
      <c r="G50618">
        <v>1525</v>
      </c>
      <c r="H50618">
        <v>1580</v>
      </c>
      <c r="I50618" s="1">
        <v>44883</v>
      </c>
      <c r="J50618" s="1">
        <v>44890</v>
      </c>
      <c r="K50618">
        <v>7</v>
      </c>
      <c r="L50618" t="s">
        <v>5</v>
      </c>
      <c r="M50618">
        <v>457.5</v>
      </c>
      <c r="N50618">
        <v>0.3</v>
      </c>
      <c r="O50618">
        <v>474</v>
      </c>
      <c r="P50618">
        <v>0</v>
      </c>
    </row>
    <row r="50619" spans="1:16" x14ac:dyDescent="0.25">
      <c r="A50619" t="s">
        <v>50929</v>
      </c>
      <c r="B50619">
        <v>263861</v>
      </c>
      <c r="C50619" t="s">
        <v>4</v>
      </c>
      <c r="D50619">
        <v>270017</v>
      </c>
      <c r="E50619">
        <v>267278</v>
      </c>
      <c r="F50619" t="s">
        <v>69113</v>
      </c>
      <c r="G50619">
        <v>22490</v>
      </c>
      <c r="H50619">
        <v>22490</v>
      </c>
      <c r="I50619" s="1">
        <v>44832</v>
      </c>
      <c r="J50619" s="1">
        <v>44839</v>
      </c>
      <c r="K50619">
        <v>7</v>
      </c>
      <c r="L50619" t="s">
        <v>5</v>
      </c>
      <c r="M50619">
        <v>471.17</v>
      </c>
      <c r="N50619">
        <v>2.0950200088928402E-2</v>
      </c>
      <c r="O50619">
        <v>471</v>
      </c>
      <c r="P50619">
        <v>0</v>
      </c>
    </row>
    <row r="50620" spans="1:16" x14ac:dyDescent="0.25">
      <c r="A50620" t="s">
        <v>50930</v>
      </c>
      <c r="B50620">
        <v>245303</v>
      </c>
      <c r="C50620" t="s">
        <v>4</v>
      </c>
      <c r="D50620">
        <v>279475</v>
      </c>
      <c r="E50620">
        <v>267278</v>
      </c>
      <c r="F50620" t="s">
        <v>69113</v>
      </c>
      <c r="G50620">
        <v>23886</v>
      </c>
      <c r="H50620">
        <v>24614</v>
      </c>
      <c r="I50620" s="1">
        <v>44845</v>
      </c>
      <c r="J50620" s="1">
        <v>44852</v>
      </c>
      <c r="K50620">
        <v>7</v>
      </c>
      <c r="L50620" t="s">
        <v>5</v>
      </c>
      <c r="M50620">
        <v>228.57</v>
      </c>
      <c r="N50620">
        <v>9.5692037176588699E-3</v>
      </c>
      <c r="O50620">
        <v>236</v>
      </c>
      <c r="P50620">
        <v>0</v>
      </c>
    </row>
    <row r="50621" spans="1:16" x14ac:dyDescent="0.25">
      <c r="A50621" t="s">
        <v>50931</v>
      </c>
      <c r="B50621">
        <v>259528</v>
      </c>
      <c r="C50621" t="s">
        <v>4</v>
      </c>
      <c r="D50621">
        <v>285229</v>
      </c>
      <c r="E50621">
        <v>267278</v>
      </c>
      <c r="F50621" t="s">
        <v>69113</v>
      </c>
      <c r="G50621">
        <v>10577</v>
      </c>
      <c r="H50621">
        <v>10577</v>
      </c>
      <c r="I50621" s="1">
        <v>44854</v>
      </c>
      <c r="J50621" s="1">
        <v>44861</v>
      </c>
      <c r="K50621">
        <v>7</v>
      </c>
      <c r="L50621" t="s">
        <v>5</v>
      </c>
      <c r="M50621">
        <v>0</v>
      </c>
      <c r="N50621">
        <v>0</v>
      </c>
      <c r="O50621">
        <v>0</v>
      </c>
      <c r="P50621">
        <v>0</v>
      </c>
    </row>
    <row r="50622" spans="1:16" x14ac:dyDescent="0.25">
      <c r="A50622" t="s">
        <v>50932</v>
      </c>
      <c r="B50622">
        <v>242673</v>
      </c>
      <c r="C50622" t="s">
        <v>4</v>
      </c>
      <c r="D50622">
        <v>266961</v>
      </c>
      <c r="E50622">
        <v>267278</v>
      </c>
      <c r="F50622" t="s">
        <v>69113</v>
      </c>
      <c r="G50622">
        <v>2220</v>
      </c>
      <c r="H50622">
        <v>2284</v>
      </c>
      <c r="I50622" s="1">
        <v>44828</v>
      </c>
      <c r="J50622" s="1">
        <v>44835</v>
      </c>
      <c r="K50622">
        <v>7</v>
      </c>
      <c r="L50622" t="s">
        <v>5</v>
      </c>
      <c r="M50622">
        <v>0</v>
      </c>
      <c r="N50622">
        <v>0</v>
      </c>
      <c r="O50622">
        <v>0</v>
      </c>
      <c r="P50622">
        <v>0</v>
      </c>
    </row>
    <row r="50623" spans="1:16" x14ac:dyDescent="0.25">
      <c r="A50623" t="s">
        <v>50933</v>
      </c>
      <c r="B50623">
        <v>248661</v>
      </c>
      <c r="C50623" t="s">
        <v>4</v>
      </c>
      <c r="D50623">
        <v>239203</v>
      </c>
      <c r="E50623">
        <v>267278</v>
      </c>
      <c r="F50623" t="s">
        <v>69113</v>
      </c>
      <c r="G50623">
        <v>599</v>
      </c>
      <c r="H50623">
        <v>624</v>
      </c>
      <c r="I50623" s="1">
        <v>44791</v>
      </c>
      <c r="J50623" s="1">
        <v>44798</v>
      </c>
      <c r="K50623">
        <v>7</v>
      </c>
      <c r="L50623" t="s">
        <v>5</v>
      </c>
      <c r="M50623">
        <v>0</v>
      </c>
      <c r="N50623">
        <v>0</v>
      </c>
      <c r="O50623">
        <v>0</v>
      </c>
      <c r="P50623">
        <v>0</v>
      </c>
    </row>
    <row r="50624" spans="1:16" x14ac:dyDescent="0.25">
      <c r="A50624" t="s">
        <v>50934</v>
      </c>
      <c r="B50624">
        <v>265670</v>
      </c>
      <c r="C50624" t="s">
        <v>4</v>
      </c>
      <c r="D50624">
        <v>273721</v>
      </c>
      <c r="E50624">
        <v>267278</v>
      </c>
      <c r="F50624" t="s">
        <v>69113</v>
      </c>
      <c r="G50624">
        <v>8068</v>
      </c>
      <c r="H50624">
        <v>8215</v>
      </c>
      <c r="I50624" s="1">
        <v>44837</v>
      </c>
      <c r="J50624" s="1">
        <v>44844</v>
      </c>
      <c r="K50624">
        <v>7</v>
      </c>
      <c r="L50624" t="s">
        <v>5</v>
      </c>
      <c r="M50624">
        <v>510.3</v>
      </c>
      <c r="N50624">
        <v>6.3249876053544804E-2</v>
      </c>
      <c r="O50624">
        <v>520</v>
      </c>
      <c r="P50624">
        <v>0</v>
      </c>
    </row>
    <row r="50625" spans="1:16" x14ac:dyDescent="0.25">
      <c r="A50625" t="s">
        <v>50935</v>
      </c>
      <c r="B50625">
        <v>267188</v>
      </c>
      <c r="C50625" t="s">
        <v>4</v>
      </c>
      <c r="D50625">
        <v>219585</v>
      </c>
      <c r="E50625">
        <v>267278</v>
      </c>
      <c r="F50625" t="s">
        <v>69113</v>
      </c>
      <c r="G50625">
        <v>17694</v>
      </c>
      <c r="H50625">
        <v>17694</v>
      </c>
      <c r="I50625" s="1">
        <v>44761</v>
      </c>
      <c r="J50625" s="1">
        <v>44768</v>
      </c>
      <c r="K50625">
        <v>7</v>
      </c>
      <c r="L50625" t="s">
        <v>5</v>
      </c>
      <c r="M50625">
        <v>5308.2</v>
      </c>
      <c r="N50625">
        <v>0.3</v>
      </c>
      <c r="O50625">
        <v>5341</v>
      </c>
      <c r="P50625">
        <v>0</v>
      </c>
    </row>
    <row r="50626" spans="1:16" x14ac:dyDescent="0.25">
      <c r="A50626" t="s">
        <v>50936</v>
      </c>
      <c r="B50626">
        <v>265119</v>
      </c>
      <c r="C50626" t="s">
        <v>4</v>
      </c>
      <c r="D50626">
        <v>246767</v>
      </c>
      <c r="E50626">
        <v>267278</v>
      </c>
      <c r="F50626" t="s">
        <v>69113</v>
      </c>
      <c r="G50626">
        <v>699</v>
      </c>
      <c r="H50626">
        <v>725</v>
      </c>
      <c r="I50626" s="1">
        <v>44802</v>
      </c>
      <c r="J50626" s="1">
        <v>44809</v>
      </c>
      <c r="K50626">
        <v>7</v>
      </c>
      <c r="L50626" t="s">
        <v>5</v>
      </c>
      <c r="M50626">
        <v>209.7</v>
      </c>
      <c r="N50626">
        <v>0.3</v>
      </c>
      <c r="O50626">
        <v>218</v>
      </c>
      <c r="P50626">
        <v>0</v>
      </c>
    </row>
    <row r="50627" spans="1:16" x14ac:dyDescent="0.25">
      <c r="A50627" t="s">
        <v>50937</v>
      </c>
      <c r="B50627">
        <v>247289</v>
      </c>
      <c r="C50627" t="s">
        <v>4</v>
      </c>
      <c r="D50627">
        <v>231340</v>
      </c>
      <c r="E50627">
        <v>267278</v>
      </c>
      <c r="F50627" t="s">
        <v>69113</v>
      </c>
      <c r="G50627">
        <v>12998</v>
      </c>
      <c r="H50627">
        <v>13616</v>
      </c>
      <c r="I50627" s="1">
        <v>44776</v>
      </c>
      <c r="J50627" s="1">
        <v>44783</v>
      </c>
      <c r="K50627">
        <v>7</v>
      </c>
      <c r="L50627" t="s">
        <v>5</v>
      </c>
      <c r="M50627">
        <v>3899.4</v>
      </c>
      <c r="N50627">
        <v>0.3</v>
      </c>
      <c r="O50627">
        <v>4085</v>
      </c>
      <c r="P50627">
        <v>0</v>
      </c>
    </row>
    <row r="50628" spans="1:16" x14ac:dyDescent="0.25">
      <c r="A50628" t="s">
        <v>50938</v>
      </c>
      <c r="B50628">
        <v>253896</v>
      </c>
      <c r="C50628" t="s">
        <v>4</v>
      </c>
      <c r="D50628">
        <v>305957</v>
      </c>
      <c r="E50628">
        <v>267278</v>
      </c>
      <c r="F50628" t="s">
        <v>69113</v>
      </c>
      <c r="G50628">
        <v>1450</v>
      </c>
      <c r="H50628">
        <v>1473</v>
      </c>
      <c r="I50628" s="1">
        <v>44894</v>
      </c>
      <c r="J50628" s="1">
        <v>44901</v>
      </c>
      <c r="K50628">
        <v>7</v>
      </c>
      <c r="L50628" t="s">
        <v>5</v>
      </c>
      <c r="M50628">
        <v>435</v>
      </c>
      <c r="N50628">
        <v>0.3</v>
      </c>
      <c r="O50628">
        <v>442</v>
      </c>
      <c r="P50628">
        <v>0</v>
      </c>
    </row>
    <row r="50629" spans="1:16" x14ac:dyDescent="0.25">
      <c r="A50629" t="s">
        <v>50939</v>
      </c>
      <c r="B50629">
        <v>253136</v>
      </c>
      <c r="C50629" t="s">
        <v>4</v>
      </c>
      <c r="D50629">
        <v>262782</v>
      </c>
      <c r="E50629">
        <v>267278</v>
      </c>
      <c r="F50629" t="s">
        <v>69113</v>
      </c>
      <c r="G50629">
        <v>919</v>
      </c>
      <c r="H50629">
        <v>926</v>
      </c>
      <c r="I50629" s="1">
        <v>44823</v>
      </c>
      <c r="J50629" s="1">
        <v>44830</v>
      </c>
      <c r="K50629">
        <v>7</v>
      </c>
      <c r="L50629" t="s">
        <v>5</v>
      </c>
      <c r="M50629">
        <v>0</v>
      </c>
      <c r="N50629">
        <v>0</v>
      </c>
      <c r="O50629">
        <v>0</v>
      </c>
      <c r="P50629">
        <v>0</v>
      </c>
    </row>
    <row r="50630" spans="1:16" x14ac:dyDescent="0.25">
      <c r="A50630" t="s">
        <v>50940</v>
      </c>
      <c r="B50630">
        <v>251080</v>
      </c>
      <c r="C50630" t="s">
        <v>4</v>
      </c>
      <c r="D50630">
        <v>226333</v>
      </c>
      <c r="E50630">
        <v>267278</v>
      </c>
      <c r="F50630" t="s">
        <v>69113</v>
      </c>
      <c r="G50630">
        <v>549</v>
      </c>
      <c r="H50630">
        <v>549</v>
      </c>
      <c r="I50630" s="1">
        <v>44769</v>
      </c>
      <c r="J50630" s="1">
        <v>44776</v>
      </c>
      <c r="K50630">
        <v>7</v>
      </c>
      <c r="L50630" t="s">
        <v>5</v>
      </c>
      <c r="M50630">
        <v>164.7</v>
      </c>
      <c r="N50630">
        <v>0.3</v>
      </c>
      <c r="O50630">
        <v>165</v>
      </c>
      <c r="P50630">
        <v>0</v>
      </c>
    </row>
    <row r="50631" spans="1:16" x14ac:dyDescent="0.25">
      <c r="A50631" t="s">
        <v>50941</v>
      </c>
      <c r="B50631">
        <v>260756</v>
      </c>
      <c r="C50631" t="s">
        <v>4</v>
      </c>
      <c r="D50631">
        <v>273715</v>
      </c>
      <c r="E50631">
        <v>267278</v>
      </c>
      <c r="F50631" t="s">
        <v>69113</v>
      </c>
      <c r="G50631">
        <v>2585</v>
      </c>
      <c r="H50631">
        <v>2604</v>
      </c>
      <c r="I50631" s="1">
        <v>44837</v>
      </c>
      <c r="J50631" s="1">
        <v>44844</v>
      </c>
      <c r="K50631">
        <v>7</v>
      </c>
      <c r="L50631" t="s">
        <v>5</v>
      </c>
      <c r="M50631">
        <v>325.5</v>
      </c>
      <c r="N50631">
        <v>0.12591876208897401</v>
      </c>
      <c r="O50631">
        <v>328</v>
      </c>
      <c r="P50631">
        <v>0</v>
      </c>
    </row>
    <row r="50632" spans="1:16" x14ac:dyDescent="0.25">
      <c r="A50632" t="s">
        <v>50942</v>
      </c>
      <c r="B50632">
        <v>269160</v>
      </c>
      <c r="C50632" t="s">
        <v>4</v>
      </c>
      <c r="D50632">
        <v>270518</v>
      </c>
      <c r="E50632">
        <v>267278</v>
      </c>
      <c r="F50632" t="s">
        <v>69113</v>
      </c>
      <c r="G50632">
        <v>30689</v>
      </c>
      <c r="H50632">
        <v>30874</v>
      </c>
      <c r="I50632" s="1">
        <v>44833</v>
      </c>
      <c r="J50632" s="1">
        <v>44840</v>
      </c>
      <c r="K50632">
        <v>7</v>
      </c>
      <c r="L50632" t="s">
        <v>5</v>
      </c>
      <c r="M50632">
        <v>1300.02</v>
      </c>
      <c r="N50632">
        <v>4.2361106585421401E-2</v>
      </c>
      <c r="O50632">
        <v>1308</v>
      </c>
      <c r="P50632">
        <v>0</v>
      </c>
    </row>
    <row r="50633" spans="1:16" x14ac:dyDescent="0.25">
      <c r="A50633" t="s">
        <v>50943</v>
      </c>
      <c r="B50633">
        <v>251349</v>
      </c>
      <c r="C50633" t="s">
        <v>4</v>
      </c>
      <c r="D50633">
        <v>228361</v>
      </c>
      <c r="E50633">
        <v>267278</v>
      </c>
      <c r="F50633" t="s">
        <v>69113</v>
      </c>
      <c r="G50633">
        <v>7738</v>
      </c>
      <c r="H50633">
        <v>8121</v>
      </c>
      <c r="I50633" s="1">
        <v>44772</v>
      </c>
      <c r="J50633" s="1">
        <v>44779</v>
      </c>
      <c r="K50633">
        <v>7</v>
      </c>
      <c r="L50633" t="s">
        <v>5</v>
      </c>
      <c r="M50633">
        <v>2321.4</v>
      </c>
      <c r="N50633">
        <v>0.3</v>
      </c>
      <c r="O50633">
        <v>2436</v>
      </c>
      <c r="P50633">
        <v>0</v>
      </c>
    </row>
    <row r="50634" spans="1:16" x14ac:dyDescent="0.25">
      <c r="A50634" t="s">
        <v>50944</v>
      </c>
      <c r="B50634">
        <v>270739</v>
      </c>
      <c r="C50634" t="s">
        <v>4</v>
      </c>
      <c r="D50634">
        <v>287717</v>
      </c>
      <c r="E50634">
        <v>267278</v>
      </c>
      <c r="F50634" t="s">
        <v>69113</v>
      </c>
      <c r="G50634">
        <v>8046</v>
      </c>
      <c r="H50634">
        <v>8046</v>
      </c>
      <c r="I50634" s="1">
        <v>44859</v>
      </c>
      <c r="J50634" s="1">
        <v>44866</v>
      </c>
      <c r="K50634">
        <v>7</v>
      </c>
      <c r="L50634" t="s">
        <v>5</v>
      </c>
      <c r="M50634">
        <v>2413.8000000000002</v>
      </c>
      <c r="N50634">
        <v>0.3</v>
      </c>
      <c r="O50634">
        <v>2414</v>
      </c>
      <c r="P50634">
        <v>0</v>
      </c>
    </row>
    <row r="50635" spans="1:16" x14ac:dyDescent="0.25">
      <c r="A50635" t="s">
        <v>50945</v>
      </c>
      <c r="B50635">
        <v>256950</v>
      </c>
      <c r="C50635" t="s">
        <v>4</v>
      </c>
      <c r="D50635">
        <v>221325</v>
      </c>
      <c r="E50635">
        <v>267278</v>
      </c>
      <c r="F50635" t="s">
        <v>69113</v>
      </c>
      <c r="G50635">
        <v>1724</v>
      </c>
      <c r="H50635">
        <v>1724</v>
      </c>
      <c r="I50635" s="1">
        <v>44763</v>
      </c>
      <c r="J50635" s="1">
        <v>44770</v>
      </c>
      <c r="K50635">
        <v>7</v>
      </c>
      <c r="L50635" t="s">
        <v>5</v>
      </c>
      <c r="M50635">
        <v>517.20000000000005</v>
      </c>
      <c r="N50635">
        <v>0.3</v>
      </c>
      <c r="O50635">
        <v>517</v>
      </c>
      <c r="P50635">
        <v>0</v>
      </c>
    </row>
    <row r="50636" spans="1:16" x14ac:dyDescent="0.25">
      <c r="A50636" t="s">
        <v>50946</v>
      </c>
      <c r="B50636">
        <v>255361</v>
      </c>
      <c r="C50636" t="s">
        <v>4</v>
      </c>
      <c r="D50636">
        <v>230865</v>
      </c>
      <c r="E50636">
        <v>267278</v>
      </c>
      <c r="F50636" t="s">
        <v>69113</v>
      </c>
      <c r="G50636">
        <v>10628</v>
      </c>
      <c r="H50636">
        <v>10628</v>
      </c>
      <c r="I50636" s="1">
        <v>44775</v>
      </c>
      <c r="J50636" s="1">
        <v>44782</v>
      </c>
      <c r="K50636">
        <v>7</v>
      </c>
      <c r="L50636" t="s">
        <v>5</v>
      </c>
      <c r="M50636">
        <v>3188.4</v>
      </c>
      <c r="N50636">
        <v>0.3</v>
      </c>
      <c r="O50636">
        <v>3188</v>
      </c>
      <c r="P50636">
        <v>0</v>
      </c>
    </row>
    <row r="50637" spans="1:16" x14ac:dyDescent="0.25">
      <c r="A50637" t="s">
        <v>50947</v>
      </c>
      <c r="B50637">
        <v>265568</v>
      </c>
      <c r="C50637" t="s">
        <v>4</v>
      </c>
      <c r="D50637">
        <v>244406</v>
      </c>
      <c r="E50637">
        <v>267278</v>
      </c>
      <c r="F50637" t="s">
        <v>69113</v>
      </c>
      <c r="G50637">
        <v>890</v>
      </c>
      <c r="H50637">
        <v>897</v>
      </c>
      <c r="I50637" s="1">
        <v>44798</v>
      </c>
      <c r="J50637" s="1">
        <v>44805</v>
      </c>
      <c r="K50637">
        <v>7</v>
      </c>
      <c r="L50637" t="s">
        <v>5</v>
      </c>
      <c r="M50637">
        <v>267</v>
      </c>
      <c r="N50637">
        <v>0.3</v>
      </c>
      <c r="O50637">
        <v>269</v>
      </c>
      <c r="P50637">
        <v>0</v>
      </c>
    </row>
    <row r="50638" spans="1:16" x14ac:dyDescent="0.25">
      <c r="A50638" t="s">
        <v>50948</v>
      </c>
      <c r="B50638">
        <v>245388</v>
      </c>
      <c r="C50638" t="s">
        <v>4</v>
      </c>
      <c r="D50638">
        <v>227021</v>
      </c>
      <c r="E50638">
        <v>267278</v>
      </c>
      <c r="F50638" t="s">
        <v>69113</v>
      </c>
      <c r="G50638">
        <v>4140</v>
      </c>
      <c r="H50638">
        <v>4327</v>
      </c>
      <c r="I50638" s="1">
        <v>44770</v>
      </c>
      <c r="J50638" s="1">
        <v>44777</v>
      </c>
      <c r="K50638">
        <v>7</v>
      </c>
      <c r="L50638" t="s">
        <v>5</v>
      </c>
      <c r="M50638">
        <v>1242</v>
      </c>
      <c r="N50638">
        <v>0.3</v>
      </c>
      <c r="O50638">
        <v>1298</v>
      </c>
      <c r="P50638">
        <v>0</v>
      </c>
    </row>
    <row r="50639" spans="1:16" x14ac:dyDescent="0.25">
      <c r="A50639" t="s">
        <v>50949</v>
      </c>
      <c r="B50639">
        <v>256443</v>
      </c>
      <c r="C50639" t="s">
        <v>4</v>
      </c>
      <c r="D50639">
        <v>261145</v>
      </c>
      <c r="E50639">
        <v>267278</v>
      </c>
      <c r="F50639" t="s">
        <v>69113</v>
      </c>
      <c r="G50639">
        <v>2414</v>
      </c>
      <c r="H50639">
        <v>2431</v>
      </c>
      <c r="I50639" s="1">
        <v>44821</v>
      </c>
      <c r="J50639" s="1">
        <v>44828</v>
      </c>
      <c r="K50639">
        <v>7</v>
      </c>
      <c r="L50639" t="s">
        <v>5</v>
      </c>
      <c r="M50639">
        <v>724.2</v>
      </c>
      <c r="N50639">
        <v>0.3</v>
      </c>
      <c r="O50639">
        <v>729</v>
      </c>
      <c r="P50639">
        <v>0</v>
      </c>
    </row>
    <row r="50640" spans="1:16" x14ac:dyDescent="0.25">
      <c r="A50640" t="s">
        <v>50950</v>
      </c>
      <c r="B50640">
        <v>267358</v>
      </c>
      <c r="C50640" t="s">
        <v>4</v>
      </c>
      <c r="D50640">
        <v>305802</v>
      </c>
      <c r="E50640">
        <v>267278</v>
      </c>
      <c r="F50640" t="s">
        <v>69113</v>
      </c>
      <c r="G50640">
        <v>1089</v>
      </c>
      <c r="H50640">
        <v>1129</v>
      </c>
      <c r="I50640" s="1">
        <v>44894</v>
      </c>
      <c r="J50640" s="1">
        <v>44901</v>
      </c>
      <c r="K50640">
        <v>7</v>
      </c>
      <c r="L50640" t="s">
        <v>5</v>
      </c>
      <c r="M50640">
        <v>326.7</v>
      </c>
      <c r="N50640">
        <v>0.3</v>
      </c>
      <c r="O50640">
        <v>339</v>
      </c>
      <c r="P50640">
        <v>0</v>
      </c>
    </row>
    <row r="50641" spans="1:16" x14ac:dyDescent="0.25">
      <c r="A50641" t="s">
        <v>50951</v>
      </c>
      <c r="B50641">
        <v>241430</v>
      </c>
      <c r="C50641" t="s">
        <v>4</v>
      </c>
      <c r="D50641">
        <v>255499</v>
      </c>
      <c r="E50641">
        <v>267278</v>
      </c>
      <c r="F50641" t="s">
        <v>69113</v>
      </c>
      <c r="G50641">
        <v>20521</v>
      </c>
      <c r="H50641">
        <v>20521</v>
      </c>
      <c r="I50641" s="1">
        <v>44813</v>
      </c>
      <c r="J50641" s="1">
        <v>44820</v>
      </c>
      <c r="K50641">
        <v>7</v>
      </c>
      <c r="L50641" t="s">
        <v>5</v>
      </c>
      <c r="M50641">
        <v>661.78</v>
      </c>
      <c r="N50641">
        <v>3.2248915744846701E-2</v>
      </c>
      <c r="O50641">
        <v>662</v>
      </c>
      <c r="P50641">
        <v>0</v>
      </c>
    </row>
    <row r="50642" spans="1:16" x14ac:dyDescent="0.25">
      <c r="A50642" t="s">
        <v>50952</v>
      </c>
      <c r="B50642">
        <v>247871</v>
      </c>
      <c r="C50642" t="s">
        <v>4</v>
      </c>
      <c r="D50642">
        <v>239618</v>
      </c>
      <c r="E50642">
        <v>267278</v>
      </c>
      <c r="F50642" t="s">
        <v>69113</v>
      </c>
      <c r="G50642">
        <v>2249</v>
      </c>
      <c r="H50642">
        <v>2249</v>
      </c>
      <c r="I50642" s="1">
        <v>44792</v>
      </c>
      <c r="J50642" s="1">
        <v>44799</v>
      </c>
      <c r="K50642">
        <v>7</v>
      </c>
      <c r="L50642" t="s">
        <v>5</v>
      </c>
      <c r="M50642">
        <v>674.7</v>
      </c>
      <c r="N50642">
        <v>0.3</v>
      </c>
      <c r="O50642">
        <v>675</v>
      </c>
      <c r="P50642">
        <v>0</v>
      </c>
    </row>
    <row r="50643" spans="1:16" x14ac:dyDescent="0.25">
      <c r="A50643" t="s">
        <v>50953</v>
      </c>
      <c r="B50643">
        <v>249764</v>
      </c>
      <c r="C50643" t="s">
        <v>4</v>
      </c>
      <c r="D50643">
        <v>216048</v>
      </c>
      <c r="E50643">
        <v>267278</v>
      </c>
      <c r="F50643" t="s">
        <v>69113</v>
      </c>
      <c r="G50643">
        <v>27995</v>
      </c>
      <c r="H50643">
        <v>28163</v>
      </c>
      <c r="I50643" s="1">
        <v>44756</v>
      </c>
      <c r="J50643" s="1">
        <v>44763</v>
      </c>
      <c r="K50643">
        <v>7</v>
      </c>
      <c r="L50643" t="s">
        <v>5</v>
      </c>
      <c r="M50643">
        <v>8398.5</v>
      </c>
      <c r="N50643">
        <v>0.3</v>
      </c>
      <c r="O50643">
        <v>8449</v>
      </c>
      <c r="P50643">
        <v>0</v>
      </c>
    </row>
    <row r="50644" spans="1:16" x14ac:dyDescent="0.25">
      <c r="A50644" t="s">
        <v>50954</v>
      </c>
      <c r="B50644">
        <v>249789</v>
      </c>
      <c r="C50644" t="s">
        <v>4</v>
      </c>
      <c r="D50644">
        <v>297126</v>
      </c>
      <c r="E50644">
        <v>267278</v>
      </c>
      <c r="F50644" t="s">
        <v>69113</v>
      </c>
      <c r="G50644">
        <v>2410</v>
      </c>
      <c r="H50644">
        <v>2420</v>
      </c>
      <c r="I50644" s="1">
        <v>44876</v>
      </c>
      <c r="J50644" s="1">
        <v>44883</v>
      </c>
      <c r="K50644">
        <v>7</v>
      </c>
      <c r="L50644" t="s">
        <v>5</v>
      </c>
      <c r="M50644">
        <v>723</v>
      </c>
      <c r="N50644">
        <v>0.3</v>
      </c>
      <c r="O50644">
        <v>726</v>
      </c>
      <c r="P50644">
        <v>0</v>
      </c>
    </row>
    <row r="50645" spans="1:16" hidden="1" x14ac:dyDescent="0.25">
      <c r="A50645" t="s">
        <v>50955</v>
      </c>
      <c r="B50645">
        <v>259205</v>
      </c>
      <c r="C50645" t="s">
        <v>4</v>
      </c>
      <c r="D50645">
        <v>291973</v>
      </c>
      <c r="E50645">
        <v>267278</v>
      </c>
      <c r="F50645" t="s">
        <v>69099</v>
      </c>
      <c r="G50645">
        <v>98512.6</v>
      </c>
      <c r="H50645">
        <v>99990.29</v>
      </c>
      <c r="I50645" s="1">
        <v>44866</v>
      </c>
      <c r="J50645" s="1">
        <v>44895</v>
      </c>
      <c r="K50645">
        <v>29</v>
      </c>
      <c r="L50645" t="s">
        <v>5</v>
      </c>
      <c r="M50645">
        <v>11483.79</v>
      </c>
      <c r="N50645">
        <v>0.116571788786409</v>
      </c>
      <c r="O50645">
        <v>11656</v>
      </c>
      <c r="P50645">
        <v>0</v>
      </c>
    </row>
    <row r="50646" spans="1:16" x14ac:dyDescent="0.25">
      <c r="A50646" t="s">
        <v>50956</v>
      </c>
      <c r="B50646">
        <v>257942</v>
      </c>
      <c r="C50646" t="s">
        <v>4</v>
      </c>
      <c r="D50646">
        <v>254758</v>
      </c>
      <c r="E50646">
        <v>267278</v>
      </c>
      <c r="F50646" t="s">
        <v>69113</v>
      </c>
      <c r="G50646">
        <v>379</v>
      </c>
      <c r="H50646">
        <v>382</v>
      </c>
      <c r="I50646" s="1">
        <v>44812</v>
      </c>
      <c r="J50646" s="1">
        <v>44819</v>
      </c>
      <c r="K50646">
        <v>7</v>
      </c>
      <c r="L50646" t="s">
        <v>5</v>
      </c>
      <c r="M50646">
        <v>113.7</v>
      </c>
      <c r="N50646">
        <v>0.3</v>
      </c>
      <c r="O50646">
        <v>115</v>
      </c>
      <c r="P50646">
        <v>0</v>
      </c>
    </row>
    <row r="50647" spans="1:16" x14ac:dyDescent="0.25">
      <c r="A50647" t="s">
        <v>50957</v>
      </c>
      <c r="B50647">
        <v>310238</v>
      </c>
      <c r="C50647" t="s">
        <v>4</v>
      </c>
      <c r="D50647">
        <v>374921</v>
      </c>
      <c r="E50647">
        <v>251804</v>
      </c>
      <c r="F50647" t="s">
        <v>69114</v>
      </c>
      <c r="G50647">
        <v>6855</v>
      </c>
      <c r="H50647">
        <v>7095</v>
      </c>
      <c r="I50647" s="1">
        <v>45604</v>
      </c>
      <c r="J50647" s="1">
        <v>45611</v>
      </c>
      <c r="K50647">
        <v>7</v>
      </c>
      <c r="L50647" t="s">
        <v>5</v>
      </c>
      <c r="M50647">
        <v>685.6</v>
      </c>
      <c r="N50647">
        <v>0.10001458789204901</v>
      </c>
      <c r="O50647">
        <v>710</v>
      </c>
      <c r="P50647">
        <v>0</v>
      </c>
    </row>
    <row r="50648" spans="1:16" x14ac:dyDescent="0.25">
      <c r="A50648" t="s">
        <v>50958</v>
      </c>
      <c r="B50648">
        <v>253005</v>
      </c>
      <c r="C50648" t="s">
        <v>4</v>
      </c>
      <c r="D50648">
        <v>290178</v>
      </c>
      <c r="E50648">
        <v>267278</v>
      </c>
      <c r="F50648" t="s">
        <v>69113</v>
      </c>
      <c r="G50648">
        <v>3729</v>
      </c>
      <c r="H50648">
        <v>3783</v>
      </c>
      <c r="I50648" s="1">
        <v>44863</v>
      </c>
      <c r="J50648" s="1">
        <v>44870</v>
      </c>
      <c r="K50648">
        <v>7</v>
      </c>
      <c r="L50648" t="s">
        <v>5</v>
      </c>
      <c r="M50648">
        <v>1118.7</v>
      </c>
      <c r="N50648">
        <v>0.3</v>
      </c>
      <c r="O50648">
        <v>1135</v>
      </c>
      <c r="P50648">
        <v>0</v>
      </c>
    </row>
    <row r="50649" spans="1:16" x14ac:dyDescent="0.25">
      <c r="A50649" t="s">
        <v>50959</v>
      </c>
      <c r="B50649">
        <v>257379</v>
      </c>
      <c r="C50649" t="s">
        <v>4</v>
      </c>
      <c r="D50649">
        <v>233004</v>
      </c>
      <c r="E50649">
        <v>267278</v>
      </c>
      <c r="F50649" t="s">
        <v>69113</v>
      </c>
      <c r="G50649">
        <v>6717</v>
      </c>
      <c r="H50649">
        <v>6758</v>
      </c>
      <c r="I50649" s="1">
        <v>44779</v>
      </c>
      <c r="J50649" s="1">
        <v>44786</v>
      </c>
      <c r="K50649">
        <v>7</v>
      </c>
      <c r="L50649" t="s">
        <v>5</v>
      </c>
      <c r="M50649">
        <v>2015.1</v>
      </c>
      <c r="N50649">
        <v>0.3</v>
      </c>
      <c r="O50649">
        <v>2027</v>
      </c>
      <c r="P50649">
        <v>0</v>
      </c>
    </row>
    <row r="50650" spans="1:16" x14ac:dyDescent="0.25">
      <c r="A50650" t="s">
        <v>50960</v>
      </c>
      <c r="B50650">
        <v>250911</v>
      </c>
      <c r="C50650" t="s">
        <v>4</v>
      </c>
      <c r="D50650">
        <v>260921</v>
      </c>
      <c r="E50650">
        <v>267278</v>
      </c>
      <c r="F50650" t="s">
        <v>69113</v>
      </c>
      <c r="G50650">
        <v>20644</v>
      </c>
      <c r="H50650">
        <v>21156</v>
      </c>
      <c r="I50650" s="1">
        <v>44820</v>
      </c>
      <c r="J50650" s="1">
        <v>44827</v>
      </c>
      <c r="K50650">
        <v>7</v>
      </c>
      <c r="L50650" t="s">
        <v>5</v>
      </c>
      <c r="M50650">
        <v>629.70000000000005</v>
      </c>
      <c r="N50650">
        <v>3.0502809533036201E-2</v>
      </c>
      <c r="O50650">
        <v>645</v>
      </c>
      <c r="P50650">
        <v>0</v>
      </c>
    </row>
    <row r="50651" spans="1:16" x14ac:dyDescent="0.25">
      <c r="A50651" t="s">
        <v>50961</v>
      </c>
      <c r="B50651">
        <v>265207</v>
      </c>
      <c r="C50651" t="s">
        <v>4</v>
      </c>
      <c r="D50651">
        <v>297809</v>
      </c>
      <c r="E50651">
        <v>267278</v>
      </c>
      <c r="F50651" t="s">
        <v>69113</v>
      </c>
      <c r="G50651">
        <v>1500</v>
      </c>
      <c r="H50651">
        <v>1522</v>
      </c>
      <c r="I50651" s="1">
        <v>44877</v>
      </c>
      <c r="J50651" s="1">
        <v>44884</v>
      </c>
      <c r="K50651">
        <v>7</v>
      </c>
      <c r="L50651" t="s">
        <v>5</v>
      </c>
      <c r="M50651">
        <v>450</v>
      </c>
      <c r="N50651">
        <v>0.3</v>
      </c>
      <c r="O50651">
        <v>457</v>
      </c>
      <c r="P50651">
        <v>0</v>
      </c>
    </row>
    <row r="50652" spans="1:16" x14ac:dyDescent="0.25">
      <c r="A50652" t="s">
        <v>50962</v>
      </c>
      <c r="B50652">
        <v>266001</v>
      </c>
      <c r="C50652" t="s">
        <v>4</v>
      </c>
      <c r="D50652">
        <v>290593</v>
      </c>
      <c r="E50652">
        <v>267278</v>
      </c>
      <c r="F50652" t="s">
        <v>69113</v>
      </c>
      <c r="G50652">
        <v>1500</v>
      </c>
      <c r="H50652">
        <v>1511</v>
      </c>
      <c r="I50652" s="1">
        <v>44863</v>
      </c>
      <c r="J50652" s="1">
        <v>44870</v>
      </c>
      <c r="K50652">
        <v>7</v>
      </c>
      <c r="L50652" t="s">
        <v>5</v>
      </c>
      <c r="M50652">
        <v>0</v>
      </c>
      <c r="N50652">
        <v>0</v>
      </c>
      <c r="O50652">
        <v>0</v>
      </c>
      <c r="P50652">
        <v>0</v>
      </c>
    </row>
    <row r="50653" spans="1:16" x14ac:dyDescent="0.25">
      <c r="A50653" t="s">
        <v>50963</v>
      </c>
      <c r="B50653">
        <v>266671</v>
      </c>
      <c r="C50653" t="s">
        <v>4</v>
      </c>
      <c r="D50653">
        <v>216911</v>
      </c>
      <c r="E50653">
        <v>267278</v>
      </c>
      <c r="F50653" t="s">
        <v>69113</v>
      </c>
      <c r="G50653">
        <v>7659</v>
      </c>
      <c r="H50653">
        <v>7659</v>
      </c>
      <c r="I50653" s="1">
        <v>44757</v>
      </c>
      <c r="J50653" s="1">
        <v>44764</v>
      </c>
      <c r="K50653">
        <v>7</v>
      </c>
      <c r="L50653" t="s">
        <v>5</v>
      </c>
      <c r="M50653">
        <v>2297.6999999999998</v>
      </c>
      <c r="N50653">
        <v>0.3</v>
      </c>
      <c r="O50653">
        <v>2298</v>
      </c>
      <c r="P50653">
        <v>0</v>
      </c>
    </row>
    <row r="50654" spans="1:16" x14ac:dyDescent="0.25">
      <c r="A50654" t="s">
        <v>50964</v>
      </c>
      <c r="B50654">
        <v>269213</v>
      </c>
      <c r="C50654" t="s">
        <v>4</v>
      </c>
      <c r="D50654">
        <v>242535</v>
      </c>
      <c r="E50654">
        <v>267278</v>
      </c>
      <c r="F50654" t="s">
        <v>69113</v>
      </c>
      <c r="G50654">
        <v>3079</v>
      </c>
      <c r="H50654">
        <v>3922</v>
      </c>
      <c r="I50654" s="1">
        <v>44796</v>
      </c>
      <c r="J50654" s="1">
        <v>44803</v>
      </c>
      <c r="K50654">
        <v>7</v>
      </c>
      <c r="L50654" t="s">
        <v>5</v>
      </c>
      <c r="M50654">
        <v>0</v>
      </c>
      <c r="N50654">
        <v>0</v>
      </c>
      <c r="O50654">
        <v>0</v>
      </c>
      <c r="P50654">
        <v>0</v>
      </c>
    </row>
    <row r="50655" spans="1:16" x14ac:dyDescent="0.25">
      <c r="A50655" t="s">
        <v>50965</v>
      </c>
      <c r="B50655">
        <v>261487</v>
      </c>
      <c r="C50655" t="s">
        <v>4</v>
      </c>
      <c r="D50655">
        <v>284413</v>
      </c>
      <c r="E50655">
        <v>267278</v>
      </c>
      <c r="F50655" t="s">
        <v>69113</v>
      </c>
      <c r="G50655">
        <v>3300</v>
      </c>
      <c r="H50655">
        <v>3300</v>
      </c>
      <c r="I50655" s="1">
        <v>44853</v>
      </c>
      <c r="J50655" s="1">
        <v>44860</v>
      </c>
      <c r="K50655">
        <v>7</v>
      </c>
      <c r="L50655" t="s">
        <v>5</v>
      </c>
      <c r="M50655">
        <v>990</v>
      </c>
      <c r="N50655">
        <v>0.3</v>
      </c>
      <c r="O50655">
        <v>990</v>
      </c>
      <c r="P50655">
        <v>0</v>
      </c>
    </row>
    <row r="50656" spans="1:16" x14ac:dyDescent="0.25">
      <c r="A50656" t="s">
        <v>50966</v>
      </c>
      <c r="B50656">
        <v>266804</v>
      </c>
      <c r="C50656" t="s">
        <v>4</v>
      </c>
      <c r="D50656">
        <v>249058</v>
      </c>
      <c r="E50656">
        <v>267278</v>
      </c>
      <c r="F50656" t="s">
        <v>69113</v>
      </c>
      <c r="G50656">
        <v>1797</v>
      </c>
      <c r="H50656">
        <v>1862</v>
      </c>
      <c r="I50656" s="1">
        <v>44805</v>
      </c>
      <c r="J50656" s="1">
        <v>44812</v>
      </c>
      <c r="K50656">
        <v>7</v>
      </c>
      <c r="L50656" t="s">
        <v>5</v>
      </c>
      <c r="M50656">
        <v>539.1</v>
      </c>
      <c r="N50656">
        <v>0.3</v>
      </c>
      <c r="O50656">
        <v>559</v>
      </c>
      <c r="P50656">
        <v>0</v>
      </c>
    </row>
    <row r="50657" spans="1:16" x14ac:dyDescent="0.25">
      <c r="A50657" t="s">
        <v>50967</v>
      </c>
      <c r="B50657">
        <v>260083</v>
      </c>
      <c r="C50657" t="s">
        <v>4</v>
      </c>
      <c r="D50657">
        <v>250617</v>
      </c>
      <c r="E50657">
        <v>267278</v>
      </c>
      <c r="F50657" t="s">
        <v>69113</v>
      </c>
      <c r="G50657">
        <v>2599</v>
      </c>
      <c r="H50657">
        <v>2599</v>
      </c>
      <c r="I50657" s="1">
        <v>44806</v>
      </c>
      <c r="J50657" s="1">
        <v>44813</v>
      </c>
      <c r="K50657">
        <v>7</v>
      </c>
      <c r="L50657" t="s">
        <v>5</v>
      </c>
      <c r="M50657">
        <v>779.7</v>
      </c>
      <c r="N50657">
        <v>0.3</v>
      </c>
      <c r="O50657">
        <v>780</v>
      </c>
      <c r="P50657">
        <v>0</v>
      </c>
    </row>
    <row r="50658" spans="1:16" x14ac:dyDescent="0.25">
      <c r="A50658" t="s">
        <v>50968</v>
      </c>
      <c r="B50658">
        <v>266203</v>
      </c>
      <c r="C50658" t="s">
        <v>4</v>
      </c>
      <c r="D50658">
        <v>256041</v>
      </c>
      <c r="E50658">
        <v>267278</v>
      </c>
      <c r="F50658" t="s">
        <v>69113</v>
      </c>
      <c r="G50658">
        <v>1557</v>
      </c>
      <c r="H50658">
        <v>1615</v>
      </c>
      <c r="I50658" s="1">
        <v>44814</v>
      </c>
      <c r="J50658" s="1">
        <v>44821</v>
      </c>
      <c r="K50658">
        <v>7</v>
      </c>
      <c r="L50658" t="s">
        <v>5</v>
      </c>
      <c r="M50658">
        <v>467.1</v>
      </c>
      <c r="N50658">
        <v>0.3</v>
      </c>
      <c r="O50658">
        <v>485</v>
      </c>
      <c r="P50658">
        <v>0</v>
      </c>
    </row>
    <row r="50659" spans="1:16" x14ac:dyDescent="0.25">
      <c r="A50659" t="s">
        <v>50969</v>
      </c>
      <c r="B50659">
        <v>271305</v>
      </c>
      <c r="C50659" t="s">
        <v>4</v>
      </c>
      <c r="D50659">
        <v>278725</v>
      </c>
      <c r="E50659">
        <v>267278</v>
      </c>
      <c r="F50659" t="s">
        <v>69113</v>
      </c>
      <c r="G50659">
        <v>3907</v>
      </c>
      <c r="H50659">
        <v>3907</v>
      </c>
      <c r="I50659" s="1">
        <v>44844</v>
      </c>
      <c r="J50659" s="1">
        <v>44851</v>
      </c>
      <c r="K50659">
        <v>7</v>
      </c>
      <c r="L50659" t="s">
        <v>5</v>
      </c>
      <c r="M50659">
        <v>449.26</v>
      </c>
      <c r="N50659">
        <v>0.114988482211415</v>
      </c>
      <c r="O50659">
        <v>449</v>
      </c>
      <c r="P50659">
        <v>0</v>
      </c>
    </row>
    <row r="50660" spans="1:16" x14ac:dyDescent="0.25">
      <c r="A50660" t="s">
        <v>50970</v>
      </c>
      <c r="B50660">
        <v>253893</v>
      </c>
      <c r="C50660" t="s">
        <v>4</v>
      </c>
      <c r="D50660">
        <v>272218</v>
      </c>
      <c r="E50660">
        <v>267278</v>
      </c>
      <c r="F50660" t="s">
        <v>69113</v>
      </c>
      <c r="G50660">
        <v>2220</v>
      </c>
      <c r="H50660">
        <v>2220</v>
      </c>
      <c r="I50660" s="1">
        <v>44835</v>
      </c>
      <c r="J50660" s="1">
        <v>44842</v>
      </c>
      <c r="K50660">
        <v>7</v>
      </c>
      <c r="L50660" t="s">
        <v>5</v>
      </c>
      <c r="M50660">
        <v>666</v>
      </c>
      <c r="N50660">
        <v>0.3</v>
      </c>
      <c r="O50660">
        <v>666</v>
      </c>
      <c r="P50660">
        <v>0</v>
      </c>
    </row>
    <row r="50661" spans="1:16" x14ac:dyDescent="0.25">
      <c r="A50661" t="s">
        <v>50971</v>
      </c>
      <c r="B50661">
        <v>263390</v>
      </c>
      <c r="C50661" t="s">
        <v>4</v>
      </c>
      <c r="D50661">
        <v>267619</v>
      </c>
      <c r="E50661">
        <v>267278</v>
      </c>
      <c r="F50661" t="s">
        <v>69113</v>
      </c>
      <c r="G50661">
        <v>479</v>
      </c>
      <c r="H50661">
        <v>499</v>
      </c>
      <c r="I50661" s="1">
        <v>44830</v>
      </c>
      <c r="J50661" s="1">
        <v>44837</v>
      </c>
      <c r="K50661">
        <v>7</v>
      </c>
      <c r="L50661" t="s">
        <v>5</v>
      </c>
      <c r="M50661">
        <v>143.69999999999999</v>
      </c>
      <c r="N50661">
        <v>0.3</v>
      </c>
      <c r="O50661">
        <v>150</v>
      </c>
      <c r="P50661">
        <v>0</v>
      </c>
    </row>
    <row r="50662" spans="1:16" x14ac:dyDescent="0.25">
      <c r="A50662" t="s">
        <v>50972</v>
      </c>
      <c r="B50662">
        <v>262763</v>
      </c>
      <c r="C50662" t="s">
        <v>4</v>
      </c>
      <c r="D50662">
        <v>304635</v>
      </c>
      <c r="E50662">
        <v>267278</v>
      </c>
      <c r="F50662" t="s">
        <v>69113</v>
      </c>
      <c r="G50662">
        <v>7798</v>
      </c>
      <c r="H50662">
        <v>7798</v>
      </c>
      <c r="I50662" s="1">
        <v>44891</v>
      </c>
      <c r="J50662" s="1">
        <v>44898</v>
      </c>
      <c r="K50662">
        <v>7</v>
      </c>
      <c r="L50662" t="s">
        <v>5</v>
      </c>
      <c r="M50662">
        <v>2086.54</v>
      </c>
      <c r="N50662">
        <v>0.26757373685560398</v>
      </c>
      <c r="O50662">
        <v>2087</v>
      </c>
      <c r="P50662">
        <v>0</v>
      </c>
    </row>
    <row r="50663" spans="1:16" x14ac:dyDescent="0.25">
      <c r="A50663" t="s">
        <v>50973</v>
      </c>
      <c r="B50663">
        <v>261487</v>
      </c>
      <c r="C50663" t="s">
        <v>4</v>
      </c>
      <c r="D50663">
        <v>282986</v>
      </c>
      <c r="E50663">
        <v>267278</v>
      </c>
      <c r="F50663" t="s">
        <v>69113</v>
      </c>
      <c r="G50663">
        <v>265</v>
      </c>
      <c r="H50663">
        <v>265</v>
      </c>
      <c r="I50663" s="1">
        <v>44851</v>
      </c>
      <c r="J50663" s="1">
        <v>44858</v>
      </c>
      <c r="K50663">
        <v>7</v>
      </c>
      <c r="L50663" t="s">
        <v>5</v>
      </c>
      <c r="M50663">
        <v>79.5</v>
      </c>
      <c r="N50663">
        <v>0.3</v>
      </c>
      <c r="O50663">
        <v>80</v>
      </c>
      <c r="P50663">
        <v>0</v>
      </c>
    </row>
    <row r="50664" spans="1:16" x14ac:dyDescent="0.25">
      <c r="A50664" t="s">
        <v>50974</v>
      </c>
      <c r="B50664">
        <v>260840</v>
      </c>
      <c r="C50664" t="s">
        <v>4</v>
      </c>
      <c r="D50664">
        <v>237415</v>
      </c>
      <c r="E50664">
        <v>267278</v>
      </c>
      <c r="F50664" t="s">
        <v>69113</v>
      </c>
      <c r="G50664">
        <v>825</v>
      </c>
      <c r="H50664">
        <v>849</v>
      </c>
      <c r="I50664" s="1">
        <v>44788</v>
      </c>
      <c r="J50664" s="1">
        <v>44795</v>
      </c>
      <c r="K50664">
        <v>7</v>
      </c>
      <c r="L50664" t="s">
        <v>5</v>
      </c>
      <c r="M50664">
        <v>247.5</v>
      </c>
      <c r="N50664">
        <v>0.3</v>
      </c>
      <c r="O50664">
        <v>255</v>
      </c>
      <c r="P50664">
        <v>0</v>
      </c>
    </row>
    <row r="50665" spans="1:16" x14ac:dyDescent="0.25">
      <c r="A50665" t="s">
        <v>50975</v>
      </c>
      <c r="B50665">
        <v>255453</v>
      </c>
      <c r="C50665" t="s">
        <v>4</v>
      </c>
      <c r="D50665">
        <v>268690</v>
      </c>
      <c r="E50665">
        <v>267278</v>
      </c>
      <c r="F50665" t="s">
        <v>69113</v>
      </c>
      <c r="G50665">
        <v>22492</v>
      </c>
      <c r="H50665">
        <v>22492</v>
      </c>
      <c r="I50665" s="1">
        <v>44831</v>
      </c>
      <c r="J50665" s="1">
        <v>44838</v>
      </c>
      <c r="K50665">
        <v>7</v>
      </c>
      <c r="L50665" t="s">
        <v>5</v>
      </c>
      <c r="M50665">
        <v>141.9</v>
      </c>
      <c r="N50665">
        <v>6.30890983460786E-3</v>
      </c>
      <c r="O50665">
        <v>142</v>
      </c>
      <c r="P50665">
        <v>0</v>
      </c>
    </row>
    <row r="50666" spans="1:16" x14ac:dyDescent="0.25">
      <c r="A50666" t="s">
        <v>50976</v>
      </c>
      <c r="B50666">
        <v>248681</v>
      </c>
      <c r="C50666" t="s">
        <v>4</v>
      </c>
      <c r="D50666">
        <v>235440</v>
      </c>
      <c r="E50666">
        <v>267278</v>
      </c>
      <c r="F50666" t="s">
        <v>69113</v>
      </c>
      <c r="G50666">
        <v>6077</v>
      </c>
      <c r="H50666">
        <v>6151</v>
      </c>
      <c r="I50666" s="1">
        <v>44785</v>
      </c>
      <c r="J50666" s="1">
        <v>44792</v>
      </c>
      <c r="K50666">
        <v>7</v>
      </c>
      <c r="L50666" t="s">
        <v>5</v>
      </c>
      <c r="M50666">
        <v>1823.1</v>
      </c>
      <c r="N50666">
        <v>0.3</v>
      </c>
      <c r="O50666">
        <v>1845</v>
      </c>
      <c r="P50666">
        <v>0</v>
      </c>
    </row>
    <row r="50667" spans="1:16" x14ac:dyDescent="0.25">
      <c r="A50667" t="s">
        <v>50977</v>
      </c>
      <c r="B50667">
        <v>259729</v>
      </c>
      <c r="C50667" t="s">
        <v>4</v>
      </c>
      <c r="D50667">
        <v>298809</v>
      </c>
      <c r="E50667">
        <v>267278</v>
      </c>
      <c r="F50667" t="s">
        <v>69113</v>
      </c>
      <c r="G50667">
        <v>52285</v>
      </c>
      <c r="H50667">
        <v>52285</v>
      </c>
      <c r="I50667" s="1">
        <v>44879</v>
      </c>
      <c r="J50667" s="1">
        <v>44886</v>
      </c>
      <c r="K50667">
        <v>7</v>
      </c>
      <c r="L50667" t="s">
        <v>5</v>
      </c>
      <c r="M50667">
        <v>0</v>
      </c>
      <c r="N50667">
        <v>0</v>
      </c>
      <c r="O50667">
        <v>0</v>
      </c>
      <c r="P50667">
        <v>0</v>
      </c>
    </row>
    <row r="50668" spans="1:16" x14ac:dyDescent="0.25">
      <c r="A50668" t="s">
        <v>50978</v>
      </c>
      <c r="B50668">
        <v>257099</v>
      </c>
      <c r="C50668" t="s">
        <v>4</v>
      </c>
      <c r="D50668">
        <v>257078</v>
      </c>
      <c r="E50668">
        <v>267278</v>
      </c>
      <c r="F50668" t="s">
        <v>69113</v>
      </c>
      <c r="G50668">
        <v>16182</v>
      </c>
      <c r="H50668">
        <v>16378</v>
      </c>
      <c r="I50668" s="1">
        <v>44816</v>
      </c>
      <c r="J50668" s="1">
        <v>44823</v>
      </c>
      <c r="K50668">
        <v>7</v>
      </c>
      <c r="L50668" t="s">
        <v>5</v>
      </c>
      <c r="M50668">
        <v>4854.6000000000004</v>
      </c>
      <c r="N50668">
        <v>0.3</v>
      </c>
      <c r="O50668">
        <v>4913</v>
      </c>
      <c r="P50668">
        <v>0</v>
      </c>
    </row>
    <row r="50669" spans="1:16" x14ac:dyDescent="0.25">
      <c r="A50669" t="s">
        <v>50979</v>
      </c>
      <c r="B50669">
        <v>256841</v>
      </c>
      <c r="C50669" t="s">
        <v>4</v>
      </c>
      <c r="D50669">
        <v>281663</v>
      </c>
      <c r="E50669">
        <v>267278</v>
      </c>
      <c r="F50669" t="s">
        <v>69113</v>
      </c>
      <c r="G50669">
        <v>15197</v>
      </c>
      <c r="H50669">
        <v>15336</v>
      </c>
      <c r="I50669" s="1">
        <v>44848</v>
      </c>
      <c r="J50669" s="1">
        <v>44855</v>
      </c>
      <c r="K50669">
        <v>7</v>
      </c>
      <c r="L50669" t="s">
        <v>5</v>
      </c>
      <c r="M50669">
        <v>4559.1000000000004</v>
      </c>
      <c r="N50669">
        <v>0.3</v>
      </c>
      <c r="O50669">
        <v>4601</v>
      </c>
      <c r="P50669">
        <v>0</v>
      </c>
    </row>
    <row r="50670" spans="1:16" x14ac:dyDescent="0.25">
      <c r="A50670" t="s">
        <v>50980</v>
      </c>
      <c r="B50670">
        <v>245333</v>
      </c>
      <c r="C50670" t="s">
        <v>4</v>
      </c>
      <c r="D50670">
        <v>298567</v>
      </c>
      <c r="E50670">
        <v>267278</v>
      </c>
      <c r="F50670" t="s">
        <v>69113</v>
      </c>
      <c r="G50670">
        <v>2640</v>
      </c>
      <c r="H50670">
        <v>2640</v>
      </c>
      <c r="I50670" s="1">
        <v>44879</v>
      </c>
      <c r="J50670" s="1">
        <v>44886</v>
      </c>
      <c r="K50670">
        <v>7</v>
      </c>
      <c r="L50670" t="s">
        <v>5</v>
      </c>
      <c r="M50670">
        <v>792</v>
      </c>
      <c r="N50670">
        <v>0.3</v>
      </c>
      <c r="O50670">
        <v>792</v>
      </c>
      <c r="P50670">
        <v>0</v>
      </c>
    </row>
    <row r="50671" spans="1:16" x14ac:dyDescent="0.25">
      <c r="A50671" t="s">
        <v>50981</v>
      </c>
      <c r="B50671">
        <v>253618</v>
      </c>
      <c r="C50671" t="s">
        <v>4</v>
      </c>
      <c r="D50671">
        <v>267240</v>
      </c>
      <c r="E50671">
        <v>267278</v>
      </c>
      <c r="F50671" t="s">
        <v>69113</v>
      </c>
      <c r="G50671">
        <v>1995</v>
      </c>
      <c r="H50671">
        <v>2060</v>
      </c>
      <c r="I50671" s="1">
        <v>44828</v>
      </c>
      <c r="J50671" s="1">
        <v>44835</v>
      </c>
      <c r="K50671">
        <v>7</v>
      </c>
      <c r="L50671" t="s">
        <v>5</v>
      </c>
      <c r="M50671">
        <v>598.5</v>
      </c>
      <c r="N50671">
        <v>0.3</v>
      </c>
      <c r="O50671">
        <v>618</v>
      </c>
      <c r="P50671">
        <v>0</v>
      </c>
    </row>
    <row r="50672" spans="1:16" x14ac:dyDescent="0.25">
      <c r="A50672" t="s">
        <v>50982</v>
      </c>
      <c r="B50672">
        <v>258191</v>
      </c>
      <c r="C50672" t="s">
        <v>4</v>
      </c>
      <c r="D50672">
        <v>301680</v>
      </c>
      <c r="E50672">
        <v>267278</v>
      </c>
      <c r="F50672" t="s">
        <v>69113</v>
      </c>
      <c r="G50672">
        <v>4560</v>
      </c>
      <c r="H50672">
        <v>4625</v>
      </c>
      <c r="I50672" s="1">
        <v>44884</v>
      </c>
      <c r="J50672" s="1">
        <v>44891</v>
      </c>
      <c r="K50672">
        <v>7</v>
      </c>
      <c r="L50672" t="s">
        <v>5</v>
      </c>
      <c r="M50672">
        <v>0</v>
      </c>
      <c r="N50672">
        <v>0</v>
      </c>
      <c r="O50672">
        <v>0</v>
      </c>
      <c r="P50672">
        <v>0</v>
      </c>
    </row>
    <row r="50673" spans="1:16" x14ac:dyDescent="0.25">
      <c r="A50673" t="s">
        <v>50983</v>
      </c>
      <c r="B50673">
        <v>265656</v>
      </c>
      <c r="C50673" t="s">
        <v>4</v>
      </c>
      <c r="D50673">
        <v>220949</v>
      </c>
      <c r="E50673">
        <v>267278</v>
      </c>
      <c r="F50673" t="s">
        <v>69113</v>
      </c>
      <c r="G50673">
        <v>11435</v>
      </c>
      <c r="H50673">
        <v>11785</v>
      </c>
      <c r="I50673" s="1">
        <v>44763</v>
      </c>
      <c r="J50673" s="1">
        <v>44770</v>
      </c>
      <c r="K50673">
        <v>7</v>
      </c>
      <c r="L50673" t="s">
        <v>5</v>
      </c>
      <c r="M50673">
        <v>3430.5</v>
      </c>
      <c r="N50673">
        <v>0.3</v>
      </c>
      <c r="O50673">
        <v>3536</v>
      </c>
      <c r="P50673">
        <v>0</v>
      </c>
    </row>
    <row r="50674" spans="1:16" x14ac:dyDescent="0.25">
      <c r="A50674" t="s">
        <v>50984</v>
      </c>
      <c r="B50674">
        <v>251769</v>
      </c>
      <c r="C50674" t="s">
        <v>4</v>
      </c>
      <c r="D50674">
        <v>240283</v>
      </c>
      <c r="E50674">
        <v>267278</v>
      </c>
      <c r="F50674" t="s">
        <v>69113</v>
      </c>
      <c r="G50674">
        <v>2675</v>
      </c>
      <c r="H50674">
        <v>2675</v>
      </c>
      <c r="I50674" s="1">
        <v>44792</v>
      </c>
      <c r="J50674" s="1">
        <v>44799</v>
      </c>
      <c r="K50674">
        <v>7</v>
      </c>
      <c r="L50674" t="s">
        <v>5</v>
      </c>
      <c r="M50674">
        <v>24.69</v>
      </c>
      <c r="N50674">
        <v>9.2299065420560697E-3</v>
      </c>
      <c r="O50674">
        <v>25</v>
      </c>
      <c r="P50674">
        <v>0</v>
      </c>
    </row>
    <row r="50675" spans="1:16" x14ac:dyDescent="0.25">
      <c r="A50675" t="s">
        <v>50985</v>
      </c>
      <c r="B50675">
        <v>308884</v>
      </c>
      <c r="C50675" t="s">
        <v>4</v>
      </c>
      <c r="D50675">
        <v>373319</v>
      </c>
      <c r="E50675">
        <v>267278</v>
      </c>
      <c r="F50675" t="s">
        <v>69114</v>
      </c>
      <c r="G50675">
        <v>6500</v>
      </c>
      <c r="H50675">
        <v>6962</v>
      </c>
      <c r="I50675" s="1">
        <v>45581</v>
      </c>
      <c r="J50675" s="1">
        <v>45588</v>
      </c>
      <c r="K50675">
        <v>7</v>
      </c>
      <c r="L50675" t="s">
        <v>5</v>
      </c>
      <c r="M50675">
        <v>1300</v>
      </c>
      <c r="N50675">
        <v>0.2</v>
      </c>
      <c r="O50675">
        <v>1392</v>
      </c>
      <c r="P50675">
        <v>1</v>
      </c>
    </row>
    <row r="50676" spans="1:16" x14ac:dyDescent="0.25">
      <c r="A50676" t="s">
        <v>50986</v>
      </c>
      <c r="B50676">
        <v>257276</v>
      </c>
      <c r="C50676" t="s">
        <v>4</v>
      </c>
      <c r="D50676">
        <v>269598</v>
      </c>
      <c r="E50676">
        <v>267278</v>
      </c>
      <c r="F50676" t="s">
        <v>69113</v>
      </c>
      <c r="G50676">
        <v>77730</v>
      </c>
      <c r="H50676">
        <v>78119</v>
      </c>
      <c r="I50676" s="1">
        <v>44832</v>
      </c>
      <c r="J50676" s="1">
        <v>44839</v>
      </c>
      <c r="K50676">
        <v>7</v>
      </c>
      <c r="L50676" t="s">
        <v>5</v>
      </c>
      <c r="M50676">
        <v>23319</v>
      </c>
      <c r="N50676">
        <v>0.3</v>
      </c>
      <c r="O50676">
        <v>23436</v>
      </c>
      <c r="P50676">
        <v>0</v>
      </c>
    </row>
    <row r="50677" spans="1:16" x14ac:dyDescent="0.25">
      <c r="A50677" t="s">
        <v>50987</v>
      </c>
      <c r="B50677">
        <v>256615</v>
      </c>
      <c r="C50677" t="s">
        <v>4</v>
      </c>
      <c r="D50677">
        <v>295529</v>
      </c>
      <c r="E50677">
        <v>267278</v>
      </c>
      <c r="F50677" t="s">
        <v>69113</v>
      </c>
      <c r="G50677">
        <v>614</v>
      </c>
      <c r="H50677">
        <v>614</v>
      </c>
      <c r="I50677" s="1">
        <v>44873</v>
      </c>
      <c r="J50677" s="1">
        <v>44880</v>
      </c>
      <c r="K50677">
        <v>7</v>
      </c>
      <c r="L50677" t="s">
        <v>5</v>
      </c>
      <c r="M50677">
        <v>184.2</v>
      </c>
      <c r="N50677">
        <v>0.3</v>
      </c>
      <c r="O50677">
        <v>184</v>
      </c>
      <c r="P50677">
        <v>0</v>
      </c>
    </row>
    <row r="50678" spans="1:16" x14ac:dyDescent="0.25">
      <c r="A50678" t="s">
        <v>50988</v>
      </c>
      <c r="B50678">
        <v>251200</v>
      </c>
      <c r="C50678" t="s">
        <v>4</v>
      </c>
      <c r="D50678">
        <v>225274</v>
      </c>
      <c r="E50678">
        <v>267278</v>
      </c>
      <c r="F50678" t="s">
        <v>69113</v>
      </c>
      <c r="G50678">
        <v>5664</v>
      </c>
      <c r="H50678">
        <v>5664</v>
      </c>
      <c r="I50678" s="1">
        <v>44768</v>
      </c>
      <c r="J50678" s="1">
        <v>44775</v>
      </c>
      <c r="K50678">
        <v>7</v>
      </c>
      <c r="L50678" t="s">
        <v>5</v>
      </c>
      <c r="M50678">
        <v>1699.2</v>
      </c>
      <c r="N50678">
        <v>0.3</v>
      </c>
      <c r="O50678">
        <v>1699</v>
      </c>
      <c r="P50678">
        <v>0</v>
      </c>
    </row>
    <row r="50679" spans="1:16" x14ac:dyDescent="0.25">
      <c r="A50679" t="s">
        <v>50989</v>
      </c>
      <c r="B50679">
        <v>261379</v>
      </c>
      <c r="C50679" t="s">
        <v>4</v>
      </c>
      <c r="D50679">
        <v>267356</v>
      </c>
      <c r="E50679">
        <v>267278</v>
      </c>
      <c r="F50679" t="s">
        <v>69113</v>
      </c>
      <c r="G50679">
        <v>7465</v>
      </c>
      <c r="H50679">
        <v>7556</v>
      </c>
      <c r="I50679" s="1">
        <v>44830</v>
      </c>
      <c r="J50679" s="1">
        <v>44837</v>
      </c>
      <c r="K50679">
        <v>7</v>
      </c>
      <c r="L50679" t="s">
        <v>5</v>
      </c>
      <c r="M50679">
        <v>2239.5</v>
      </c>
      <c r="N50679">
        <v>0.3</v>
      </c>
      <c r="O50679">
        <v>2267</v>
      </c>
      <c r="P50679">
        <v>0</v>
      </c>
    </row>
    <row r="50680" spans="1:16" x14ac:dyDescent="0.25">
      <c r="A50680" t="s">
        <v>50990</v>
      </c>
      <c r="B50680">
        <v>246828</v>
      </c>
      <c r="C50680" t="s">
        <v>4</v>
      </c>
      <c r="D50680">
        <v>230319</v>
      </c>
      <c r="E50680">
        <v>267278</v>
      </c>
      <c r="F50680" t="s">
        <v>69113</v>
      </c>
      <c r="G50680">
        <v>1170</v>
      </c>
      <c r="H50680">
        <v>1170</v>
      </c>
      <c r="I50680" s="1">
        <v>44775</v>
      </c>
      <c r="J50680" s="1">
        <v>44782</v>
      </c>
      <c r="K50680">
        <v>7</v>
      </c>
      <c r="L50680" t="s">
        <v>5</v>
      </c>
      <c r="M50680">
        <v>351</v>
      </c>
      <c r="N50680">
        <v>0.3</v>
      </c>
      <c r="O50680">
        <v>351</v>
      </c>
      <c r="P50680">
        <v>0</v>
      </c>
    </row>
    <row r="50681" spans="1:16" x14ac:dyDescent="0.25">
      <c r="A50681" t="s">
        <v>50991</v>
      </c>
      <c r="B50681">
        <v>267583</v>
      </c>
      <c r="C50681" t="s">
        <v>4</v>
      </c>
      <c r="D50681">
        <v>256154</v>
      </c>
      <c r="E50681">
        <v>267278</v>
      </c>
      <c r="F50681" t="s">
        <v>69113</v>
      </c>
      <c r="G50681">
        <v>2270</v>
      </c>
      <c r="H50681">
        <v>2270</v>
      </c>
      <c r="I50681" s="1">
        <v>44814</v>
      </c>
      <c r="J50681" s="1">
        <v>44821</v>
      </c>
      <c r="K50681">
        <v>7</v>
      </c>
      <c r="L50681" t="s">
        <v>5</v>
      </c>
      <c r="M50681">
        <v>534.9</v>
      </c>
      <c r="N50681">
        <v>0.23563876651982299</v>
      </c>
      <c r="O50681">
        <v>535</v>
      </c>
      <c r="P50681">
        <v>0</v>
      </c>
    </row>
    <row r="50682" spans="1:16" x14ac:dyDescent="0.25">
      <c r="A50682" t="s">
        <v>50992</v>
      </c>
      <c r="B50682">
        <v>271807</v>
      </c>
      <c r="C50682" t="s">
        <v>4</v>
      </c>
      <c r="D50682">
        <v>297758</v>
      </c>
      <c r="E50682">
        <v>267278</v>
      </c>
      <c r="F50682" t="s">
        <v>69113</v>
      </c>
      <c r="G50682">
        <v>4958</v>
      </c>
      <c r="H50682">
        <v>5136</v>
      </c>
      <c r="I50682" s="1">
        <v>44877</v>
      </c>
      <c r="J50682" s="1">
        <v>44884</v>
      </c>
      <c r="K50682">
        <v>7</v>
      </c>
      <c r="L50682" t="s">
        <v>5</v>
      </c>
      <c r="M50682">
        <v>1487.4</v>
      </c>
      <c r="N50682">
        <v>0.3</v>
      </c>
      <c r="O50682">
        <v>1541</v>
      </c>
      <c r="P50682">
        <v>0</v>
      </c>
    </row>
    <row r="50683" spans="1:16" x14ac:dyDescent="0.25">
      <c r="A50683" t="s">
        <v>50993</v>
      </c>
      <c r="B50683">
        <v>249343</v>
      </c>
      <c r="C50683" t="s">
        <v>4</v>
      </c>
      <c r="D50683">
        <v>223492</v>
      </c>
      <c r="E50683">
        <v>267278</v>
      </c>
      <c r="F50683" t="s">
        <v>69113</v>
      </c>
      <c r="G50683">
        <v>16378</v>
      </c>
      <c r="H50683">
        <v>16576</v>
      </c>
      <c r="I50683" s="1">
        <v>44765</v>
      </c>
      <c r="J50683" s="1">
        <v>44772</v>
      </c>
      <c r="K50683">
        <v>7</v>
      </c>
      <c r="L50683" t="s">
        <v>5</v>
      </c>
      <c r="M50683">
        <v>4913.3999999999996</v>
      </c>
      <c r="N50683">
        <v>0.3</v>
      </c>
      <c r="O50683">
        <v>4973</v>
      </c>
      <c r="P50683">
        <v>0</v>
      </c>
    </row>
    <row r="50684" spans="1:16" x14ac:dyDescent="0.25">
      <c r="A50684" t="s">
        <v>50994</v>
      </c>
      <c r="B50684">
        <v>247244</v>
      </c>
      <c r="C50684" t="s">
        <v>4</v>
      </c>
      <c r="D50684">
        <v>237410</v>
      </c>
      <c r="E50684">
        <v>267278</v>
      </c>
      <c r="F50684" t="s">
        <v>69113</v>
      </c>
      <c r="G50684">
        <v>2154</v>
      </c>
      <c r="H50684">
        <v>2234</v>
      </c>
      <c r="I50684" s="1">
        <v>44788</v>
      </c>
      <c r="J50684" s="1">
        <v>44795</v>
      </c>
      <c r="K50684">
        <v>7</v>
      </c>
      <c r="L50684" t="s">
        <v>5</v>
      </c>
      <c r="M50684">
        <v>646.20000000000005</v>
      </c>
      <c r="N50684">
        <v>0.3</v>
      </c>
      <c r="O50684">
        <v>670</v>
      </c>
      <c r="P50684">
        <v>0</v>
      </c>
    </row>
    <row r="50685" spans="1:16" x14ac:dyDescent="0.25">
      <c r="A50685" t="s">
        <v>50995</v>
      </c>
      <c r="B50685">
        <v>254306</v>
      </c>
      <c r="C50685" t="s">
        <v>4</v>
      </c>
      <c r="D50685">
        <v>253596</v>
      </c>
      <c r="E50685">
        <v>267278</v>
      </c>
      <c r="F50685" t="s">
        <v>69113</v>
      </c>
      <c r="G50685">
        <v>24876</v>
      </c>
      <c r="H50685">
        <v>25481</v>
      </c>
      <c r="I50685" s="1">
        <v>44811</v>
      </c>
      <c r="J50685" s="1">
        <v>44818</v>
      </c>
      <c r="K50685">
        <v>7</v>
      </c>
      <c r="L50685" t="s">
        <v>5</v>
      </c>
      <c r="M50685">
        <v>7462.8</v>
      </c>
      <c r="N50685">
        <v>0.3</v>
      </c>
      <c r="O50685">
        <v>7644</v>
      </c>
      <c r="P50685">
        <v>0</v>
      </c>
    </row>
    <row r="50686" spans="1:16" x14ac:dyDescent="0.25">
      <c r="A50686" t="s">
        <v>50996</v>
      </c>
      <c r="B50686">
        <v>267784</v>
      </c>
      <c r="C50686" t="s">
        <v>4</v>
      </c>
      <c r="D50686">
        <v>221994</v>
      </c>
      <c r="E50686">
        <v>267278</v>
      </c>
      <c r="F50686" t="s">
        <v>69113</v>
      </c>
      <c r="G50686">
        <v>2675</v>
      </c>
      <c r="H50686">
        <v>2753</v>
      </c>
      <c r="I50686" s="1">
        <v>44764</v>
      </c>
      <c r="J50686" s="1">
        <v>44771</v>
      </c>
      <c r="K50686">
        <v>7</v>
      </c>
      <c r="L50686" t="s">
        <v>5</v>
      </c>
      <c r="M50686">
        <v>802.5</v>
      </c>
      <c r="N50686">
        <v>0.3</v>
      </c>
      <c r="O50686">
        <v>826</v>
      </c>
      <c r="P50686">
        <v>0</v>
      </c>
    </row>
    <row r="50687" spans="1:16" x14ac:dyDescent="0.25">
      <c r="A50687" t="s">
        <v>50997</v>
      </c>
      <c r="B50687">
        <v>243850</v>
      </c>
      <c r="C50687" t="s">
        <v>4</v>
      </c>
      <c r="D50687">
        <v>271837</v>
      </c>
      <c r="E50687">
        <v>267278</v>
      </c>
      <c r="F50687" t="s">
        <v>69113</v>
      </c>
      <c r="G50687">
        <v>1414</v>
      </c>
      <c r="H50687">
        <v>1460</v>
      </c>
      <c r="I50687" s="1">
        <v>44835</v>
      </c>
      <c r="J50687" s="1">
        <v>44842</v>
      </c>
      <c r="K50687">
        <v>7</v>
      </c>
      <c r="L50687" t="s">
        <v>5</v>
      </c>
      <c r="M50687">
        <v>424.2</v>
      </c>
      <c r="N50687">
        <v>0.3</v>
      </c>
      <c r="O50687">
        <v>438</v>
      </c>
      <c r="P50687">
        <v>0</v>
      </c>
    </row>
    <row r="50688" spans="1:16" x14ac:dyDescent="0.25">
      <c r="A50688" t="s">
        <v>50998</v>
      </c>
      <c r="B50688">
        <v>308409</v>
      </c>
      <c r="C50688" t="s">
        <v>4</v>
      </c>
      <c r="D50688">
        <v>370477</v>
      </c>
      <c r="E50688">
        <v>251804</v>
      </c>
      <c r="F50688" t="s">
        <v>69114</v>
      </c>
      <c r="G50688">
        <v>3000</v>
      </c>
      <c r="H50688">
        <v>3106</v>
      </c>
      <c r="I50688" s="1">
        <v>45541</v>
      </c>
      <c r="J50688" s="1">
        <v>45548</v>
      </c>
      <c r="K50688">
        <v>7</v>
      </c>
      <c r="L50688" t="s">
        <v>5</v>
      </c>
      <c r="M50688">
        <v>600</v>
      </c>
      <c r="N50688">
        <v>0.2</v>
      </c>
      <c r="O50688">
        <v>621</v>
      </c>
      <c r="P50688">
        <v>0</v>
      </c>
    </row>
    <row r="50689" spans="1:16" x14ac:dyDescent="0.25">
      <c r="A50689" t="s">
        <v>50999</v>
      </c>
      <c r="B50689">
        <v>249806</v>
      </c>
      <c r="C50689" t="s">
        <v>4</v>
      </c>
      <c r="D50689">
        <v>219550</v>
      </c>
      <c r="E50689">
        <v>267278</v>
      </c>
      <c r="F50689" t="s">
        <v>69113</v>
      </c>
      <c r="G50689">
        <v>3964</v>
      </c>
      <c r="H50689">
        <v>3973</v>
      </c>
      <c r="I50689" s="1">
        <v>44761</v>
      </c>
      <c r="J50689" s="1">
        <v>44768</v>
      </c>
      <c r="K50689">
        <v>7</v>
      </c>
      <c r="L50689" t="s">
        <v>5</v>
      </c>
      <c r="M50689">
        <v>1189.2</v>
      </c>
      <c r="N50689">
        <v>0.3</v>
      </c>
      <c r="O50689">
        <v>1192</v>
      </c>
      <c r="P50689">
        <v>0</v>
      </c>
    </row>
    <row r="50690" spans="1:16" x14ac:dyDescent="0.25">
      <c r="A50690" t="s">
        <v>51000</v>
      </c>
      <c r="B50690">
        <v>255381</v>
      </c>
      <c r="C50690" t="s">
        <v>4</v>
      </c>
      <c r="D50690">
        <v>250217</v>
      </c>
      <c r="E50690">
        <v>267278</v>
      </c>
      <c r="F50690" t="s">
        <v>69113</v>
      </c>
      <c r="G50690">
        <v>14736</v>
      </c>
      <c r="H50690">
        <v>14825</v>
      </c>
      <c r="I50690" s="1">
        <v>44806</v>
      </c>
      <c r="J50690" s="1">
        <v>44813</v>
      </c>
      <c r="K50690">
        <v>7</v>
      </c>
      <c r="L50690" t="s">
        <v>5</v>
      </c>
      <c r="M50690">
        <v>2903.4</v>
      </c>
      <c r="N50690">
        <v>0.19702768729641601</v>
      </c>
      <c r="O50690">
        <v>2921</v>
      </c>
      <c r="P50690">
        <v>0</v>
      </c>
    </row>
    <row r="50691" spans="1:16" x14ac:dyDescent="0.25">
      <c r="A50691" t="s">
        <v>51001</v>
      </c>
      <c r="B50691">
        <v>251873</v>
      </c>
      <c r="C50691" t="s">
        <v>4</v>
      </c>
      <c r="D50691">
        <v>242367</v>
      </c>
      <c r="E50691">
        <v>267278</v>
      </c>
      <c r="F50691" t="s">
        <v>69113</v>
      </c>
      <c r="G50691">
        <v>143056</v>
      </c>
      <c r="H50691">
        <v>146034</v>
      </c>
      <c r="I50691" s="1">
        <v>44795</v>
      </c>
      <c r="J50691" s="1">
        <v>44802</v>
      </c>
      <c r="K50691">
        <v>7</v>
      </c>
      <c r="L50691" t="s">
        <v>5</v>
      </c>
      <c r="M50691">
        <v>31407.48</v>
      </c>
      <c r="N50691">
        <v>0.219546750922715</v>
      </c>
      <c r="O50691">
        <v>32061</v>
      </c>
      <c r="P50691">
        <v>0</v>
      </c>
    </row>
    <row r="50692" spans="1:16" x14ac:dyDescent="0.25">
      <c r="A50692" t="s">
        <v>51002</v>
      </c>
      <c r="B50692">
        <v>267252</v>
      </c>
      <c r="C50692" t="s">
        <v>4</v>
      </c>
      <c r="D50692">
        <v>292562</v>
      </c>
      <c r="E50692">
        <v>267278</v>
      </c>
      <c r="F50692" t="s">
        <v>69113</v>
      </c>
      <c r="G50692">
        <v>11214</v>
      </c>
      <c r="H50692">
        <v>11448</v>
      </c>
      <c r="I50692" s="1">
        <v>44867</v>
      </c>
      <c r="J50692" s="1">
        <v>44874</v>
      </c>
      <c r="K50692">
        <v>7</v>
      </c>
      <c r="L50692" t="s">
        <v>5</v>
      </c>
      <c r="M50692">
        <v>651.33000000000004</v>
      </c>
      <c r="N50692">
        <v>5.8081861958266402E-2</v>
      </c>
      <c r="O50692">
        <v>665</v>
      </c>
      <c r="P50692">
        <v>0</v>
      </c>
    </row>
    <row r="50693" spans="1:16" x14ac:dyDescent="0.25">
      <c r="A50693" t="s">
        <v>51003</v>
      </c>
      <c r="B50693">
        <v>262622</v>
      </c>
      <c r="C50693" t="s">
        <v>4</v>
      </c>
      <c r="D50693">
        <v>222714</v>
      </c>
      <c r="E50693">
        <v>267278</v>
      </c>
      <c r="F50693" t="s">
        <v>69113</v>
      </c>
      <c r="G50693">
        <v>25521</v>
      </c>
      <c r="H50693">
        <v>26298</v>
      </c>
      <c r="I50693" s="1">
        <v>44765</v>
      </c>
      <c r="J50693" s="1">
        <v>44772</v>
      </c>
      <c r="K50693">
        <v>7</v>
      </c>
      <c r="L50693" t="s">
        <v>5</v>
      </c>
      <c r="M50693">
        <v>7656.3</v>
      </c>
      <c r="N50693">
        <v>0.3</v>
      </c>
      <c r="O50693">
        <v>7889</v>
      </c>
      <c r="P50693">
        <v>0</v>
      </c>
    </row>
    <row r="50694" spans="1:16" x14ac:dyDescent="0.25">
      <c r="A50694" t="s">
        <v>51004</v>
      </c>
      <c r="B50694">
        <v>257099</v>
      </c>
      <c r="C50694" t="s">
        <v>4</v>
      </c>
      <c r="D50694">
        <v>294256</v>
      </c>
      <c r="E50694">
        <v>267278</v>
      </c>
      <c r="F50694" t="s">
        <v>69113</v>
      </c>
      <c r="G50694">
        <v>10965</v>
      </c>
      <c r="H50694">
        <v>10965</v>
      </c>
      <c r="I50694" s="1">
        <v>44870</v>
      </c>
      <c r="J50694" s="1">
        <v>44877</v>
      </c>
      <c r="K50694">
        <v>7</v>
      </c>
      <c r="L50694" t="s">
        <v>5</v>
      </c>
      <c r="M50694">
        <v>0</v>
      </c>
      <c r="N50694">
        <v>0</v>
      </c>
      <c r="O50694">
        <v>0</v>
      </c>
      <c r="P50694">
        <v>0</v>
      </c>
    </row>
    <row r="50695" spans="1:16" x14ac:dyDescent="0.25">
      <c r="A50695" t="s">
        <v>51005</v>
      </c>
      <c r="B50695">
        <v>261163</v>
      </c>
      <c r="C50695" t="s">
        <v>4</v>
      </c>
      <c r="D50695">
        <v>223446</v>
      </c>
      <c r="E50695">
        <v>267278</v>
      </c>
      <c r="F50695" t="s">
        <v>69113</v>
      </c>
      <c r="G50695">
        <v>15000</v>
      </c>
      <c r="H50695">
        <v>15273</v>
      </c>
      <c r="I50695" s="1">
        <v>44765</v>
      </c>
      <c r="J50695" s="1">
        <v>44772</v>
      </c>
      <c r="K50695">
        <v>7</v>
      </c>
      <c r="L50695" t="s">
        <v>5</v>
      </c>
      <c r="M50695">
        <v>4500</v>
      </c>
      <c r="N50695">
        <v>0.3</v>
      </c>
      <c r="O50695">
        <v>4582</v>
      </c>
      <c r="P50695">
        <v>0</v>
      </c>
    </row>
    <row r="50696" spans="1:16" x14ac:dyDescent="0.25">
      <c r="A50696" t="s">
        <v>51006</v>
      </c>
      <c r="B50696">
        <v>258108</v>
      </c>
      <c r="C50696" t="s">
        <v>4</v>
      </c>
      <c r="D50696">
        <v>253246</v>
      </c>
      <c r="E50696">
        <v>267278</v>
      </c>
      <c r="F50696" t="s">
        <v>69113</v>
      </c>
      <c r="G50696">
        <v>2159</v>
      </c>
      <c r="H50696">
        <v>2186</v>
      </c>
      <c r="I50696" s="1">
        <v>44810</v>
      </c>
      <c r="J50696" s="1">
        <v>44817</v>
      </c>
      <c r="K50696">
        <v>7</v>
      </c>
      <c r="L50696" t="s">
        <v>5</v>
      </c>
      <c r="M50696">
        <v>642.17999999999995</v>
      </c>
      <c r="N50696">
        <v>0.29744326076887401</v>
      </c>
      <c r="O50696">
        <v>650</v>
      </c>
      <c r="P50696">
        <v>0</v>
      </c>
    </row>
    <row r="50697" spans="1:16" x14ac:dyDescent="0.25">
      <c r="A50697" t="s">
        <v>51007</v>
      </c>
      <c r="B50697">
        <v>243318</v>
      </c>
      <c r="C50697" t="s">
        <v>4</v>
      </c>
      <c r="D50697">
        <v>272932</v>
      </c>
      <c r="E50697">
        <v>267278</v>
      </c>
      <c r="F50697" t="s">
        <v>69113</v>
      </c>
      <c r="G50697">
        <v>4398</v>
      </c>
      <c r="H50697">
        <v>4493</v>
      </c>
      <c r="I50697" s="1">
        <v>44837</v>
      </c>
      <c r="J50697" s="1">
        <v>44844</v>
      </c>
      <c r="K50697">
        <v>7</v>
      </c>
      <c r="L50697" t="s">
        <v>5</v>
      </c>
      <c r="M50697">
        <v>1319.4</v>
      </c>
      <c r="N50697">
        <v>0.3</v>
      </c>
      <c r="O50697">
        <v>1348</v>
      </c>
      <c r="P50697">
        <v>0</v>
      </c>
    </row>
    <row r="50698" spans="1:16" x14ac:dyDescent="0.25">
      <c r="A50698" t="s">
        <v>51008</v>
      </c>
      <c r="B50698">
        <v>254862</v>
      </c>
      <c r="C50698" t="s">
        <v>4</v>
      </c>
      <c r="D50698">
        <v>232790</v>
      </c>
      <c r="E50698">
        <v>267278</v>
      </c>
      <c r="F50698" t="s">
        <v>69113</v>
      </c>
      <c r="G50698">
        <v>898</v>
      </c>
      <c r="H50698">
        <v>912</v>
      </c>
      <c r="I50698" s="1">
        <v>44779</v>
      </c>
      <c r="J50698" s="1">
        <v>44786</v>
      </c>
      <c r="K50698">
        <v>7</v>
      </c>
      <c r="L50698" t="s">
        <v>5</v>
      </c>
      <c r="M50698">
        <v>269.39999999999998</v>
      </c>
      <c r="N50698">
        <v>0.3</v>
      </c>
      <c r="O50698">
        <v>274</v>
      </c>
      <c r="P50698">
        <v>0</v>
      </c>
    </row>
    <row r="50699" spans="1:16" x14ac:dyDescent="0.25">
      <c r="A50699" t="s">
        <v>51009</v>
      </c>
      <c r="B50699">
        <v>242160</v>
      </c>
      <c r="C50699" t="s">
        <v>4</v>
      </c>
      <c r="D50699">
        <v>217899</v>
      </c>
      <c r="E50699">
        <v>267278</v>
      </c>
      <c r="F50699" t="s">
        <v>69113</v>
      </c>
      <c r="G50699">
        <v>20196</v>
      </c>
      <c r="H50699">
        <v>20751</v>
      </c>
      <c r="I50699" s="1">
        <v>44758</v>
      </c>
      <c r="J50699" s="1">
        <v>44765</v>
      </c>
      <c r="K50699">
        <v>7</v>
      </c>
      <c r="L50699" t="s">
        <v>5</v>
      </c>
      <c r="M50699">
        <v>6058.8</v>
      </c>
      <c r="N50699">
        <v>0.3</v>
      </c>
      <c r="O50699">
        <v>6225</v>
      </c>
      <c r="P50699">
        <v>0</v>
      </c>
    </row>
    <row r="50700" spans="1:16" x14ac:dyDescent="0.25">
      <c r="A50700" t="s">
        <v>51010</v>
      </c>
      <c r="B50700">
        <v>266245</v>
      </c>
      <c r="C50700" t="s">
        <v>4</v>
      </c>
      <c r="D50700">
        <v>277078</v>
      </c>
      <c r="E50700">
        <v>267278</v>
      </c>
      <c r="F50700" t="s">
        <v>69113</v>
      </c>
      <c r="G50700">
        <v>6469</v>
      </c>
      <c r="H50700">
        <v>6469</v>
      </c>
      <c r="I50700" s="1">
        <v>44841</v>
      </c>
      <c r="J50700" s="1">
        <v>44848</v>
      </c>
      <c r="K50700">
        <v>7</v>
      </c>
      <c r="L50700" t="s">
        <v>5</v>
      </c>
      <c r="M50700">
        <v>435</v>
      </c>
      <c r="N50700">
        <v>6.7243778018240802E-2</v>
      </c>
      <c r="O50700">
        <v>435</v>
      </c>
      <c r="P50700">
        <v>0</v>
      </c>
    </row>
    <row r="50701" spans="1:16" x14ac:dyDescent="0.25">
      <c r="A50701" t="s">
        <v>51011</v>
      </c>
      <c r="B50701">
        <v>243233</v>
      </c>
      <c r="C50701" t="s">
        <v>4</v>
      </c>
      <c r="D50701">
        <v>285934</v>
      </c>
      <c r="E50701">
        <v>267278</v>
      </c>
      <c r="F50701" t="s">
        <v>69113</v>
      </c>
      <c r="G50701">
        <v>2508</v>
      </c>
      <c r="H50701">
        <v>2526</v>
      </c>
      <c r="I50701" s="1">
        <v>44855</v>
      </c>
      <c r="J50701" s="1">
        <v>44862</v>
      </c>
      <c r="K50701">
        <v>7</v>
      </c>
      <c r="L50701" t="s">
        <v>5</v>
      </c>
      <c r="M50701">
        <v>752.4</v>
      </c>
      <c r="N50701">
        <v>0.3</v>
      </c>
      <c r="O50701">
        <v>758</v>
      </c>
      <c r="P50701">
        <v>0</v>
      </c>
    </row>
    <row r="50702" spans="1:16" x14ac:dyDescent="0.25">
      <c r="A50702" t="s">
        <v>51012</v>
      </c>
      <c r="B50702">
        <v>241430</v>
      </c>
      <c r="C50702" t="s">
        <v>4</v>
      </c>
      <c r="D50702">
        <v>241061</v>
      </c>
      <c r="E50702">
        <v>267278</v>
      </c>
      <c r="F50702" t="s">
        <v>69113</v>
      </c>
      <c r="G50702">
        <v>14979</v>
      </c>
      <c r="H50702">
        <v>14979</v>
      </c>
      <c r="I50702" s="1">
        <v>44793</v>
      </c>
      <c r="J50702" s="1">
        <v>44800</v>
      </c>
      <c r="K50702">
        <v>7</v>
      </c>
      <c r="L50702" t="s">
        <v>5</v>
      </c>
      <c r="M50702">
        <v>66.62</v>
      </c>
      <c r="N50702">
        <v>4.4475599172174298E-3</v>
      </c>
      <c r="O50702">
        <v>67</v>
      </c>
      <c r="P50702">
        <v>0</v>
      </c>
    </row>
    <row r="50703" spans="1:16" x14ac:dyDescent="0.25">
      <c r="A50703" t="s">
        <v>51013</v>
      </c>
      <c r="B50703">
        <v>266224</v>
      </c>
      <c r="C50703" t="s">
        <v>4</v>
      </c>
      <c r="D50703">
        <v>225759</v>
      </c>
      <c r="E50703">
        <v>267278</v>
      </c>
      <c r="F50703" t="s">
        <v>69113</v>
      </c>
      <c r="G50703">
        <v>10048</v>
      </c>
      <c r="H50703">
        <v>10048</v>
      </c>
      <c r="I50703" s="1">
        <v>44769</v>
      </c>
      <c r="J50703" s="1">
        <v>44776</v>
      </c>
      <c r="K50703">
        <v>7</v>
      </c>
      <c r="L50703" t="s">
        <v>5</v>
      </c>
      <c r="M50703">
        <v>3014.4</v>
      </c>
      <c r="N50703">
        <v>0.3</v>
      </c>
      <c r="O50703">
        <v>3014</v>
      </c>
      <c r="P50703">
        <v>0</v>
      </c>
    </row>
    <row r="50704" spans="1:16" x14ac:dyDescent="0.25">
      <c r="A50704" t="s">
        <v>51014</v>
      </c>
      <c r="B50704">
        <v>258948</v>
      </c>
      <c r="C50704" t="s">
        <v>4</v>
      </c>
      <c r="D50704">
        <v>238196</v>
      </c>
      <c r="E50704">
        <v>267278</v>
      </c>
      <c r="F50704" t="s">
        <v>69113</v>
      </c>
      <c r="G50704">
        <v>4518</v>
      </c>
      <c r="H50704">
        <v>4518</v>
      </c>
      <c r="I50704" s="1">
        <v>44790</v>
      </c>
      <c r="J50704" s="1">
        <v>44797</v>
      </c>
      <c r="K50704">
        <v>7</v>
      </c>
      <c r="L50704" t="s">
        <v>5</v>
      </c>
      <c r="M50704">
        <v>1355.4</v>
      </c>
      <c r="N50704">
        <v>0.3</v>
      </c>
      <c r="O50704">
        <v>1355</v>
      </c>
      <c r="P50704">
        <v>0</v>
      </c>
    </row>
    <row r="50705" spans="1:16" hidden="1" x14ac:dyDescent="0.25">
      <c r="A50705" t="s">
        <v>51015</v>
      </c>
      <c r="B50705">
        <v>261581</v>
      </c>
      <c r="C50705" t="s">
        <v>4</v>
      </c>
      <c r="D50705">
        <v>268601</v>
      </c>
      <c r="E50705">
        <v>251804</v>
      </c>
      <c r="F50705" t="s">
        <v>69099</v>
      </c>
      <c r="G50705">
        <v>8298</v>
      </c>
      <c r="H50705">
        <v>8423</v>
      </c>
      <c r="I50705" s="1">
        <v>44831</v>
      </c>
      <c r="J50705" s="1">
        <v>44834</v>
      </c>
      <c r="K50705">
        <v>3</v>
      </c>
      <c r="L50705" t="s">
        <v>5</v>
      </c>
      <c r="M50705">
        <v>3319</v>
      </c>
      <c r="N50705">
        <v>0.39997589780670001</v>
      </c>
      <c r="O50705">
        <v>3369</v>
      </c>
      <c r="P50705">
        <v>0</v>
      </c>
    </row>
    <row r="50706" spans="1:16" x14ac:dyDescent="0.25">
      <c r="A50706" t="s">
        <v>51016</v>
      </c>
      <c r="B50706">
        <v>259476</v>
      </c>
      <c r="C50706" t="s">
        <v>4</v>
      </c>
      <c r="D50706">
        <v>254423</v>
      </c>
      <c r="E50706">
        <v>267278</v>
      </c>
      <c r="F50706" t="s">
        <v>69113</v>
      </c>
      <c r="G50706">
        <v>4699</v>
      </c>
      <c r="H50706">
        <v>4699</v>
      </c>
      <c r="I50706" s="1">
        <v>44812</v>
      </c>
      <c r="J50706" s="1">
        <v>44819</v>
      </c>
      <c r="K50706">
        <v>7</v>
      </c>
      <c r="L50706" t="s">
        <v>5</v>
      </c>
      <c r="M50706">
        <v>1409.7</v>
      </c>
      <c r="N50706">
        <v>0.3</v>
      </c>
      <c r="O50706">
        <v>1410</v>
      </c>
      <c r="P50706">
        <v>0</v>
      </c>
    </row>
    <row r="50707" spans="1:16" x14ac:dyDescent="0.25">
      <c r="A50707" t="s">
        <v>51017</v>
      </c>
      <c r="B50707">
        <v>263929</v>
      </c>
      <c r="C50707" t="s">
        <v>4</v>
      </c>
      <c r="D50707">
        <v>284233</v>
      </c>
      <c r="E50707">
        <v>267278</v>
      </c>
      <c r="F50707" t="s">
        <v>69113</v>
      </c>
      <c r="G50707">
        <v>3398</v>
      </c>
      <c r="H50707">
        <v>3398</v>
      </c>
      <c r="I50707" s="1">
        <v>44852</v>
      </c>
      <c r="J50707" s="1">
        <v>44859</v>
      </c>
      <c r="K50707">
        <v>7</v>
      </c>
      <c r="L50707" t="s">
        <v>5</v>
      </c>
      <c r="M50707">
        <v>0</v>
      </c>
      <c r="N50707">
        <v>0</v>
      </c>
      <c r="O50707">
        <v>0</v>
      </c>
      <c r="P50707">
        <v>0</v>
      </c>
    </row>
    <row r="50708" spans="1:16" x14ac:dyDescent="0.25">
      <c r="A50708" t="s">
        <v>51018</v>
      </c>
      <c r="B50708">
        <v>246100</v>
      </c>
      <c r="C50708" t="s">
        <v>4</v>
      </c>
      <c r="D50708">
        <v>280942</v>
      </c>
      <c r="E50708">
        <v>267278</v>
      </c>
      <c r="F50708" t="s">
        <v>69113</v>
      </c>
      <c r="G50708">
        <v>3179</v>
      </c>
      <c r="H50708">
        <v>3254</v>
      </c>
      <c r="I50708" s="1">
        <v>44847</v>
      </c>
      <c r="J50708" s="1">
        <v>44854</v>
      </c>
      <c r="K50708">
        <v>7</v>
      </c>
      <c r="L50708" t="s">
        <v>5</v>
      </c>
      <c r="M50708">
        <v>953.7</v>
      </c>
      <c r="N50708">
        <v>0.3</v>
      </c>
      <c r="O50708">
        <v>976</v>
      </c>
      <c r="P50708">
        <v>0</v>
      </c>
    </row>
    <row r="50709" spans="1:16" x14ac:dyDescent="0.25">
      <c r="A50709" t="s">
        <v>51019</v>
      </c>
      <c r="B50709">
        <v>264168</v>
      </c>
      <c r="C50709" t="s">
        <v>4</v>
      </c>
      <c r="D50709">
        <v>285477</v>
      </c>
      <c r="E50709">
        <v>267278</v>
      </c>
      <c r="F50709" t="s">
        <v>69113</v>
      </c>
      <c r="G50709">
        <v>4506</v>
      </c>
      <c r="H50709">
        <v>4506</v>
      </c>
      <c r="I50709" s="1">
        <v>44854</v>
      </c>
      <c r="J50709" s="1">
        <v>44861</v>
      </c>
      <c r="K50709">
        <v>7</v>
      </c>
      <c r="L50709" t="s">
        <v>5</v>
      </c>
      <c r="M50709">
        <v>0</v>
      </c>
      <c r="N50709">
        <v>0</v>
      </c>
      <c r="O50709">
        <v>0</v>
      </c>
      <c r="P50709">
        <v>0</v>
      </c>
    </row>
    <row r="50710" spans="1:16" x14ac:dyDescent="0.25">
      <c r="A50710" t="s">
        <v>51020</v>
      </c>
      <c r="B50710">
        <v>266508</v>
      </c>
      <c r="C50710" t="s">
        <v>4</v>
      </c>
      <c r="D50710">
        <v>277972</v>
      </c>
      <c r="E50710">
        <v>267278</v>
      </c>
      <c r="F50710" t="s">
        <v>69113</v>
      </c>
      <c r="G50710">
        <v>3760</v>
      </c>
      <c r="H50710">
        <v>3760</v>
      </c>
      <c r="I50710" s="1">
        <v>44842</v>
      </c>
      <c r="J50710" s="1">
        <v>44849</v>
      </c>
      <c r="K50710">
        <v>7</v>
      </c>
      <c r="L50710" t="s">
        <v>5</v>
      </c>
      <c r="M50710">
        <v>1128</v>
      </c>
      <c r="N50710">
        <v>0.3</v>
      </c>
      <c r="O50710">
        <v>1128</v>
      </c>
      <c r="P50710">
        <v>0</v>
      </c>
    </row>
    <row r="50711" spans="1:16" x14ac:dyDescent="0.25">
      <c r="A50711" t="s">
        <v>51021</v>
      </c>
      <c r="B50711">
        <v>270904</v>
      </c>
      <c r="C50711" t="s">
        <v>4</v>
      </c>
      <c r="D50711">
        <v>306162</v>
      </c>
      <c r="E50711">
        <v>251804</v>
      </c>
      <c r="F50711" t="s">
        <v>69115</v>
      </c>
      <c r="G50711">
        <v>7200</v>
      </c>
      <c r="H50711">
        <v>7660</v>
      </c>
      <c r="I50711" s="1">
        <v>44914</v>
      </c>
      <c r="J50711" s="1">
        <v>44928</v>
      </c>
      <c r="K50711">
        <v>14</v>
      </c>
      <c r="L50711" t="s">
        <v>5</v>
      </c>
      <c r="M50711">
        <v>960</v>
      </c>
      <c r="N50711">
        <v>0.133333333333333</v>
      </c>
      <c r="O50711">
        <v>1021</v>
      </c>
      <c r="P50711">
        <v>0</v>
      </c>
    </row>
    <row r="50712" spans="1:16" x14ac:dyDescent="0.25">
      <c r="A50712" t="s">
        <v>51022</v>
      </c>
      <c r="B50712">
        <v>269959</v>
      </c>
      <c r="C50712" t="s">
        <v>4</v>
      </c>
      <c r="D50712">
        <v>262044</v>
      </c>
      <c r="E50712">
        <v>267278</v>
      </c>
      <c r="F50712" t="s">
        <v>69113</v>
      </c>
      <c r="G50712">
        <v>1880</v>
      </c>
      <c r="H50712">
        <v>1894</v>
      </c>
      <c r="I50712" s="1">
        <v>44821</v>
      </c>
      <c r="J50712" s="1">
        <v>44828</v>
      </c>
      <c r="K50712">
        <v>7</v>
      </c>
      <c r="L50712" t="s">
        <v>5</v>
      </c>
      <c r="M50712">
        <v>564</v>
      </c>
      <c r="N50712">
        <v>0.3</v>
      </c>
      <c r="O50712">
        <v>568</v>
      </c>
      <c r="P50712">
        <v>0</v>
      </c>
    </row>
    <row r="50713" spans="1:16" x14ac:dyDescent="0.25">
      <c r="A50713" t="s">
        <v>51023</v>
      </c>
      <c r="B50713">
        <v>257994</v>
      </c>
      <c r="C50713" t="s">
        <v>4</v>
      </c>
      <c r="D50713">
        <v>238881</v>
      </c>
      <c r="E50713">
        <v>267278</v>
      </c>
      <c r="F50713" t="s">
        <v>69113</v>
      </c>
      <c r="G50713">
        <v>5198</v>
      </c>
      <c r="H50713">
        <v>5230</v>
      </c>
      <c r="I50713" s="1">
        <v>44791</v>
      </c>
      <c r="J50713" s="1">
        <v>44798</v>
      </c>
      <c r="K50713">
        <v>7</v>
      </c>
      <c r="L50713" t="s">
        <v>5</v>
      </c>
      <c r="M50713">
        <v>1559.4</v>
      </c>
      <c r="N50713">
        <v>0.3</v>
      </c>
      <c r="O50713">
        <v>1569</v>
      </c>
      <c r="P50713">
        <v>0</v>
      </c>
    </row>
    <row r="50714" spans="1:16" x14ac:dyDescent="0.25">
      <c r="A50714" t="s">
        <v>51024</v>
      </c>
      <c r="B50714">
        <v>242895</v>
      </c>
      <c r="C50714" t="s">
        <v>4</v>
      </c>
      <c r="D50714">
        <v>228670</v>
      </c>
      <c r="E50714">
        <v>267278</v>
      </c>
      <c r="F50714" t="s">
        <v>69113</v>
      </c>
      <c r="G50714">
        <v>4999</v>
      </c>
      <c r="H50714">
        <v>4999</v>
      </c>
      <c r="I50714" s="1">
        <v>44772</v>
      </c>
      <c r="J50714" s="1">
        <v>44779</v>
      </c>
      <c r="K50714">
        <v>7</v>
      </c>
      <c r="L50714" t="s">
        <v>5</v>
      </c>
      <c r="M50714">
        <v>1499.7</v>
      </c>
      <c r="N50714">
        <v>0.3</v>
      </c>
      <c r="O50714">
        <v>1500</v>
      </c>
      <c r="P50714">
        <v>0</v>
      </c>
    </row>
    <row r="50715" spans="1:16" x14ac:dyDescent="0.25">
      <c r="A50715" t="s">
        <v>51025</v>
      </c>
      <c r="B50715">
        <v>248952</v>
      </c>
      <c r="C50715" t="s">
        <v>4</v>
      </c>
      <c r="D50715">
        <v>257861</v>
      </c>
      <c r="E50715">
        <v>267278</v>
      </c>
      <c r="F50715" t="s">
        <v>69113</v>
      </c>
      <c r="G50715">
        <v>759</v>
      </c>
      <c r="H50715">
        <v>759</v>
      </c>
      <c r="I50715" s="1">
        <v>44816</v>
      </c>
      <c r="J50715" s="1">
        <v>44823</v>
      </c>
      <c r="K50715">
        <v>7</v>
      </c>
      <c r="L50715" t="s">
        <v>5</v>
      </c>
      <c r="M50715">
        <v>0</v>
      </c>
      <c r="N50715">
        <v>0</v>
      </c>
      <c r="O50715">
        <v>0</v>
      </c>
      <c r="P50715">
        <v>0</v>
      </c>
    </row>
    <row r="50716" spans="1:16" x14ac:dyDescent="0.25">
      <c r="A50716" t="s">
        <v>51026</v>
      </c>
      <c r="B50716">
        <v>243411</v>
      </c>
      <c r="C50716" t="s">
        <v>4</v>
      </c>
      <c r="D50716">
        <v>246485</v>
      </c>
      <c r="E50716">
        <v>267278</v>
      </c>
      <c r="F50716" t="s">
        <v>69113</v>
      </c>
      <c r="G50716">
        <v>23895</v>
      </c>
      <c r="H50716">
        <v>23915</v>
      </c>
      <c r="I50716" s="1">
        <v>44802</v>
      </c>
      <c r="J50716" s="1">
        <v>44809</v>
      </c>
      <c r="K50716">
        <v>7</v>
      </c>
      <c r="L50716" t="s">
        <v>5</v>
      </c>
      <c r="M50716">
        <v>7168.5</v>
      </c>
      <c r="N50716">
        <v>0.3</v>
      </c>
      <c r="O50716">
        <v>7175</v>
      </c>
      <c r="P50716">
        <v>0</v>
      </c>
    </row>
    <row r="50717" spans="1:16" x14ac:dyDescent="0.25">
      <c r="A50717" t="s">
        <v>51027</v>
      </c>
      <c r="B50717">
        <v>256081</v>
      </c>
      <c r="C50717" t="s">
        <v>4</v>
      </c>
      <c r="D50717">
        <v>271301</v>
      </c>
      <c r="E50717">
        <v>267278</v>
      </c>
      <c r="F50717" t="s">
        <v>69113</v>
      </c>
      <c r="G50717">
        <v>6108</v>
      </c>
      <c r="H50717">
        <v>6213</v>
      </c>
      <c r="I50717" s="1">
        <v>44834</v>
      </c>
      <c r="J50717" s="1">
        <v>44841</v>
      </c>
      <c r="K50717">
        <v>7</v>
      </c>
      <c r="L50717" t="s">
        <v>5</v>
      </c>
      <c r="M50717">
        <v>0</v>
      </c>
      <c r="N50717">
        <v>0</v>
      </c>
      <c r="O50717">
        <v>0</v>
      </c>
      <c r="P50717">
        <v>0</v>
      </c>
    </row>
    <row r="50718" spans="1:16" x14ac:dyDescent="0.25">
      <c r="A50718" t="s">
        <v>51028</v>
      </c>
      <c r="B50718">
        <v>253946</v>
      </c>
      <c r="C50718" t="s">
        <v>4</v>
      </c>
      <c r="D50718">
        <v>226321</v>
      </c>
      <c r="E50718">
        <v>267278</v>
      </c>
      <c r="F50718" t="s">
        <v>69113</v>
      </c>
      <c r="G50718">
        <v>4995</v>
      </c>
      <c r="H50718">
        <v>5030</v>
      </c>
      <c r="I50718" s="1">
        <v>44769</v>
      </c>
      <c r="J50718" s="1">
        <v>44776</v>
      </c>
      <c r="K50718">
        <v>7</v>
      </c>
      <c r="L50718" t="s">
        <v>5</v>
      </c>
      <c r="M50718">
        <v>1498.5</v>
      </c>
      <c r="N50718">
        <v>0.3</v>
      </c>
      <c r="O50718">
        <v>1509</v>
      </c>
      <c r="P50718">
        <v>0</v>
      </c>
    </row>
    <row r="50719" spans="1:16" x14ac:dyDescent="0.25">
      <c r="A50719" t="s">
        <v>51029</v>
      </c>
      <c r="B50719">
        <v>242661</v>
      </c>
      <c r="C50719" t="s">
        <v>4</v>
      </c>
      <c r="D50719">
        <v>246199</v>
      </c>
      <c r="E50719">
        <v>267278</v>
      </c>
      <c r="F50719" t="s">
        <v>69113</v>
      </c>
      <c r="G50719">
        <v>7209</v>
      </c>
      <c r="H50719">
        <v>7209</v>
      </c>
      <c r="I50719" s="1">
        <v>44800</v>
      </c>
      <c r="J50719" s="1">
        <v>44807</v>
      </c>
      <c r="K50719">
        <v>7</v>
      </c>
      <c r="L50719" t="s">
        <v>5</v>
      </c>
      <c r="M50719">
        <v>0</v>
      </c>
      <c r="N50719">
        <v>0</v>
      </c>
      <c r="O50719">
        <v>0</v>
      </c>
      <c r="P50719">
        <v>0</v>
      </c>
    </row>
    <row r="50720" spans="1:16" x14ac:dyDescent="0.25">
      <c r="A50720" t="s">
        <v>51030</v>
      </c>
      <c r="B50720">
        <v>267300</v>
      </c>
      <c r="C50720" t="s">
        <v>4</v>
      </c>
      <c r="D50720">
        <v>283234</v>
      </c>
      <c r="E50720">
        <v>267278</v>
      </c>
      <c r="F50720" t="s">
        <v>69113</v>
      </c>
      <c r="G50720">
        <v>6805</v>
      </c>
      <c r="H50720">
        <v>6880</v>
      </c>
      <c r="I50720" s="1">
        <v>44851</v>
      </c>
      <c r="J50720" s="1">
        <v>44858</v>
      </c>
      <c r="K50720">
        <v>7</v>
      </c>
      <c r="L50720" t="s">
        <v>5</v>
      </c>
      <c r="M50720">
        <v>2041.5</v>
      </c>
      <c r="N50720">
        <v>0.3</v>
      </c>
      <c r="O50720">
        <v>2064</v>
      </c>
      <c r="P50720">
        <v>0</v>
      </c>
    </row>
    <row r="50721" spans="1:16" x14ac:dyDescent="0.25">
      <c r="A50721" t="s">
        <v>51031</v>
      </c>
      <c r="B50721">
        <v>249405</v>
      </c>
      <c r="C50721" t="s">
        <v>4</v>
      </c>
      <c r="D50721">
        <v>231772</v>
      </c>
      <c r="E50721">
        <v>267278</v>
      </c>
      <c r="F50721" t="s">
        <v>69113</v>
      </c>
      <c r="G50721">
        <v>210</v>
      </c>
      <c r="H50721">
        <v>210</v>
      </c>
      <c r="I50721" s="1">
        <v>44777</v>
      </c>
      <c r="J50721" s="1">
        <v>44784</v>
      </c>
      <c r="K50721">
        <v>7</v>
      </c>
      <c r="L50721" t="s">
        <v>5</v>
      </c>
      <c r="M50721">
        <v>63</v>
      </c>
      <c r="N50721">
        <v>0.3</v>
      </c>
      <c r="O50721">
        <v>63</v>
      </c>
      <c r="P50721">
        <v>0</v>
      </c>
    </row>
    <row r="50722" spans="1:16" x14ac:dyDescent="0.25">
      <c r="A50722" t="s">
        <v>51032</v>
      </c>
      <c r="B50722">
        <v>263106</v>
      </c>
      <c r="C50722" t="s">
        <v>4</v>
      </c>
      <c r="D50722">
        <v>221558</v>
      </c>
      <c r="E50722">
        <v>267278</v>
      </c>
      <c r="F50722" t="s">
        <v>69113</v>
      </c>
      <c r="G50722">
        <v>2929</v>
      </c>
      <c r="H50722">
        <v>2929</v>
      </c>
      <c r="I50722" s="1">
        <v>44763</v>
      </c>
      <c r="J50722" s="1">
        <v>44770</v>
      </c>
      <c r="K50722">
        <v>7</v>
      </c>
      <c r="L50722" t="s">
        <v>5</v>
      </c>
      <c r="M50722">
        <v>878.7</v>
      </c>
      <c r="N50722">
        <v>0.3</v>
      </c>
      <c r="O50722">
        <v>879</v>
      </c>
      <c r="P50722">
        <v>0</v>
      </c>
    </row>
    <row r="50723" spans="1:16" x14ac:dyDescent="0.25">
      <c r="A50723" t="s">
        <v>51033</v>
      </c>
      <c r="B50723">
        <v>253174</v>
      </c>
      <c r="C50723" t="s">
        <v>4</v>
      </c>
      <c r="D50723">
        <v>233441</v>
      </c>
      <c r="E50723">
        <v>267278</v>
      </c>
      <c r="F50723" t="s">
        <v>69113</v>
      </c>
      <c r="G50723">
        <v>1170</v>
      </c>
      <c r="H50723">
        <v>1170</v>
      </c>
      <c r="I50723" s="1">
        <v>44781</v>
      </c>
      <c r="J50723" s="1">
        <v>44788</v>
      </c>
      <c r="K50723">
        <v>7</v>
      </c>
      <c r="L50723" t="s">
        <v>5</v>
      </c>
      <c r="M50723">
        <v>351</v>
      </c>
      <c r="N50723">
        <v>0.3</v>
      </c>
      <c r="O50723">
        <v>351</v>
      </c>
      <c r="P50723">
        <v>0</v>
      </c>
    </row>
    <row r="50724" spans="1:16" x14ac:dyDescent="0.25">
      <c r="A50724" t="s">
        <v>51034</v>
      </c>
      <c r="B50724">
        <v>260317</v>
      </c>
      <c r="C50724" t="s">
        <v>4</v>
      </c>
      <c r="D50724">
        <v>277322</v>
      </c>
      <c r="E50724">
        <v>267278</v>
      </c>
      <c r="F50724" t="s">
        <v>69113</v>
      </c>
      <c r="G50724">
        <v>3300</v>
      </c>
      <c r="H50724">
        <v>3300</v>
      </c>
      <c r="I50724" s="1">
        <v>44842</v>
      </c>
      <c r="J50724" s="1">
        <v>44849</v>
      </c>
      <c r="K50724">
        <v>7</v>
      </c>
      <c r="L50724" t="s">
        <v>5</v>
      </c>
      <c r="M50724">
        <v>990</v>
      </c>
      <c r="N50724">
        <v>0.3</v>
      </c>
      <c r="O50724">
        <v>990</v>
      </c>
      <c r="P50724">
        <v>0</v>
      </c>
    </row>
    <row r="50725" spans="1:16" x14ac:dyDescent="0.25">
      <c r="A50725" t="s">
        <v>51035</v>
      </c>
      <c r="B50725">
        <v>251972</v>
      </c>
      <c r="C50725" t="s">
        <v>4</v>
      </c>
      <c r="D50725">
        <v>218796</v>
      </c>
      <c r="E50725">
        <v>267278</v>
      </c>
      <c r="F50725" t="s">
        <v>69113</v>
      </c>
      <c r="G50725">
        <v>899</v>
      </c>
      <c r="H50725">
        <v>899</v>
      </c>
      <c r="I50725" s="1">
        <v>44760</v>
      </c>
      <c r="J50725" s="1">
        <v>44767</v>
      </c>
      <c r="K50725">
        <v>7</v>
      </c>
      <c r="L50725" t="s">
        <v>5</v>
      </c>
      <c r="M50725">
        <v>269.7</v>
      </c>
      <c r="N50725">
        <v>0.3</v>
      </c>
      <c r="O50725">
        <v>270</v>
      </c>
      <c r="P50725">
        <v>0</v>
      </c>
    </row>
    <row r="50726" spans="1:16" x14ac:dyDescent="0.25">
      <c r="A50726" t="s">
        <v>51036</v>
      </c>
      <c r="B50726">
        <v>249003</v>
      </c>
      <c r="C50726" t="s">
        <v>4</v>
      </c>
      <c r="D50726">
        <v>215125</v>
      </c>
      <c r="E50726">
        <v>267278</v>
      </c>
      <c r="F50726" t="s">
        <v>69113</v>
      </c>
      <c r="G50726">
        <v>161400</v>
      </c>
      <c r="H50726">
        <v>164323</v>
      </c>
      <c r="I50726" s="1">
        <v>44755</v>
      </c>
      <c r="J50726" s="1">
        <v>44762</v>
      </c>
      <c r="K50726">
        <v>7</v>
      </c>
      <c r="L50726" t="s">
        <v>5</v>
      </c>
      <c r="M50726">
        <v>48420</v>
      </c>
      <c r="N50726">
        <v>0.3</v>
      </c>
      <c r="O50726">
        <v>49297</v>
      </c>
      <c r="P50726">
        <v>0</v>
      </c>
    </row>
    <row r="50727" spans="1:16" x14ac:dyDescent="0.25">
      <c r="A50727" t="s">
        <v>51037</v>
      </c>
      <c r="B50727">
        <v>254254</v>
      </c>
      <c r="C50727" t="s">
        <v>4</v>
      </c>
      <c r="D50727">
        <v>279189</v>
      </c>
      <c r="E50727">
        <v>267278</v>
      </c>
      <c r="F50727" t="s">
        <v>69113</v>
      </c>
      <c r="G50727">
        <v>2353</v>
      </c>
      <c r="H50727">
        <v>2438</v>
      </c>
      <c r="I50727" s="1">
        <v>44845</v>
      </c>
      <c r="J50727" s="1">
        <v>44852</v>
      </c>
      <c r="K50727">
        <v>7</v>
      </c>
      <c r="L50727" t="s">
        <v>5</v>
      </c>
      <c r="M50727">
        <v>705.9</v>
      </c>
      <c r="N50727">
        <v>0.3</v>
      </c>
      <c r="O50727">
        <v>731</v>
      </c>
      <c r="P50727">
        <v>0</v>
      </c>
    </row>
    <row r="50728" spans="1:16" x14ac:dyDescent="0.25">
      <c r="A50728" t="s">
        <v>51038</v>
      </c>
      <c r="B50728">
        <v>258395</v>
      </c>
      <c r="C50728" t="s">
        <v>4</v>
      </c>
      <c r="D50728">
        <v>222023</v>
      </c>
      <c r="E50728">
        <v>267278</v>
      </c>
      <c r="F50728" t="s">
        <v>69113</v>
      </c>
      <c r="G50728">
        <v>11188</v>
      </c>
      <c r="H50728">
        <v>11529</v>
      </c>
      <c r="I50728" s="1">
        <v>44764</v>
      </c>
      <c r="J50728" s="1">
        <v>44771</v>
      </c>
      <c r="K50728">
        <v>7</v>
      </c>
      <c r="L50728" t="s">
        <v>5</v>
      </c>
      <c r="M50728">
        <v>3356.4</v>
      </c>
      <c r="N50728">
        <v>0.3</v>
      </c>
      <c r="O50728">
        <v>3459</v>
      </c>
      <c r="P50728">
        <v>0</v>
      </c>
    </row>
    <row r="50729" spans="1:16" x14ac:dyDescent="0.25">
      <c r="A50729" t="s">
        <v>51039</v>
      </c>
      <c r="B50729">
        <v>243038</v>
      </c>
      <c r="C50729" t="s">
        <v>4</v>
      </c>
      <c r="D50729">
        <v>299247</v>
      </c>
      <c r="E50729">
        <v>267278</v>
      </c>
      <c r="F50729" t="s">
        <v>69113</v>
      </c>
      <c r="G50729">
        <v>3462</v>
      </c>
      <c r="H50729">
        <v>3487</v>
      </c>
      <c r="I50729" s="1">
        <v>44880</v>
      </c>
      <c r="J50729" s="1">
        <v>44887</v>
      </c>
      <c r="K50729">
        <v>7</v>
      </c>
      <c r="L50729" t="s">
        <v>5</v>
      </c>
      <c r="M50729">
        <v>1038.5999999999999</v>
      </c>
      <c r="N50729">
        <v>0.3</v>
      </c>
      <c r="O50729">
        <v>1046</v>
      </c>
      <c r="P50729">
        <v>0</v>
      </c>
    </row>
    <row r="50730" spans="1:16" x14ac:dyDescent="0.25">
      <c r="A50730" t="s">
        <v>51040</v>
      </c>
      <c r="B50730">
        <v>242138</v>
      </c>
      <c r="C50730" t="s">
        <v>4</v>
      </c>
      <c r="D50730">
        <v>238478</v>
      </c>
      <c r="E50730">
        <v>267278</v>
      </c>
      <c r="F50730" t="s">
        <v>69113</v>
      </c>
      <c r="G50730">
        <v>4665</v>
      </c>
      <c r="H50730">
        <v>4799</v>
      </c>
      <c r="I50730" s="1">
        <v>44790</v>
      </c>
      <c r="J50730" s="1">
        <v>44797</v>
      </c>
      <c r="K50730">
        <v>7</v>
      </c>
      <c r="L50730" t="s">
        <v>5</v>
      </c>
      <c r="M50730">
        <v>22.31</v>
      </c>
      <c r="N50730">
        <v>4.7824222936763104E-3</v>
      </c>
      <c r="O50730">
        <v>23</v>
      </c>
      <c r="P50730">
        <v>0</v>
      </c>
    </row>
    <row r="50731" spans="1:16" x14ac:dyDescent="0.25">
      <c r="A50731" t="s">
        <v>51041</v>
      </c>
      <c r="B50731">
        <v>243207</v>
      </c>
      <c r="C50731" t="s">
        <v>4</v>
      </c>
      <c r="D50731">
        <v>282424</v>
      </c>
      <c r="E50731">
        <v>267278</v>
      </c>
      <c r="F50731" t="s">
        <v>69113</v>
      </c>
      <c r="G50731">
        <v>8764</v>
      </c>
      <c r="H50731">
        <v>9018</v>
      </c>
      <c r="I50731" s="1">
        <v>44849</v>
      </c>
      <c r="J50731" s="1">
        <v>44856</v>
      </c>
      <c r="K50731">
        <v>7</v>
      </c>
      <c r="L50731" t="s">
        <v>5</v>
      </c>
      <c r="M50731">
        <v>2518.69</v>
      </c>
      <c r="N50731">
        <v>0.287390460976722</v>
      </c>
      <c r="O50731">
        <v>2592</v>
      </c>
      <c r="P50731">
        <v>0</v>
      </c>
    </row>
    <row r="50732" spans="1:16" x14ac:dyDescent="0.25">
      <c r="A50732" t="s">
        <v>51042</v>
      </c>
      <c r="B50732">
        <v>243095</v>
      </c>
      <c r="C50732" t="s">
        <v>4</v>
      </c>
      <c r="D50732">
        <v>253363</v>
      </c>
      <c r="E50732">
        <v>267278</v>
      </c>
      <c r="F50732" t="s">
        <v>69113</v>
      </c>
      <c r="G50732">
        <v>4520</v>
      </c>
      <c r="H50732">
        <v>4552</v>
      </c>
      <c r="I50732" s="1">
        <v>44810</v>
      </c>
      <c r="J50732" s="1">
        <v>44817</v>
      </c>
      <c r="K50732">
        <v>7</v>
      </c>
      <c r="L50732" t="s">
        <v>5</v>
      </c>
      <c r="M50732">
        <v>1356</v>
      </c>
      <c r="N50732">
        <v>0.3</v>
      </c>
      <c r="O50732">
        <v>1366</v>
      </c>
      <c r="P50732">
        <v>0</v>
      </c>
    </row>
    <row r="50733" spans="1:16" x14ac:dyDescent="0.25">
      <c r="A50733" t="s">
        <v>51043</v>
      </c>
      <c r="B50733">
        <v>260784</v>
      </c>
      <c r="C50733" t="s">
        <v>4</v>
      </c>
      <c r="D50733">
        <v>306381</v>
      </c>
      <c r="E50733">
        <v>267278</v>
      </c>
      <c r="F50733" t="s">
        <v>69115</v>
      </c>
      <c r="G50733">
        <v>10000</v>
      </c>
      <c r="H50733">
        <v>10600</v>
      </c>
      <c r="I50733" s="1">
        <v>44943</v>
      </c>
      <c r="J50733" s="1">
        <v>44957</v>
      </c>
      <c r="K50733">
        <v>14</v>
      </c>
      <c r="L50733" t="s">
        <v>5</v>
      </c>
      <c r="M50733">
        <v>1333</v>
      </c>
      <c r="N50733">
        <v>0.1333</v>
      </c>
      <c r="O50733">
        <v>1413</v>
      </c>
      <c r="P50733">
        <v>0</v>
      </c>
    </row>
    <row r="50734" spans="1:16" x14ac:dyDescent="0.25">
      <c r="A50734" t="s">
        <v>51044</v>
      </c>
      <c r="B50734">
        <v>259125</v>
      </c>
      <c r="C50734" t="s">
        <v>4</v>
      </c>
      <c r="D50734">
        <v>276122</v>
      </c>
      <c r="E50734">
        <v>267278</v>
      </c>
      <c r="F50734" t="s">
        <v>69113</v>
      </c>
      <c r="G50734">
        <v>2269</v>
      </c>
      <c r="H50734">
        <v>2352</v>
      </c>
      <c r="I50734" s="1">
        <v>44840</v>
      </c>
      <c r="J50734" s="1">
        <v>44847</v>
      </c>
      <c r="K50734">
        <v>7</v>
      </c>
      <c r="L50734" t="s">
        <v>5</v>
      </c>
      <c r="M50734">
        <v>680.7</v>
      </c>
      <c r="N50734">
        <v>0.3</v>
      </c>
      <c r="O50734">
        <v>706</v>
      </c>
      <c r="P50734">
        <v>0</v>
      </c>
    </row>
    <row r="50735" spans="1:16" x14ac:dyDescent="0.25">
      <c r="A50735" t="s">
        <v>51045</v>
      </c>
      <c r="B50735">
        <v>252780</v>
      </c>
      <c r="C50735" t="s">
        <v>4</v>
      </c>
      <c r="D50735">
        <v>265763</v>
      </c>
      <c r="E50735">
        <v>267278</v>
      </c>
      <c r="F50735" t="s">
        <v>69113</v>
      </c>
      <c r="G50735">
        <v>2999</v>
      </c>
      <c r="H50735">
        <v>3108</v>
      </c>
      <c r="I50735" s="1">
        <v>44827</v>
      </c>
      <c r="J50735" s="1">
        <v>44834</v>
      </c>
      <c r="K50735">
        <v>7</v>
      </c>
      <c r="L50735" t="s">
        <v>5</v>
      </c>
      <c r="M50735">
        <v>3.14</v>
      </c>
      <c r="N50735">
        <v>1.04701567189063E-3</v>
      </c>
      <c r="O50735">
        <v>3</v>
      </c>
      <c r="P50735">
        <v>0</v>
      </c>
    </row>
    <row r="50736" spans="1:16" x14ac:dyDescent="0.25">
      <c r="A50736" t="s">
        <v>51046</v>
      </c>
      <c r="B50736">
        <v>249426</v>
      </c>
      <c r="C50736" t="s">
        <v>4</v>
      </c>
      <c r="D50736">
        <v>236313</v>
      </c>
      <c r="E50736">
        <v>267278</v>
      </c>
      <c r="F50736" t="s">
        <v>69113</v>
      </c>
      <c r="G50736">
        <v>30913</v>
      </c>
      <c r="H50736">
        <v>31099</v>
      </c>
      <c r="I50736" s="1">
        <v>44786</v>
      </c>
      <c r="J50736" s="1">
        <v>44793</v>
      </c>
      <c r="K50736">
        <v>7</v>
      </c>
      <c r="L50736" t="s">
        <v>5</v>
      </c>
      <c r="M50736">
        <v>9273.9</v>
      </c>
      <c r="N50736">
        <v>0.3</v>
      </c>
      <c r="O50736">
        <v>9330</v>
      </c>
      <c r="P50736">
        <v>0</v>
      </c>
    </row>
    <row r="50737" spans="1:16" x14ac:dyDescent="0.25">
      <c r="A50737" t="s">
        <v>51047</v>
      </c>
      <c r="B50737">
        <v>266220</v>
      </c>
      <c r="C50737" t="s">
        <v>4</v>
      </c>
      <c r="D50737">
        <v>271650</v>
      </c>
      <c r="E50737">
        <v>267278</v>
      </c>
      <c r="F50737" t="s">
        <v>69113</v>
      </c>
      <c r="G50737">
        <v>2599</v>
      </c>
      <c r="H50737">
        <v>2599</v>
      </c>
      <c r="I50737" s="1">
        <v>44834</v>
      </c>
      <c r="J50737" s="1">
        <v>44841</v>
      </c>
      <c r="K50737">
        <v>7</v>
      </c>
      <c r="L50737" t="s">
        <v>5</v>
      </c>
      <c r="M50737">
        <v>779.7</v>
      </c>
      <c r="N50737">
        <v>0.3</v>
      </c>
      <c r="O50737">
        <v>780</v>
      </c>
      <c r="P50737">
        <v>0</v>
      </c>
    </row>
    <row r="50738" spans="1:16" x14ac:dyDescent="0.25">
      <c r="A50738" t="s">
        <v>51048</v>
      </c>
      <c r="B50738">
        <v>252988</v>
      </c>
      <c r="C50738" t="s">
        <v>4</v>
      </c>
      <c r="D50738">
        <v>240174</v>
      </c>
      <c r="E50738">
        <v>267278</v>
      </c>
      <c r="F50738" t="s">
        <v>69113</v>
      </c>
      <c r="G50738">
        <v>1589</v>
      </c>
      <c r="H50738">
        <v>1649</v>
      </c>
      <c r="I50738" s="1">
        <v>44792</v>
      </c>
      <c r="J50738" s="1">
        <v>44799</v>
      </c>
      <c r="K50738">
        <v>7</v>
      </c>
      <c r="L50738" t="s">
        <v>5</v>
      </c>
      <c r="M50738">
        <v>476.7</v>
      </c>
      <c r="N50738">
        <v>0.3</v>
      </c>
      <c r="O50738">
        <v>495</v>
      </c>
      <c r="P50738">
        <v>0</v>
      </c>
    </row>
    <row r="50739" spans="1:16" x14ac:dyDescent="0.25">
      <c r="A50739" t="s">
        <v>51049</v>
      </c>
      <c r="B50739">
        <v>258796</v>
      </c>
      <c r="C50739" t="s">
        <v>4</v>
      </c>
      <c r="D50739">
        <v>258764</v>
      </c>
      <c r="E50739">
        <v>267278</v>
      </c>
      <c r="F50739" t="s">
        <v>69113</v>
      </c>
      <c r="G50739">
        <v>5229</v>
      </c>
      <c r="H50739">
        <v>5261</v>
      </c>
      <c r="I50739" s="1">
        <v>44818</v>
      </c>
      <c r="J50739" s="1">
        <v>44825</v>
      </c>
      <c r="K50739">
        <v>7</v>
      </c>
      <c r="L50739" t="s">
        <v>5</v>
      </c>
      <c r="M50739">
        <v>1568.7</v>
      </c>
      <c r="N50739">
        <v>0.3</v>
      </c>
      <c r="O50739">
        <v>1578</v>
      </c>
      <c r="P50739">
        <v>0</v>
      </c>
    </row>
    <row r="50740" spans="1:16" hidden="1" x14ac:dyDescent="0.25">
      <c r="A50740" t="s">
        <v>51050</v>
      </c>
      <c r="B50740">
        <v>273307</v>
      </c>
      <c r="C50740" t="s">
        <v>4</v>
      </c>
      <c r="D50740">
        <v>306678</v>
      </c>
      <c r="E50740">
        <v>251804</v>
      </c>
      <c r="F50740" t="s">
        <v>69103</v>
      </c>
      <c r="G50740">
        <v>766043</v>
      </c>
      <c r="H50740">
        <v>807026.31</v>
      </c>
      <c r="I50740" s="1">
        <v>44974</v>
      </c>
      <c r="J50740" s="1">
        <v>45064</v>
      </c>
      <c r="K50740">
        <v>90</v>
      </c>
      <c r="L50740" t="s">
        <v>5</v>
      </c>
      <c r="M50740">
        <v>100000</v>
      </c>
      <c r="N50740">
        <v>0.13054097485389199</v>
      </c>
      <c r="O50740">
        <v>105350</v>
      </c>
      <c r="P50740">
        <v>1</v>
      </c>
    </row>
    <row r="50741" spans="1:16" x14ac:dyDescent="0.25">
      <c r="A50741" t="s">
        <v>51051</v>
      </c>
      <c r="B50741">
        <v>252358</v>
      </c>
      <c r="C50741" t="s">
        <v>4</v>
      </c>
      <c r="D50741">
        <v>215492</v>
      </c>
      <c r="E50741">
        <v>267278</v>
      </c>
      <c r="F50741" t="s">
        <v>69113</v>
      </c>
      <c r="G50741">
        <v>2849</v>
      </c>
      <c r="H50741">
        <v>3051</v>
      </c>
      <c r="I50741" s="1">
        <v>44756</v>
      </c>
      <c r="J50741" s="1">
        <v>44763</v>
      </c>
      <c r="K50741">
        <v>7</v>
      </c>
      <c r="L50741" t="s">
        <v>5</v>
      </c>
      <c r="M50741">
        <v>854.7</v>
      </c>
      <c r="N50741">
        <v>0.3</v>
      </c>
      <c r="O50741">
        <v>915</v>
      </c>
      <c r="P50741">
        <v>0</v>
      </c>
    </row>
    <row r="50742" spans="1:16" x14ac:dyDescent="0.25">
      <c r="A50742" t="s">
        <v>51052</v>
      </c>
      <c r="B50742">
        <v>264329</v>
      </c>
      <c r="C50742" t="s">
        <v>4</v>
      </c>
      <c r="D50742">
        <v>231092</v>
      </c>
      <c r="E50742">
        <v>267278</v>
      </c>
      <c r="F50742" t="s">
        <v>69113</v>
      </c>
      <c r="G50742">
        <v>5339</v>
      </c>
      <c r="H50742">
        <v>5339</v>
      </c>
      <c r="I50742" s="1">
        <v>44776</v>
      </c>
      <c r="J50742" s="1">
        <v>44783</v>
      </c>
      <c r="K50742">
        <v>7</v>
      </c>
      <c r="L50742" t="s">
        <v>5</v>
      </c>
      <c r="M50742">
        <v>1601.7</v>
      </c>
      <c r="N50742">
        <v>0.3</v>
      </c>
      <c r="O50742">
        <v>1602</v>
      </c>
      <c r="P50742">
        <v>0</v>
      </c>
    </row>
    <row r="50743" spans="1:16" x14ac:dyDescent="0.25">
      <c r="A50743" t="s">
        <v>51053</v>
      </c>
      <c r="B50743">
        <v>258199</v>
      </c>
      <c r="C50743" t="s">
        <v>4</v>
      </c>
      <c r="D50743">
        <v>231889</v>
      </c>
      <c r="E50743">
        <v>267278</v>
      </c>
      <c r="F50743" t="s">
        <v>69113</v>
      </c>
      <c r="G50743">
        <v>4989</v>
      </c>
      <c r="H50743">
        <v>5168</v>
      </c>
      <c r="I50743" s="1">
        <v>44777</v>
      </c>
      <c r="J50743" s="1">
        <v>44784</v>
      </c>
      <c r="K50743">
        <v>7</v>
      </c>
      <c r="L50743" t="s">
        <v>5</v>
      </c>
      <c r="M50743">
        <v>1496.7</v>
      </c>
      <c r="N50743">
        <v>0.3</v>
      </c>
      <c r="O50743">
        <v>1550</v>
      </c>
      <c r="P50743">
        <v>0</v>
      </c>
    </row>
    <row r="50744" spans="1:16" x14ac:dyDescent="0.25">
      <c r="A50744" t="s">
        <v>51054</v>
      </c>
      <c r="B50744">
        <v>247888</v>
      </c>
      <c r="C50744" t="s">
        <v>4</v>
      </c>
      <c r="D50744">
        <v>285246</v>
      </c>
      <c r="E50744">
        <v>267278</v>
      </c>
      <c r="F50744" t="s">
        <v>69113</v>
      </c>
      <c r="G50744">
        <v>5650</v>
      </c>
      <c r="H50744">
        <v>5789</v>
      </c>
      <c r="I50744" s="1">
        <v>44854</v>
      </c>
      <c r="J50744" s="1">
        <v>44861</v>
      </c>
      <c r="K50744">
        <v>7</v>
      </c>
      <c r="L50744" t="s">
        <v>5</v>
      </c>
      <c r="M50744">
        <v>591.65</v>
      </c>
      <c r="N50744">
        <v>0.104716814159292</v>
      </c>
      <c r="O50744">
        <v>606</v>
      </c>
      <c r="P50744">
        <v>0</v>
      </c>
    </row>
    <row r="50745" spans="1:16" x14ac:dyDescent="0.25">
      <c r="A50745" t="s">
        <v>51055</v>
      </c>
      <c r="B50745">
        <v>254014</v>
      </c>
      <c r="C50745" t="s">
        <v>4</v>
      </c>
      <c r="D50745">
        <v>289261</v>
      </c>
      <c r="E50745">
        <v>267278</v>
      </c>
      <c r="F50745" t="s">
        <v>69113</v>
      </c>
      <c r="G50745">
        <v>6690</v>
      </c>
      <c r="H50745">
        <v>6690</v>
      </c>
      <c r="I50745" s="1">
        <v>44861</v>
      </c>
      <c r="J50745" s="1">
        <v>44868</v>
      </c>
      <c r="K50745">
        <v>7</v>
      </c>
      <c r="L50745" t="s">
        <v>5</v>
      </c>
      <c r="M50745">
        <v>2007</v>
      </c>
      <c r="N50745">
        <v>0.3</v>
      </c>
      <c r="O50745">
        <v>2007</v>
      </c>
      <c r="P50745">
        <v>0</v>
      </c>
    </row>
    <row r="50746" spans="1:16" x14ac:dyDescent="0.25">
      <c r="A50746" t="s">
        <v>51056</v>
      </c>
      <c r="B50746">
        <v>254487</v>
      </c>
      <c r="C50746" t="s">
        <v>4</v>
      </c>
      <c r="D50746">
        <v>253209</v>
      </c>
      <c r="E50746">
        <v>267278</v>
      </c>
      <c r="F50746" t="s">
        <v>69113</v>
      </c>
      <c r="G50746">
        <v>9743</v>
      </c>
      <c r="H50746">
        <v>10041</v>
      </c>
      <c r="I50746" s="1">
        <v>44810</v>
      </c>
      <c r="J50746" s="1">
        <v>44817</v>
      </c>
      <c r="K50746">
        <v>7</v>
      </c>
      <c r="L50746" t="s">
        <v>5</v>
      </c>
      <c r="M50746">
        <v>29.86</v>
      </c>
      <c r="N50746">
        <v>3.06476444626911E-3</v>
      </c>
      <c r="O50746">
        <v>31</v>
      </c>
      <c r="P50746">
        <v>0</v>
      </c>
    </row>
    <row r="50747" spans="1:16" x14ac:dyDescent="0.25">
      <c r="A50747" t="s">
        <v>51057</v>
      </c>
      <c r="B50747">
        <v>250439</v>
      </c>
      <c r="C50747" t="s">
        <v>4</v>
      </c>
      <c r="D50747">
        <v>245407</v>
      </c>
      <c r="E50747">
        <v>267278</v>
      </c>
      <c r="F50747" t="s">
        <v>69113</v>
      </c>
      <c r="G50747">
        <v>9558</v>
      </c>
      <c r="H50747">
        <v>9616</v>
      </c>
      <c r="I50747" s="1">
        <v>44800</v>
      </c>
      <c r="J50747" s="1">
        <v>44807</v>
      </c>
      <c r="K50747">
        <v>7</v>
      </c>
      <c r="L50747" t="s">
        <v>5</v>
      </c>
      <c r="M50747">
        <v>2867.4</v>
      </c>
      <c r="N50747">
        <v>0.3</v>
      </c>
      <c r="O50747">
        <v>2885</v>
      </c>
      <c r="P50747">
        <v>0</v>
      </c>
    </row>
    <row r="50748" spans="1:16" x14ac:dyDescent="0.25">
      <c r="A50748" t="s">
        <v>51058</v>
      </c>
      <c r="B50748">
        <v>251213</v>
      </c>
      <c r="C50748" t="s">
        <v>4</v>
      </c>
      <c r="D50748">
        <v>231296</v>
      </c>
      <c r="E50748">
        <v>267278</v>
      </c>
      <c r="F50748" t="s">
        <v>69113</v>
      </c>
      <c r="G50748">
        <v>579</v>
      </c>
      <c r="H50748">
        <v>579</v>
      </c>
      <c r="I50748" s="1">
        <v>44776</v>
      </c>
      <c r="J50748" s="1">
        <v>44783</v>
      </c>
      <c r="K50748">
        <v>7</v>
      </c>
      <c r="L50748" t="s">
        <v>5</v>
      </c>
      <c r="M50748">
        <v>173.7</v>
      </c>
      <c r="N50748">
        <v>0.3</v>
      </c>
      <c r="O50748">
        <v>174</v>
      </c>
      <c r="P50748">
        <v>0</v>
      </c>
    </row>
    <row r="50749" spans="1:16" x14ac:dyDescent="0.25">
      <c r="A50749" t="s">
        <v>51059</v>
      </c>
      <c r="B50749">
        <v>252444</v>
      </c>
      <c r="C50749" t="s">
        <v>4</v>
      </c>
      <c r="D50749">
        <v>242790</v>
      </c>
      <c r="E50749">
        <v>267278</v>
      </c>
      <c r="F50749" t="s">
        <v>69113</v>
      </c>
      <c r="G50749">
        <v>1500</v>
      </c>
      <c r="H50749">
        <v>1522</v>
      </c>
      <c r="I50749" s="1">
        <v>44796</v>
      </c>
      <c r="J50749" s="1">
        <v>44803</v>
      </c>
      <c r="K50749">
        <v>7</v>
      </c>
      <c r="L50749" t="s">
        <v>5</v>
      </c>
      <c r="M50749">
        <v>450</v>
      </c>
      <c r="N50749">
        <v>0.3</v>
      </c>
      <c r="O50749">
        <v>457</v>
      </c>
      <c r="P50749">
        <v>0</v>
      </c>
    </row>
    <row r="50750" spans="1:16" x14ac:dyDescent="0.25">
      <c r="A50750" t="s">
        <v>51060</v>
      </c>
      <c r="B50750">
        <v>250874</v>
      </c>
      <c r="C50750" t="s">
        <v>4</v>
      </c>
      <c r="D50750">
        <v>221480</v>
      </c>
      <c r="E50750">
        <v>267278</v>
      </c>
      <c r="F50750" t="s">
        <v>69113</v>
      </c>
      <c r="G50750">
        <v>111554</v>
      </c>
      <c r="H50750">
        <v>111554</v>
      </c>
      <c r="I50750" s="1">
        <v>44763</v>
      </c>
      <c r="J50750" s="1">
        <v>44770</v>
      </c>
      <c r="K50750">
        <v>7</v>
      </c>
      <c r="L50750" t="s">
        <v>5</v>
      </c>
      <c r="M50750">
        <v>33466.199999999997</v>
      </c>
      <c r="N50750">
        <v>0.3</v>
      </c>
      <c r="O50750">
        <v>33466</v>
      </c>
      <c r="P50750">
        <v>0</v>
      </c>
    </row>
    <row r="50751" spans="1:16" x14ac:dyDescent="0.25">
      <c r="A50751" t="s">
        <v>51061</v>
      </c>
      <c r="B50751">
        <v>240084</v>
      </c>
      <c r="C50751" t="s">
        <v>4</v>
      </c>
      <c r="D50751">
        <v>365760</v>
      </c>
      <c r="E50751">
        <v>267277</v>
      </c>
      <c r="F50751" t="s">
        <v>69118</v>
      </c>
      <c r="G50751">
        <v>80000</v>
      </c>
      <c r="H50751">
        <v>94512</v>
      </c>
      <c r="I50751" s="1">
        <v>45355</v>
      </c>
      <c r="J50751" s="1">
        <v>45445</v>
      </c>
      <c r="K50751">
        <v>90</v>
      </c>
      <c r="L50751" t="s">
        <v>5</v>
      </c>
      <c r="M50751">
        <v>47671.38</v>
      </c>
      <c r="N50751">
        <v>0.59589225000000001</v>
      </c>
      <c r="O50751">
        <v>56319</v>
      </c>
      <c r="P50751">
        <v>0</v>
      </c>
    </row>
    <row r="50752" spans="1:16" x14ac:dyDescent="0.25">
      <c r="A50752" t="s">
        <v>51062</v>
      </c>
      <c r="B50752">
        <v>262512</v>
      </c>
      <c r="C50752" t="s">
        <v>4</v>
      </c>
      <c r="D50752">
        <v>286094</v>
      </c>
      <c r="E50752">
        <v>267278</v>
      </c>
      <c r="F50752" t="s">
        <v>69113</v>
      </c>
      <c r="G50752">
        <v>7358</v>
      </c>
      <c r="H50752">
        <v>7418</v>
      </c>
      <c r="I50752" s="1">
        <v>44855</v>
      </c>
      <c r="J50752" s="1">
        <v>44862</v>
      </c>
      <c r="K50752">
        <v>7</v>
      </c>
      <c r="L50752" t="s">
        <v>5</v>
      </c>
      <c r="M50752">
        <v>2207.4</v>
      </c>
      <c r="N50752">
        <v>0.3</v>
      </c>
      <c r="O50752">
        <v>2225</v>
      </c>
      <c r="P50752">
        <v>0</v>
      </c>
    </row>
    <row r="50753" spans="1:16" x14ac:dyDescent="0.25">
      <c r="A50753" t="s">
        <v>51063</v>
      </c>
      <c r="B50753">
        <v>244399</v>
      </c>
      <c r="C50753" t="s">
        <v>4</v>
      </c>
      <c r="D50753">
        <v>367781</v>
      </c>
      <c r="E50753">
        <v>251804</v>
      </c>
      <c r="F50753" t="s">
        <v>69114</v>
      </c>
      <c r="G50753">
        <v>10000</v>
      </c>
      <c r="H50753">
        <v>10351</v>
      </c>
      <c r="I50753" s="1">
        <v>45490</v>
      </c>
      <c r="J50753" s="1">
        <v>45497</v>
      </c>
      <c r="K50753">
        <v>7</v>
      </c>
      <c r="L50753" t="s">
        <v>5</v>
      </c>
      <c r="M50753">
        <v>2000</v>
      </c>
      <c r="N50753">
        <v>0.2</v>
      </c>
      <c r="O50753">
        <v>2078</v>
      </c>
      <c r="P50753">
        <v>0</v>
      </c>
    </row>
    <row r="50754" spans="1:16" x14ac:dyDescent="0.25">
      <c r="A50754" t="s">
        <v>51064</v>
      </c>
      <c r="B50754">
        <v>243411</v>
      </c>
      <c r="C50754" t="s">
        <v>4</v>
      </c>
      <c r="D50754">
        <v>236113</v>
      </c>
      <c r="E50754">
        <v>267278</v>
      </c>
      <c r="F50754" t="s">
        <v>69113</v>
      </c>
      <c r="G50754">
        <v>24945</v>
      </c>
      <c r="H50754">
        <v>25053</v>
      </c>
      <c r="I50754" s="1">
        <v>44786</v>
      </c>
      <c r="J50754" s="1">
        <v>44793</v>
      </c>
      <c r="K50754">
        <v>7</v>
      </c>
      <c r="L50754" t="s">
        <v>5</v>
      </c>
      <c r="M50754">
        <v>7483.5</v>
      </c>
      <c r="N50754">
        <v>0.3</v>
      </c>
      <c r="O50754">
        <v>7516</v>
      </c>
      <c r="P50754">
        <v>0</v>
      </c>
    </row>
    <row r="50755" spans="1:16" x14ac:dyDescent="0.25">
      <c r="A50755" t="s">
        <v>51065</v>
      </c>
      <c r="B50755">
        <v>255510</v>
      </c>
      <c r="C50755" t="s">
        <v>4</v>
      </c>
      <c r="D50755">
        <v>297886</v>
      </c>
      <c r="E50755">
        <v>267278</v>
      </c>
      <c r="F50755" t="s">
        <v>69113</v>
      </c>
      <c r="G50755">
        <v>4799</v>
      </c>
      <c r="H50755">
        <v>4937</v>
      </c>
      <c r="I50755" s="1">
        <v>44877</v>
      </c>
      <c r="J50755" s="1">
        <v>44884</v>
      </c>
      <c r="K50755">
        <v>7</v>
      </c>
      <c r="L50755" t="s">
        <v>5</v>
      </c>
      <c r="M50755">
        <v>0</v>
      </c>
      <c r="N50755">
        <v>0</v>
      </c>
      <c r="O50755">
        <v>0</v>
      </c>
      <c r="P50755">
        <v>0</v>
      </c>
    </row>
    <row r="50756" spans="1:16" x14ac:dyDescent="0.25">
      <c r="A50756" t="s">
        <v>51066</v>
      </c>
      <c r="B50756">
        <v>263853</v>
      </c>
      <c r="C50756" t="s">
        <v>4</v>
      </c>
      <c r="D50756">
        <v>216705</v>
      </c>
      <c r="E50756">
        <v>267278</v>
      </c>
      <c r="F50756" t="s">
        <v>69113</v>
      </c>
      <c r="G50756">
        <v>1699</v>
      </c>
      <c r="H50756">
        <v>1723</v>
      </c>
      <c r="I50756" s="1">
        <v>44757</v>
      </c>
      <c r="J50756" s="1">
        <v>44764</v>
      </c>
      <c r="K50756">
        <v>7</v>
      </c>
      <c r="L50756" t="s">
        <v>5</v>
      </c>
      <c r="M50756">
        <v>509.7</v>
      </c>
      <c r="N50756">
        <v>0.3</v>
      </c>
      <c r="O50756">
        <v>517</v>
      </c>
      <c r="P50756">
        <v>0</v>
      </c>
    </row>
    <row r="50757" spans="1:16" x14ac:dyDescent="0.25">
      <c r="A50757" t="s">
        <v>51067</v>
      </c>
      <c r="B50757">
        <v>266349</v>
      </c>
      <c r="C50757" t="s">
        <v>4</v>
      </c>
      <c r="D50757">
        <v>294254</v>
      </c>
      <c r="E50757">
        <v>267278</v>
      </c>
      <c r="F50757" t="s">
        <v>69113</v>
      </c>
      <c r="G50757">
        <v>2350</v>
      </c>
      <c r="H50757">
        <v>2396</v>
      </c>
      <c r="I50757" s="1">
        <v>44870</v>
      </c>
      <c r="J50757" s="1">
        <v>44877</v>
      </c>
      <c r="K50757">
        <v>7</v>
      </c>
      <c r="L50757" t="s">
        <v>5</v>
      </c>
      <c r="M50757">
        <v>0</v>
      </c>
      <c r="N50757">
        <v>0</v>
      </c>
      <c r="O50757">
        <v>0</v>
      </c>
      <c r="P50757">
        <v>0</v>
      </c>
    </row>
    <row r="50758" spans="1:16" x14ac:dyDescent="0.25">
      <c r="A50758" t="s">
        <v>51068</v>
      </c>
      <c r="B50758">
        <v>262080</v>
      </c>
      <c r="C50758" t="s">
        <v>4</v>
      </c>
      <c r="D50758">
        <v>299108</v>
      </c>
      <c r="E50758">
        <v>267278</v>
      </c>
      <c r="F50758" t="s">
        <v>69113</v>
      </c>
      <c r="G50758">
        <v>2200</v>
      </c>
      <c r="H50758">
        <v>2200</v>
      </c>
      <c r="I50758" s="1">
        <v>44880</v>
      </c>
      <c r="J50758" s="1">
        <v>44887</v>
      </c>
      <c r="K50758">
        <v>7</v>
      </c>
      <c r="L50758" t="s">
        <v>5</v>
      </c>
      <c r="M50758">
        <v>660</v>
      </c>
      <c r="N50758">
        <v>0.3</v>
      </c>
      <c r="O50758">
        <v>660</v>
      </c>
      <c r="P50758">
        <v>0</v>
      </c>
    </row>
    <row r="50759" spans="1:16" x14ac:dyDescent="0.25">
      <c r="A50759" t="s">
        <v>51069</v>
      </c>
      <c r="B50759">
        <v>252103</v>
      </c>
      <c r="C50759" t="s">
        <v>4</v>
      </c>
      <c r="D50759">
        <v>251745</v>
      </c>
      <c r="E50759">
        <v>267278</v>
      </c>
      <c r="F50759" t="s">
        <v>69113</v>
      </c>
      <c r="G50759">
        <v>2199</v>
      </c>
      <c r="H50759">
        <v>2199</v>
      </c>
      <c r="I50759" s="1">
        <v>44809</v>
      </c>
      <c r="J50759" s="1">
        <v>44816</v>
      </c>
      <c r="K50759">
        <v>7</v>
      </c>
      <c r="L50759" t="s">
        <v>5</v>
      </c>
      <c r="M50759">
        <v>659.7</v>
      </c>
      <c r="N50759">
        <v>0.3</v>
      </c>
      <c r="O50759">
        <v>660</v>
      </c>
      <c r="P50759">
        <v>0</v>
      </c>
    </row>
    <row r="50760" spans="1:16" x14ac:dyDescent="0.25">
      <c r="A50760" t="s">
        <v>51070</v>
      </c>
      <c r="B50760">
        <v>252905</v>
      </c>
      <c r="C50760" t="s">
        <v>4</v>
      </c>
      <c r="D50760">
        <v>266859</v>
      </c>
      <c r="E50760">
        <v>267278</v>
      </c>
      <c r="F50760" t="s">
        <v>69113</v>
      </c>
      <c r="G50760">
        <v>7462</v>
      </c>
      <c r="H50760">
        <v>7637</v>
      </c>
      <c r="I50760" s="1">
        <v>44828</v>
      </c>
      <c r="J50760" s="1">
        <v>44835</v>
      </c>
      <c r="K50760">
        <v>7</v>
      </c>
      <c r="L50760" t="s">
        <v>5</v>
      </c>
      <c r="M50760">
        <v>263.7</v>
      </c>
      <c r="N50760">
        <v>3.5339051192709699E-2</v>
      </c>
      <c r="O50760">
        <v>270</v>
      </c>
      <c r="P50760">
        <v>0</v>
      </c>
    </row>
    <row r="50761" spans="1:16" x14ac:dyDescent="0.25">
      <c r="A50761" t="s">
        <v>51071</v>
      </c>
      <c r="B50761">
        <v>260907</v>
      </c>
      <c r="C50761" t="s">
        <v>4</v>
      </c>
      <c r="D50761">
        <v>298581</v>
      </c>
      <c r="E50761">
        <v>267278</v>
      </c>
      <c r="F50761" t="s">
        <v>69113</v>
      </c>
      <c r="G50761">
        <v>18255</v>
      </c>
      <c r="H50761">
        <v>18255</v>
      </c>
      <c r="I50761" s="1">
        <v>44879</v>
      </c>
      <c r="J50761" s="1">
        <v>44886</v>
      </c>
      <c r="K50761">
        <v>7</v>
      </c>
      <c r="L50761" t="s">
        <v>5</v>
      </c>
      <c r="M50761">
        <v>5476.5</v>
      </c>
      <c r="N50761">
        <v>0.3</v>
      </c>
      <c r="O50761">
        <v>5477</v>
      </c>
      <c r="P50761">
        <v>0</v>
      </c>
    </row>
    <row r="50762" spans="1:16" x14ac:dyDescent="0.25">
      <c r="A50762" t="s">
        <v>51072</v>
      </c>
      <c r="B50762">
        <v>258506</v>
      </c>
      <c r="C50762" t="s">
        <v>4</v>
      </c>
      <c r="D50762">
        <v>276021</v>
      </c>
      <c r="E50762">
        <v>267278</v>
      </c>
      <c r="F50762" t="s">
        <v>69113</v>
      </c>
      <c r="G50762">
        <v>4259</v>
      </c>
      <c r="H50762">
        <v>4259</v>
      </c>
      <c r="I50762" s="1">
        <v>44840</v>
      </c>
      <c r="J50762" s="1">
        <v>44847</v>
      </c>
      <c r="K50762">
        <v>7</v>
      </c>
      <c r="L50762" t="s">
        <v>5</v>
      </c>
      <c r="M50762">
        <v>492.72</v>
      </c>
      <c r="N50762">
        <v>0.115689128903498</v>
      </c>
      <c r="O50762">
        <v>493</v>
      </c>
      <c r="P50762">
        <v>0</v>
      </c>
    </row>
    <row r="50763" spans="1:16" x14ac:dyDescent="0.25">
      <c r="A50763" t="s">
        <v>51073</v>
      </c>
      <c r="B50763">
        <v>251741</v>
      </c>
      <c r="C50763" t="s">
        <v>4</v>
      </c>
      <c r="D50763">
        <v>229881</v>
      </c>
      <c r="E50763">
        <v>267278</v>
      </c>
      <c r="F50763" t="s">
        <v>69113</v>
      </c>
      <c r="G50763">
        <v>2999</v>
      </c>
      <c r="H50763">
        <v>3001</v>
      </c>
      <c r="I50763" s="1">
        <v>44774</v>
      </c>
      <c r="J50763" s="1">
        <v>44781</v>
      </c>
      <c r="K50763">
        <v>7</v>
      </c>
      <c r="L50763" t="s">
        <v>5</v>
      </c>
      <c r="M50763">
        <v>899.7</v>
      </c>
      <c r="N50763">
        <v>0.3</v>
      </c>
      <c r="O50763">
        <v>900</v>
      </c>
      <c r="P50763">
        <v>0</v>
      </c>
    </row>
    <row r="50764" spans="1:16" x14ac:dyDescent="0.25">
      <c r="A50764" t="s">
        <v>51074</v>
      </c>
      <c r="B50764">
        <v>252416</v>
      </c>
      <c r="C50764" t="s">
        <v>4</v>
      </c>
      <c r="D50764">
        <v>242385</v>
      </c>
      <c r="E50764">
        <v>267278</v>
      </c>
      <c r="F50764" t="s">
        <v>69113</v>
      </c>
      <c r="G50764">
        <v>1275</v>
      </c>
      <c r="H50764">
        <v>1293</v>
      </c>
      <c r="I50764" s="1">
        <v>44795</v>
      </c>
      <c r="J50764" s="1">
        <v>44802</v>
      </c>
      <c r="K50764">
        <v>7</v>
      </c>
      <c r="L50764" t="s">
        <v>5</v>
      </c>
      <c r="M50764">
        <v>382.5</v>
      </c>
      <c r="N50764">
        <v>0.3</v>
      </c>
      <c r="O50764">
        <v>388</v>
      </c>
      <c r="P50764">
        <v>0</v>
      </c>
    </row>
    <row r="50765" spans="1:16" x14ac:dyDescent="0.25">
      <c r="A50765" t="s">
        <v>51075</v>
      </c>
      <c r="B50765">
        <v>251566</v>
      </c>
      <c r="C50765" t="s">
        <v>4</v>
      </c>
      <c r="D50765">
        <v>262148</v>
      </c>
      <c r="E50765">
        <v>267278</v>
      </c>
      <c r="F50765" t="s">
        <v>69113</v>
      </c>
      <c r="G50765">
        <v>4520</v>
      </c>
      <c r="H50765">
        <v>4521</v>
      </c>
      <c r="I50765" s="1">
        <v>44823</v>
      </c>
      <c r="J50765" s="1">
        <v>44830</v>
      </c>
      <c r="K50765">
        <v>7</v>
      </c>
      <c r="L50765" t="s">
        <v>5</v>
      </c>
      <c r="M50765">
        <v>1356</v>
      </c>
      <c r="N50765">
        <v>0.3</v>
      </c>
      <c r="O50765">
        <v>1356</v>
      </c>
      <c r="P50765">
        <v>0</v>
      </c>
    </row>
    <row r="50766" spans="1:16" x14ac:dyDescent="0.25">
      <c r="A50766" t="s">
        <v>51076</v>
      </c>
      <c r="B50766">
        <v>261486</v>
      </c>
      <c r="C50766" t="s">
        <v>4</v>
      </c>
      <c r="D50766">
        <v>287167</v>
      </c>
      <c r="E50766">
        <v>267278</v>
      </c>
      <c r="F50766" t="s">
        <v>69113</v>
      </c>
      <c r="G50766">
        <v>6418</v>
      </c>
      <c r="H50766">
        <v>6615</v>
      </c>
      <c r="I50766" s="1">
        <v>44858</v>
      </c>
      <c r="J50766" s="1">
        <v>44865</v>
      </c>
      <c r="K50766">
        <v>7</v>
      </c>
      <c r="L50766" t="s">
        <v>5</v>
      </c>
      <c r="M50766">
        <v>1925.4</v>
      </c>
      <c r="N50766">
        <v>0.3</v>
      </c>
      <c r="O50766">
        <v>1985</v>
      </c>
      <c r="P50766">
        <v>0</v>
      </c>
    </row>
    <row r="50767" spans="1:16" x14ac:dyDescent="0.25">
      <c r="A50767" t="s">
        <v>51077</v>
      </c>
      <c r="B50767">
        <v>260472</v>
      </c>
      <c r="C50767" t="s">
        <v>4</v>
      </c>
      <c r="D50767">
        <v>296983</v>
      </c>
      <c r="E50767">
        <v>267278</v>
      </c>
      <c r="F50767" t="s">
        <v>69113</v>
      </c>
      <c r="G50767">
        <v>45184</v>
      </c>
      <c r="H50767">
        <v>45549</v>
      </c>
      <c r="I50767" s="1">
        <v>44875</v>
      </c>
      <c r="J50767" s="1">
        <v>44882</v>
      </c>
      <c r="K50767">
        <v>7</v>
      </c>
      <c r="L50767" t="s">
        <v>5</v>
      </c>
      <c r="M50767">
        <v>426.15</v>
      </c>
      <c r="N50767">
        <v>9.4314359065155798E-3</v>
      </c>
      <c r="O50767">
        <v>430</v>
      </c>
      <c r="P50767">
        <v>0</v>
      </c>
    </row>
    <row r="50768" spans="1:16" x14ac:dyDescent="0.25">
      <c r="A50768" t="s">
        <v>51078</v>
      </c>
      <c r="B50768">
        <v>259216</v>
      </c>
      <c r="C50768" t="s">
        <v>4</v>
      </c>
      <c r="D50768">
        <v>305439</v>
      </c>
      <c r="E50768">
        <v>267278</v>
      </c>
      <c r="F50768" t="s">
        <v>69113</v>
      </c>
      <c r="G50768">
        <v>6400</v>
      </c>
      <c r="H50768">
        <v>6400</v>
      </c>
      <c r="I50768" s="1">
        <v>44893</v>
      </c>
      <c r="J50768" s="1">
        <v>44900</v>
      </c>
      <c r="K50768">
        <v>7</v>
      </c>
      <c r="L50768" t="s">
        <v>5</v>
      </c>
      <c r="M50768">
        <v>1920</v>
      </c>
      <c r="N50768">
        <v>0.3</v>
      </c>
      <c r="O50768">
        <v>1920</v>
      </c>
      <c r="P50768">
        <v>0</v>
      </c>
    </row>
    <row r="50769" spans="1:16" x14ac:dyDescent="0.25">
      <c r="A50769" t="s">
        <v>51079</v>
      </c>
      <c r="B50769">
        <v>100464</v>
      </c>
      <c r="C50769" t="s">
        <v>4</v>
      </c>
      <c r="D50769">
        <v>246327</v>
      </c>
      <c r="E50769">
        <v>267278</v>
      </c>
      <c r="F50769" t="s">
        <v>69113</v>
      </c>
      <c r="G50769">
        <v>58977</v>
      </c>
      <c r="H50769">
        <v>59903</v>
      </c>
      <c r="I50769" s="1">
        <v>44800</v>
      </c>
      <c r="J50769" s="1">
        <v>44807</v>
      </c>
      <c r="K50769">
        <v>7</v>
      </c>
      <c r="L50769" t="s">
        <v>5</v>
      </c>
      <c r="M50769">
        <v>10439.27</v>
      </c>
      <c r="N50769">
        <v>0.17700578191498301</v>
      </c>
      <c r="O50769">
        <v>10603</v>
      </c>
      <c r="P50769">
        <v>0</v>
      </c>
    </row>
    <row r="50770" spans="1:16" x14ac:dyDescent="0.25">
      <c r="A50770" t="s">
        <v>51080</v>
      </c>
      <c r="B50770">
        <v>246777</v>
      </c>
      <c r="C50770" t="s">
        <v>4</v>
      </c>
      <c r="D50770">
        <v>290428</v>
      </c>
      <c r="E50770">
        <v>267278</v>
      </c>
      <c r="F50770" t="s">
        <v>69113</v>
      </c>
      <c r="G50770">
        <v>10714</v>
      </c>
      <c r="H50770">
        <v>11042</v>
      </c>
      <c r="I50770" s="1">
        <v>44863</v>
      </c>
      <c r="J50770" s="1">
        <v>44870</v>
      </c>
      <c r="K50770">
        <v>7</v>
      </c>
      <c r="L50770" t="s">
        <v>5</v>
      </c>
      <c r="M50770">
        <v>0.35</v>
      </c>
      <c r="N50770" s="2" t="s">
        <v>51081</v>
      </c>
      <c r="O50770">
        <v>0</v>
      </c>
      <c r="P50770">
        <v>0</v>
      </c>
    </row>
    <row r="50771" spans="1:16" x14ac:dyDescent="0.25">
      <c r="A50771" t="s">
        <v>51082</v>
      </c>
      <c r="B50771">
        <v>248670</v>
      </c>
      <c r="C50771" t="s">
        <v>4</v>
      </c>
      <c r="D50771">
        <v>127372</v>
      </c>
      <c r="E50771">
        <v>245684</v>
      </c>
      <c r="F50771" t="s">
        <v>69115</v>
      </c>
      <c r="G50771">
        <v>28000</v>
      </c>
      <c r="H50771">
        <v>29500</v>
      </c>
      <c r="I50771" s="1">
        <v>44636</v>
      </c>
      <c r="J50771" s="1">
        <v>44650</v>
      </c>
      <c r="K50771">
        <v>14</v>
      </c>
      <c r="L50771" t="s">
        <v>5</v>
      </c>
      <c r="M50771">
        <v>10000</v>
      </c>
      <c r="N50771">
        <v>0.35714285714285698</v>
      </c>
      <c r="O50771">
        <v>10536</v>
      </c>
      <c r="P50771">
        <v>0</v>
      </c>
    </row>
    <row r="50772" spans="1:16" x14ac:dyDescent="0.25">
      <c r="A50772" t="s">
        <v>51083</v>
      </c>
      <c r="B50772">
        <v>265243</v>
      </c>
      <c r="C50772" t="s">
        <v>4</v>
      </c>
      <c r="D50772">
        <v>300069</v>
      </c>
      <c r="E50772">
        <v>267278</v>
      </c>
      <c r="F50772" t="s">
        <v>69113</v>
      </c>
      <c r="G50772">
        <v>835</v>
      </c>
      <c r="H50772">
        <v>835</v>
      </c>
      <c r="I50772" s="1">
        <v>44881</v>
      </c>
      <c r="J50772" s="1">
        <v>44888</v>
      </c>
      <c r="K50772">
        <v>7</v>
      </c>
      <c r="L50772" t="s">
        <v>5</v>
      </c>
      <c r="M50772">
        <v>250.5</v>
      </c>
      <c r="N50772">
        <v>0.3</v>
      </c>
      <c r="O50772">
        <v>251</v>
      </c>
      <c r="P50772">
        <v>0</v>
      </c>
    </row>
    <row r="50773" spans="1:16" x14ac:dyDescent="0.25">
      <c r="A50773" t="s">
        <v>51084</v>
      </c>
      <c r="B50773">
        <v>243643</v>
      </c>
      <c r="C50773" t="s">
        <v>4</v>
      </c>
      <c r="D50773">
        <v>258779</v>
      </c>
      <c r="E50773">
        <v>267278</v>
      </c>
      <c r="F50773" t="s">
        <v>69113</v>
      </c>
      <c r="G50773">
        <v>2485</v>
      </c>
      <c r="H50773">
        <v>2537</v>
      </c>
      <c r="I50773" s="1">
        <v>44818</v>
      </c>
      <c r="J50773" s="1">
        <v>44825</v>
      </c>
      <c r="K50773">
        <v>7</v>
      </c>
      <c r="L50773" t="s">
        <v>5</v>
      </c>
      <c r="M50773">
        <v>745.5</v>
      </c>
      <c r="N50773">
        <v>0.3</v>
      </c>
      <c r="O50773">
        <v>761</v>
      </c>
      <c r="P50773">
        <v>0</v>
      </c>
    </row>
    <row r="50774" spans="1:16" x14ac:dyDescent="0.25">
      <c r="A50774" t="s">
        <v>51085</v>
      </c>
      <c r="B50774">
        <v>244905</v>
      </c>
      <c r="C50774" t="s">
        <v>4</v>
      </c>
      <c r="D50774">
        <v>250530</v>
      </c>
      <c r="E50774">
        <v>267278</v>
      </c>
      <c r="F50774" t="s">
        <v>69113</v>
      </c>
      <c r="G50774">
        <v>4699</v>
      </c>
      <c r="H50774">
        <v>4868</v>
      </c>
      <c r="I50774" s="1">
        <v>44806</v>
      </c>
      <c r="J50774" s="1">
        <v>44813</v>
      </c>
      <c r="K50774">
        <v>7</v>
      </c>
      <c r="L50774" t="s">
        <v>5</v>
      </c>
      <c r="M50774">
        <v>1409.7</v>
      </c>
      <c r="N50774">
        <v>0.3</v>
      </c>
      <c r="O50774">
        <v>1460</v>
      </c>
      <c r="P50774">
        <v>0</v>
      </c>
    </row>
    <row r="50775" spans="1:16" x14ac:dyDescent="0.25">
      <c r="A50775" t="s">
        <v>51086</v>
      </c>
      <c r="B50775">
        <v>254179</v>
      </c>
      <c r="C50775" t="s">
        <v>4</v>
      </c>
      <c r="D50775">
        <v>263570</v>
      </c>
      <c r="E50775">
        <v>267278</v>
      </c>
      <c r="F50775" t="s">
        <v>69113</v>
      </c>
      <c r="G50775">
        <v>12598</v>
      </c>
      <c r="H50775">
        <v>12598</v>
      </c>
      <c r="I50775" s="1">
        <v>44824</v>
      </c>
      <c r="J50775" s="1">
        <v>44831</v>
      </c>
      <c r="K50775">
        <v>7</v>
      </c>
      <c r="L50775" t="s">
        <v>5</v>
      </c>
      <c r="M50775">
        <v>1.5</v>
      </c>
      <c r="N50775">
        <v>1.19066518494999E-4</v>
      </c>
      <c r="O50775">
        <v>2</v>
      </c>
      <c r="P50775">
        <v>0</v>
      </c>
    </row>
    <row r="50776" spans="1:16" x14ac:dyDescent="0.25">
      <c r="A50776" t="s">
        <v>51087</v>
      </c>
      <c r="B50776">
        <v>246447</v>
      </c>
      <c r="C50776" t="s">
        <v>4</v>
      </c>
      <c r="D50776">
        <v>282214</v>
      </c>
      <c r="E50776">
        <v>267278</v>
      </c>
      <c r="F50776" t="s">
        <v>69113</v>
      </c>
      <c r="G50776">
        <v>7099</v>
      </c>
      <c r="H50776">
        <v>7099</v>
      </c>
      <c r="I50776" s="1">
        <v>44849</v>
      </c>
      <c r="J50776" s="1">
        <v>44856</v>
      </c>
      <c r="K50776">
        <v>7</v>
      </c>
      <c r="L50776" t="s">
        <v>5</v>
      </c>
      <c r="M50776">
        <v>0</v>
      </c>
      <c r="N50776">
        <v>0</v>
      </c>
      <c r="O50776">
        <v>0</v>
      </c>
      <c r="P50776">
        <v>0</v>
      </c>
    </row>
    <row r="50777" spans="1:16" x14ac:dyDescent="0.25">
      <c r="A50777" t="s">
        <v>51088</v>
      </c>
      <c r="B50777">
        <v>239491</v>
      </c>
      <c r="C50777" t="s">
        <v>4</v>
      </c>
      <c r="D50777">
        <v>214971</v>
      </c>
      <c r="E50777">
        <v>267278</v>
      </c>
      <c r="F50777" t="s">
        <v>69113</v>
      </c>
      <c r="G50777">
        <v>27067</v>
      </c>
      <c r="H50777">
        <v>27067</v>
      </c>
      <c r="I50777" s="1">
        <v>44755</v>
      </c>
      <c r="J50777" s="1">
        <v>44762</v>
      </c>
      <c r="K50777">
        <v>7</v>
      </c>
      <c r="L50777" t="s">
        <v>5</v>
      </c>
      <c r="M50777">
        <v>8120.1</v>
      </c>
      <c r="N50777">
        <v>0.3</v>
      </c>
      <c r="O50777">
        <v>8120</v>
      </c>
      <c r="P50777">
        <v>0</v>
      </c>
    </row>
    <row r="50778" spans="1:16" x14ac:dyDescent="0.25">
      <c r="A50778" t="s">
        <v>51089</v>
      </c>
      <c r="B50778">
        <v>271574</v>
      </c>
      <c r="C50778" t="s">
        <v>4</v>
      </c>
      <c r="D50778">
        <v>297260</v>
      </c>
      <c r="E50778">
        <v>267278</v>
      </c>
      <c r="F50778" t="s">
        <v>69113</v>
      </c>
      <c r="G50778">
        <v>10320</v>
      </c>
      <c r="H50778">
        <v>10320</v>
      </c>
      <c r="I50778" s="1">
        <v>44876</v>
      </c>
      <c r="J50778" s="1">
        <v>44883</v>
      </c>
      <c r="K50778">
        <v>7</v>
      </c>
      <c r="L50778" t="s">
        <v>5</v>
      </c>
      <c r="M50778">
        <v>3096</v>
      </c>
      <c r="N50778">
        <v>0.3</v>
      </c>
      <c r="O50778">
        <v>3096</v>
      </c>
      <c r="P50778">
        <v>0</v>
      </c>
    </row>
    <row r="50779" spans="1:16" x14ac:dyDescent="0.25">
      <c r="A50779" t="s">
        <v>51090</v>
      </c>
      <c r="B50779">
        <v>254783</v>
      </c>
      <c r="C50779" t="s">
        <v>4</v>
      </c>
      <c r="D50779">
        <v>287425</v>
      </c>
      <c r="E50779">
        <v>267278</v>
      </c>
      <c r="F50779" t="s">
        <v>69113</v>
      </c>
      <c r="G50779">
        <v>7049</v>
      </c>
      <c r="H50779">
        <v>7049</v>
      </c>
      <c r="I50779" s="1">
        <v>44858</v>
      </c>
      <c r="J50779" s="1">
        <v>44865</v>
      </c>
      <c r="K50779">
        <v>7</v>
      </c>
      <c r="L50779" t="s">
        <v>5</v>
      </c>
      <c r="M50779">
        <v>2114.6999999999998</v>
      </c>
      <c r="N50779">
        <v>0.3</v>
      </c>
      <c r="O50779">
        <v>2115</v>
      </c>
      <c r="P50779">
        <v>0</v>
      </c>
    </row>
    <row r="50780" spans="1:16" x14ac:dyDescent="0.25">
      <c r="A50780" t="s">
        <v>51091</v>
      </c>
      <c r="B50780">
        <v>250874</v>
      </c>
      <c r="C50780" t="s">
        <v>4</v>
      </c>
      <c r="D50780">
        <v>278071</v>
      </c>
      <c r="E50780">
        <v>267278</v>
      </c>
      <c r="F50780" t="s">
        <v>69113</v>
      </c>
      <c r="G50780">
        <v>72739</v>
      </c>
      <c r="H50780">
        <v>72739</v>
      </c>
      <c r="I50780" s="1">
        <v>44842</v>
      </c>
      <c r="J50780" s="1">
        <v>44849</v>
      </c>
      <c r="K50780">
        <v>7</v>
      </c>
      <c r="L50780" t="s">
        <v>5</v>
      </c>
      <c r="M50780">
        <v>11929.42</v>
      </c>
      <c r="N50780">
        <v>0.16400307950342999</v>
      </c>
      <c r="O50780">
        <v>11929</v>
      </c>
      <c r="P50780">
        <v>0</v>
      </c>
    </row>
    <row r="50781" spans="1:16" x14ac:dyDescent="0.25">
      <c r="A50781" t="s">
        <v>51092</v>
      </c>
      <c r="B50781">
        <v>266001</v>
      </c>
      <c r="C50781" t="s">
        <v>4</v>
      </c>
      <c r="D50781">
        <v>299436</v>
      </c>
      <c r="E50781">
        <v>267278</v>
      </c>
      <c r="F50781" t="s">
        <v>69113</v>
      </c>
      <c r="G50781">
        <v>620</v>
      </c>
      <c r="H50781">
        <v>620</v>
      </c>
      <c r="I50781" s="1">
        <v>44880</v>
      </c>
      <c r="J50781" s="1">
        <v>44887</v>
      </c>
      <c r="K50781">
        <v>7</v>
      </c>
      <c r="L50781" t="s">
        <v>5</v>
      </c>
      <c r="M50781">
        <v>0</v>
      </c>
      <c r="N50781">
        <v>0</v>
      </c>
      <c r="O50781">
        <v>0</v>
      </c>
      <c r="P50781">
        <v>0</v>
      </c>
    </row>
    <row r="50782" spans="1:16" x14ac:dyDescent="0.25">
      <c r="A50782" t="s">
        <v>51093</v>
      </c>
      <c r="B50782">
        <v>251105</v>
      </c>
      <c r="C50782" t="s">
        <v>4</v>
      </c>
      <c r="D50782">
        <v>266905</v>
      </c>
      <c r="E50782">
        <v>267278</v>
      </c>
      <c r="F50782" t="s">
        <v>69113</v>
      </c>
      <c r="G50782">
        <v>28886</v>
      </c>
      <c r="H50782">
        <v>29060</v>
      </c>
      <c r="I50782" s="1">
        <v>44828</v>
      </c>
      <c r="J50782" s="1">
        <v>44835</v>
      </c>
      <c r="K50782">
        <v>7</v>
      </c>
      <c r="L50782" t="s">
        <v>5</v>
      </c>
      <c r="M50782">
        <v>2100</v>
      </c>
      <c r="N50782">
        <v>7.2699577650072705E-2</v>
      </c>
      <c r="O50782">
        <v>2113</v>
      </c>
      <c r="P50782">
        <v>0</v>
      </c>
    </row>
    <row r="50783" spans="1:16" x14ac:dyDescent="0.25">
      <c r="A50783" t="s">
        <v>51094</v>
      </c>
      <c r="B50783">
        <v>257273</v>
      </c>
      <c r="C50783" t="s">
        <v>4</v>
      </c>
      <c r="D50783">
        <v>298908</v>
      </c>
      <c r="E50783">
        <v>267278</v>
      </c>
      <c r="F50783" t="s">
        <v>69113</v>
      </c>
      <c r="G50783">
        <v>16518</v>
      </c>
      <c r="H50783">
        <v>16518</v>
      </c>
      <c r="I50783" s="1">
        <v>44879</v>
      </c>
      <c r="J50783" s="1">
        <v>44886</v>
      </c>
      <c r="K50783">
        <v>7</v>
      </c>
      <c r="L50783" t="s">
        <v>5</v>
      </c>
      <c r="M50783">
        <v>2625.62</v>
      </c>
      <c r="N50783">
        <v>0.158955079307422</v>
      </c>
      <c r="O50783">
        <v>2626</v>
      </c>
      <c r="P50783">
        <v>0</v>
      </c>
    </row>
    <row r="50784" spans="1:16" x14ac:dyDescent="0.25">
      <c r="A50784" t="s">
        <v>51095</v>
      </c>
      <c r="B50784">
        <v>245914</v>
      </c>
      <c r="C50784" t="s">
        <v>4</v>
      </c>
      <c r="D50784">
        <v>288921</v>
      </c>
      <c r="E50784">
        <v>267278</v>
      </c>
      <c r="F50784" t="s">
        <v>69113</v>
      </c>
      <c r="G50784">
        <v>4193</v>
      </c>
      <c r="H50784">
        <v>4223</v>
      </c>
      <c r="I50784" s="1">
        <v>44861</v>
      </c>
      <c r="J50784" s="1">
        <v>44868</v>
      </c>
      <c r="K50784">
        <v>7</v>
      </c>
      <c r="L50784" t="s">
        <v>5</v>
      </c>
      <c r="M50784">
        <v>1257.9000000000001</v>
      </c>
      <c r="N50784">
        <v>0.3</v>
      </c>
      <c r="O50784">
        <v>1267</v>
      </c>
      <c r="P50784">
        <v>0</v>
      </c>
    </row>
    <row r="50785" spans="1:16" x14ac:dyDescent="0.25">
      <c r="A50785" t="s">
        <v>51096</v>
      </c>
      <c r="B50785">
        <v>272412</v>
      </c>
      <c r="C50785" t="s">
        <v>4</v>
      </c>
      <c r="D50785">
        <v>357530</v>
      </c>
      <c r="E50785">
        <v>267278</v>
      </c>
      <c r="F50785" t="s">
        <v>69116</v>
      </c>
      <c r="G50785">
        <v>20000</v>
      </c>
      <c r="H50785">
        <v>21400</v>
      </c>
      <c r="I50785" s="1">
        <v>45142</v>
      </c>
      <c r="J50785" s="1">
        <v>45172</v>
      </c>
      <c r="K50785">
        <v>30</v>
      </c>
      <c r="L50785" t="s">
        <v>5</v>
      </c>
      <c r="M50785">
        <v>475</v>
      </c>
      <c r="N50785">
        <v>2.375E-2</v>
      </c>
      <c r="O50785">
        <v>508</v>
      </c>
      <c r="P50785">
        <v>0</v>
      </c>
    </row>
    <row r="50786" spans="1:16" x14ac:dyDescent="0.25">
      <c r="A50786" t="s">
        <v>51097</v>
      </c>
      <c r="B50786">
        <v>256338</v>
      </c>
      <c r="C50786" t="s">
        <v>4</v>
      </c>
      <c r="D50786">
        <v>227416</v>
      </c>
      <c r="E50786">
        <v>267278</v>
      </c>
      <c r="F50786" t="s">
        <v>69113</v>
      </c>
      <c r="G50786">
        <v>10530</v>
      </c>
      <c r="H50786">
        <v>10530</v>
      </c>
      <c r="I50786" s="1">
        <v>44771</v>
      </c>
      <c r="J50786" s="1">
        <v>44778</v>
      </c>
      <c r="K50786">
        <v>7</v>
      </c>
      <c r="L50786" t="s">
        <v>5</v>
      </c>
      <c r="M50786">
        <v>3159</v>
      </c>
      <c r="N50786">
        <v>0.3</v>
      </c>
      <c r="O50786">
        <v>3159</v>
      </c>
      <c r="P50786">
        <v>0</v>
      </c>
    </row>
    <row r="50787" spans="1:16" x14ac:dyDescent="0.25">
      <c r="A50787" t="s">
        <v>51098</v>
      </c>
      <c r="B50787">
        <v>249585</v>
      </c>
      <c r="C50787" t="s">
        <v>4</v>
      </c>
      <c r="D50787">
        <v>285596</v>
      </c>
      <c r="E50787">
        <v>267278</v>
      </c>
      <c r="F50787" t="s">
        <v>69113</v>
      </c>
      <c r="G50787">
        <v>16671</v>
      </c>
      <c r="H50787">
        <v>16772</v>
      </c>
      <c r="I50787" s="1">
        <v>44855</v>
      </c>
      <c r="J50787" s="1">
        <v>44862</v>
      </c>
      <c r="K50787">
        <v>7</v>
      </c>
      <c r="L50787" t="s">
        <v>5</v>
      </c>
      <c r="M50787">
        <v>5001.3</v>
      </c>
      <c r="N50787">
        <v>0.3</v>
      </c>
      <c r="O50787">
        <v>5032</v>
      </c>
      <c r="P50787">
        <v>0</v>
      </c>
    </row>
    <row r="50788" spans="1:16" x14ac:dyDescent="0.25">
      <c r="A50788" t="s">
        <v>51099</v>
      </c>
      <c r="B50788">
        <v>268239</v>
      </c>
      <c r="C50788" t="s">
        <v>4</v>
      </c>
      <c r="D50788">
        <v>273217</v>
      </c>
      <c r="E50788">
        <v>267278</v>
      </c>
      <c r="F50788" t="s">
        <v>69113</v>
      </c>
      <c r="G50788">
        <v>19747</v>
      </c>
      <c r="H50788">
        <v>20161</v>
      </c>
      <c r="I50788" s="1">
        <v>44837</v>
      </c>
      <c r="J50788" s="1">
        <v>44844</v>
      </c>
      <c r="K50788">
        <v>7</v>
      </c>
      <c r="L50788" t="s">
        <v>5</v>
      </c>
      <c r="M50788">
        <v>0.78</v>
      </c>
      <c r="N50788" s="2" t="s">
        <v>51100</v>
      </c>
      <c r="O50788">
        <v>1</v>
      </c>
      <c r="P50788">
        <v>0</v>
      </c>
    </row>
    <row r="50789" spans="1:16" x14ac:dyDescent="0.25">
      <c r="A50789" t="s">
        <v>51101</v>
      </c>
      <c r="B50789">
        <v>311458</v>
      </c>
      <c r="C50789" t="s">
        <v>4</v>
      </c>
      <c r="D50789">
        <v>373220</v>
      </c>
      <c r="E50789">
        <v>251804</v>
      </c>
      <c r="F50789" t="s">
        <v>69114</v>
      </c>
      <c r="G50789">
        <v>3372</v>
      </c>
      <c r="H50789">
        <v>3491</v>
      </c>
      <c r="I50789" s="1">
        <v>45579</v>
      </c>
      <c r="J50789" s="1">
        <v>45586</v>
      </c>
      <c r="K50789">
        <v>7</v>
      </c>
      <c r="L50789" t="s">
        <v>5</v>
      </c>
      <c r="M50789">
        <v>674</v>
      </c>
      <c r="N50789">
        <v>0.199881376037959</v>
      </c>
      <c r="O50789">
        <v>698</v>
      </c>
      <c r="P50789">
        <v>0</v>
      </c>
    </row>
    <row r="50790" spans="1:16" x14ac:dyDescent="0.25">
      <c r="A50790" t="s">
        <v>51102</v>
      </c>
      <c r="B50790">
        <v>251174</v>
      </c>
      <c r="C50790" t="s">
        <v>4</v>
      </c>
      <c r="D50790">
        <v>288312</v>
      </c>
      <c r="E50790">
        <v>267278</v>
      </c>
      <c r="F50790" t="s">
        <v>69113</v>
      </c>
      <c r="G50790">
        <v>2969</v>
      </c>
      <c r="H50790">
        <v>3077</v>
      </c>
      <c r="I50790" s="1">
        <v>44859</v>
      </c>
      <c r="J50790" s="1">
        <v>44866</v>
      </c>
      <c r="K50790">
        <v>7</v>
      </c>
      <c r="L50790" t="s">
        <v>5</v>
      </c>
      <c r="M50790">
        <v>890.7</v>
      </c>
      <c r="N50790">
        <v>0.3</v>
      </c>
      <c r="O50790">
        <v>923</v>
      </c>
      <c r="P50790">
        <v>0</v>
      </c>
    </row>
    <row r="50791" spans="1:16" x14ac:dyDescent="0.25">
      <c r="A50791" t="s">
        <v>51103</v>
      </c>
      <c r="B50791">
        <v>251756</v>
      </c>
      <c r="C50791" t="s">
        <v>4</v>
      </c>
      <c r="D50791">
        <v>220836</v>
      </c>
      <c r="E50791">
        <v>267278</v>
      </c>
      <c r="F50791" t="s">
        <v>69113</v>
      </c>
      <c r="G50791">
        <v>54594</v>
      </c>
      <c r="H50791">
        <v>56062</v>
      </c>
      <c r="I50791" s="1">
        <v>44763</v>
      </c>
      <c r="J50791" s="1">
        <v>44770</v>
      </c>
      <c r="K50791">
        <v>7</v>
      </c>
      <c r="L50791" t="s">
        <v>5</v>
      </c>
      <c r="M50791">
        <v>16378.2</v>
      </c>
      <c r="N50791">
        <v>0.3</v>
      </c>
      <c r="O50791">
        <v>16849</v>
      </c>
      <c r="P50791">
        <v>0</v>
      </c>
    </row>
    <row r="50792" spans="1:16" x14ac:dyDescent="0.25">
      <c r="A50792" t="s">
        <v>51104</v>
      </c>
      <c r="B50792">
        <v>261967</v>
      </c>
      <c r="C50792" t="s">
        <v>4</v>
      </c>
      <c r="D50792">
        <v>230762</v>
      </c>
      <c r="E50792">
        <v>267278</v>
      </c>
      <c r="F50792" t="s">
        <v>69113</v>
      </c>
      <c r="G50792">
        <v>6350</v>
      </c>
      <c r="H50792">
        <v>6350</v>
      </c>
      <c r="I50792" s="1">
        <v>44775</v>
      </c>
      <c r="J50792" s="1">
        <v>44782</v>
      </c>
      <c r="K50792">
        <v>7</v>
      </c>
      <c r="L50792" t="s">
        <v>5</v>
      </c>
      <c r="M50792">
        <v>1905</v>
      </c>
      <c r="N50792">
        <v>0.3</v>
      </c>
      <c r="O50792">
        <v>1905</v>
      </c>
      <c r="P50792">
        <v>0</v>
      </c>
    </row>
    <row r="50793" spans="1:16" x14ac:dyDescent="0.25">
      <c r="A50793" t="s">
        <v>51105</v>
      </c>
      <c r="B50793">
        <v>257273</v>
      </c>
      <c r="C50793" t="s">
        <v>4</v>
      </c>
      <c r="D50793">
        <v>283430</v>
      </c>
      <c r="E50793">
        <v>267278</v>
      </c>
      <c r="F50793" t="s">
        <v>69113</v>
      </c>
      <c r="G50793">
        <v>20556</v>
      </c>
      <c r="H50793">
        <v>20556</v>
      </c>
      <c r="I50793" s="1">
        <v>44851</v>
      </c>
      <c r="J50793" s="1">
        <v>44858</v>
      </c>
      <c r="K50793">
        <v>7</v>
      </c>
      <c r="L50793" t="s">
        <v>5</v>
      </c>
      <c r="M50793">
        <v>202.8</v>
      </c>
      <c r="N50793">
        <v>9.8657326328079401E-3</v>
      </c>
      <c r="O50793">
        <v>203</v>
      </c>
      <c r="P50793">
        <v>0</v>
      </c>
    </row>
    <row r="50794" spans="1:16" x14ac:dyDescent="0.25">
      <c r="A50794" t="s">
        <v>51106</v>
      </c>
      <c r="B50794">
        <v>265607</v>
      </c>
      <c r="C50794" t="s">
        <v>4</v>
      </c>
      <c r="D50794">
        <v>274944</v>
      </c>
      <c r="E50794">
        <v>267278</v>
      </c>
      <c r="F50794" t="s">
        <v>69113</v>
      </c>
      <c r="G50794">
        <v>2520</v>
      </c>
      <c r="H50794">
        <v>2520</v>
      </c>
      <c r="I50794" s="1">
        <v>44839</v>
      </c>
      <c r="J50794" s="1">
        <v>44846</v>
      </c>
      <c r="K50794">
        <v>7</v>
      </c>
      <c r="L50794" t="s">
        <v>5</v>
      </c>
      <c r="M50794">
        <v>24.19</v>
      </c>
      <c r="N50794">
        <v>9.5992063492063504E-3</v>
      </c>
      <c r="O50794">
        <v>24</v>
      </c>
      <c r="P50794">
        <v>0</v>
      </c>
    </row>
    <row r="50795" spans="1:16" x14ac:dyDescent="0.25">
      <c r="A50795" t="s">
        <v>51107</v>
      </c>
      <c r="B50795">
        <v>251922</v>
      </c>
      <c r="C50795" t="s">
        <v>4</v>
      </c>
      <c r="D50795">
        <v>249692</v>
      </c>
      <c r="E50795">
        <v>267278</v>
      </c>
      <c r="F50795" t="s">
        <v>69113</v>
      </c>
      <c r="G50795">
        <v>7080</v>
      </c>
      <c r="H50795">
        <v>7209</v>
      </c>
      <c r="I50795" s="1">
        <v>44805</v>
      </c>
      <c r="J50795" s="1">
        <v>44812</v>
      </c>
      <c r="K50795">
        <v>7</v>
      </c>
      <c r="L50795" t="s">
        <v>5</v>
      </c>
      <c r="M50795">
        <v>0</v>
      </c>
      <c r="N50795">
        <v>0</v>
      </c>
      <c r="O50795">
        <v>0</v>
      </c>
      <c r="P50795">
        <v>0</v>
      </c>
    </row>
    <row r="50796" spans="1:16" x14ac:dyDescent="0.25">
      <c r="A50796" t="s">
        <v>51108</v>
      </c>
      <c r="B50796">
        <v>269895</v>
      </c>
      <c r="C50796" t="s">
        <v>4</v>
      </c>
      <c r="D50796">
        <v>235799</v>
      </c>
      <c r="E50796">
        <v>267278</v>
      </c>
      <c r="F50796" t="s">
        <v>69113</v>
      </c>
      <c r="G50796">
        <v>1658</v>
      </c>
      <c r="H50796">
        <v>1682</v>
      </c>
      <c r="I50796" s="1">
        <v>44785</v>
      </c>
      <c r="J50796" s="1">
        <v>44792</v>
      </c>
      <c r="K50796">
        <v>7</v>
      </c>
      <c r="L50796" t="s">
        <v>5</v>
      </c>
      <c r="M50796">
        <v>351</v>
      </c>
      <c r="N50796">
        <v>0.211700844390832</v>
      </c>
      <c r="O50796">
        <v>356</v>
      </c>
      <c r="P50796">
        <v>0</v>
      </c>
    </row>
    <row r="50797" spans="1:16" x14ac:dyDescent="0.25">
      <c r="A50797" t="s">
        <v>51109</v>
      </c>
      <c r="B50797">
        <v>248732</v>
      </c>
      <c r="C50797" t="s">
        <v>4</v>
      </c>
      <c r="D50797">
        <v>233977</v>
      </c>
      <c r="E50797">
        <v>267278</v>
      </c>
      <c r="F50797" t="s">
        <v>69113</v>
      </c>
      <c r="G50797">
        <v>12703</v>
      </c>
      <c r="H50797">
        <v>12780</v>
      </c>
      <c r="I50797" s="1">
        <v>44783</v>
      </c>
      <c r="J50797" s="1">
        <v>44790</v>
      </c>
      <c r="K50797">
        <v>7</v>
      </c>
      <c r="L50797" t="s">
        <v>5</v>
      </c>
      <c r="M50797">
        <v>3810.9</v>
      </c>
      <c r="N50797">
        <v>0.3</v>
      </c>
      <c r="O50797">
        <v>3834</v>
      </c>
      <c r="P50797">
        <v>0</v>
      </c>
    </row>
    <row r="50798" spans="1:16" x14ac:dyDescent="0.25">
      <c r="A50798" t="s">
        <v>51110</v>
      </c>
      <c r="B50798">
        <v>254014</v>
      </c>
      <c r="C50798" t="s">
        <v>4</v>
      </c>
      <c r="D50798">
        <v>257297</v>
      </c>
      <c r="E50798">
        <v>267278</v>
      </c>
      <c r="F50798" t="s">
        <v>69113</v>
      </c>
      <c r="G50798">
        <v>4252</v>
      </c>
      <c r="H50798">
        <v>4252</v>
      </c>
      <c r="I50798" s="1">
        <v>44816</v>
      </c>
      <c r="J50798" s="1">
        <v>44823</v>
      </c>
      <c r="K50798">
        <v>7</v>
      </c>
      <c r="L50798" t="s">
        <v>5</v>
      </c>
      <c r="M50798">
        <v>1275.5999999999999</v>
      </c>
      <c r="N50798">
        <v>0.3</v>
      </c>
      <c r="O50798">
        <v>1276</v>
      </c>
      <c r="P50798">
        <v>0</v>
      </c>
    </row>
    <row r="50799" spans="1:16" x14ac:dyDescent="0.25">
      <c r="A50799" t="s">
        <v>51111</v>
      </c>
      <c r="B50799">
        <v>246079</v>
      </c>
      <c r="C50799" t="s">
        <v>4</v>
      </c>
      <c r="D50799">
        <v>257836</v>
      </c>
      <c r="E50799">
        <v>267278</v>
      </c>
      <c r="F50799" t="s">
        <v>69113</v>
      </c>
      <c r="G50799">
        <v>2649</v>
      </c>
      <c r="H50799">
        <v>2649</v>
      </c>
      <c r="I50799" s="1">
        <v>44816</v>
      </c>
      <c r="J50799" s="1">
        <v>44823</v>
      </c>
      <c r="K50799">
        <v>7</v>
      </c>
      <c r="L50799" t="s">
        <v>5</v>
      </c>
      <c r="M50799">
        <v>0</v>
      </c>
      <c r="N50799">
        <v>0</v>
      </c>
      <c r="O50799">
        <v>0</v>
      </c>
      <c r="P50799">
        <v>0</v>
      </c>
    </row>
    <row r="50800" spans="1:16" x14ac:dyDescent="0.25">
      <c r="A50800" t="s">
        <v>51112</v>
      </c>
      <c r="B50800">
        <v>259457</v>
      </c>
      <c r="C50800" t="s">
        <v>4</v>
      </c>
      <c r="D50800">
        <v>237561</v>
      </c>
      <c r="E50800">
        <v>267278</v>
      </c>
      <c r="F50800" t="s">
        <v>69113</v>
      </c>
      <c r="G50800">
        <v>22197</v>
      </c>
      <c r="H50800">
        <v>22197</v>
      </c>
      <c r="I50800" s="1">
        <v>44788</v>
      </c>
      <c r="J50800" s="1">
        <v>44795</v>
      </c>
      <c r="K50800">
        <v>7</v>
      </c>
      <c r="L50800" t="s">
        <v>5</v>
      </c>
      <c r="M50800">
        <v>2886.92</v>
      </c>
      <c r="N50800">
        <v>0.13005901698427699</v>
      </c>
      <c r="O50800">
        <v>2887</v>
      </c>
      <c r="P50800">
        <v>0</v>
      </c>
    </row>
    <row r="50801" spans="1:16" x14ac:dyDescent="0.25">
      <c r="A50801" t="s">
        <v>51113</v>
      </c>
      <c r="B50801">
        <v>263376</v>
      </c>
      <c r="C50801" t="s">
        <v>4</v>
      </c>
      <c r="D50801">
        <v>226264</v>
      </c>
      <c r="E50801">
        <v>267278</v>
      </c>
      <c r="F50801" t="s">
        <v>69113</v>
      </c>
      <c r="G50801">
        <v>9136</v>
      </c>
      <c r="H50801">
        <v>9136</v>
      </c>
      <c r="I50801" s="1">
        <v>44769</v>
      </c>
      <c r="J50801" s="1">
        <v>44776</v>
      </c>
      <c r="K50801">
        <v>7</v>
      </c>
      <c r="L50801" t="s">
        <v>5</v>
      </c>
      <c r="M50801">
        <v>2740.8</v>
      </c>
      <c r="N50801">
        <v>0.3</v>
      </c>
      <c r="O50801">
        <v>2741</v>
      </c>
      <c r="P50801">
        <v>0</v>
      </c>
    </row>
    <row r="50802" spans="1:16" x14ac:dyDescent="0.25">
      <c r="A50802" t="s">
        <v>51114</v>
      </c>
      <c r="B50802">
        <v>263696</v>
      </c>
      <c r="C50802" t="s">
        <v>4</v>
      </c>
      <c r="D50802">
        <v>240070</v>
      </c>
      <c r="E50802">
        <v>267278</v>
      </c>
      <c r="F50802" t="s">
        <v>69113</v>
      </c>
      <c r="G50802">
        <v>6719</v>
      </c>
      <c r="H50802">
        <v>6844</v>
      </c>
      <c r="I50802" s="1">
        <v>44792</v>
      </c>
      <c r="J50802" s="1">
        <v>44799</v>
      </c>
      <c r="K50802">
        <v>7</v>
      </c>
      <c r="L50802" t="s">
        <v>5</v>
      </c>
      <c r="M50802">
        <v>455.1</v>
      </c>
      <c r="N50802">
        <v>6.7733293644887602E-2</v>
      </c>
      <c r="O50802">
        <v>464</v>
      </c>
      <c r="P50802">
        <v>0</v>
      </c>
    </row>
    <row r="50803" spans="1:16" x14ac:dyDescent="0.25">
      <c r="A50803" t="s">
        <v>51115</v>
      </c>
      <c r="B50803">
        <v>244960</v>
      </c>
      <c r="C50803" t="s">
        <v>4</v>
      </c>
      <c r="D50803">
        <v>299496</v>
      </c>
      <c r="E50803">
        <v>267278</v>
      </c>
      <c r="F50803" t="s">
        <v>69113</v>
      </c>
      <c r="G50803">
        <v>7208</v>
      </c>
      <c r="H50803">
        <v>7296</v>
      </c>
      <c r="I50803" s="1">
        <v>44880</v>
      </c>
      <c r="J50803" s="1">
        <v>44887</v>
      </c>
      <c r="K50803">
        <v>7</v>
      </c>
      <c r="L50803" t="s">
        <v>5</v>
      </c>
      <c r="M50803">
        <v>2162.4</v>
      </c>
      <c r="N50803">
        <v>0.3</v>
      </c>
      <c r="O50803">
        <v>2189</v>
      </c>
      <c r="P50803">
        <v>0</v>
      </c>
    </row>
    <row r="50804" spans="1:16" x14ac:dyDescent="0.25">
      <c r="A50804" t="s">
        <v>51116</v>
      </c>
      <c r="B50804">
        <v>252994</v>
      </c>
      <c r="C50804" t="s">
        <v>4</v>
      </c>
      <c r="D50804">
        <v>284689</v>
      </c>
      <c r="E50804">
        <v>267278</v>
      </c>
      <c r="F50804" t="s">
        <v>69113</v>
      </c>
      <c r="G50804">
        <v>6216</v>
      </c>
      <c r="H50804">
        <v>6407</v>
      </c>
      <c r="I50804" s="1">
        <v>44853</v>
      </c>
      <c r="J50804" s="1">
        <v>44860</v>
      </c>
      <c r="K50804">
        <v>7</v>
      </c>
      <c r="L50804" t="s">
        <v>5</v>
      </c>
      <c r="M50804">
        <v>0</v>
      </c>
      <c r="N50804">
        <v>0</v>
      </c>
      <c r="O50804">
        <v>0</v>
      </c>
      <c r="P50804">
        <v>0</v>
      </c>
    </row>
    <row r="50805" spans="1:16" x14ac:dyDescent="0.25">
      <c r="A50805" t="s">
        <v>51117</v>
      </c>
      <c r="B50805">
        <v>308579</v>
      </c>
      <c r="C50805" t="s">
        <v>4</v>
      </c>
      <c r="D50805">
        <v>367586</v>
      </c>
      <c r="E50805">
        <v>251804</v>
      </c>
      <c r="F50805" t="s">
        <v>69114</v>
      </c>
      <c r="G50805">
        <v>4715</v>
      </c>
      <c r="H50805">
        <v>4881</v>
      </c>
      <c r="I50805" s="1">
        <v>45484</v>
      </c>
      <c r="J50805" s="1">
        <v>45491</v>
      </c>
      <c r="K50805">
        <v>7</v>
      </c>
      <c r="L50805" t="s">
        <v>5</v>
      </c>
      <c r="M50805">
        <v>943</v>
      </c>
      <c r="N50805">
        <v>0.2</v>
      </c>
      <c r="O50805">
        <v>976</v>
      </c>
      <c r="P50805">
        <v>0</v>
      </c>
    </row>
    <row r="50806" spans="1:16" x14ac:dyDescent="0.25">
      <c r="A50806" t="s">
        <v>51118</v>
      </c>
      <c r="B50806">
        <v>267340</v>
      </c>
      <c r="C50806" t="s">
        <v>4</v>
      </c>
      <c r="D50806">
        <v>234377</v>
      </c>
      <c r="E50806">
        <v>267278</v>
      </c>
      <c r="F50806" t="s">
        <v>69113</v>
      </c>
      <c r="G50806">
        <v>849</v>
      </c>
      <c r="H50806">
        <v>882</v>
      </c>
      <c r="I50806" s="1">
        <v>44783</v>
      </c>
      <c r="J50806" s="1">
        <v>44790</v>
      </c>
      <c r="K50806">
        <v>7</v>
      </c>
      <c r="L50806" t="s">
        <v>5</v>
      </c>
      <c r="M50806">
        <v>254.7</v>
      </c>
      <c r="N50806">
        <v>0.3</v>
      </c>
      <c r="O50806">
        <v>265</v>
      </c>
      <c r="P50806">
        <v>0</v>
      </c>
    </row>
    <row r="50807" spans="1:16" x14ac:dyDescent="0.25">
      <c r="A50807" t="s">
        <v>51119</v>
      </c>
      <c r="B50807">
        <v>248737</v>
      </c>
      <c r="C50807" t="s">
        <v>4</v>
      </c>
      <c r="D50807">
        <v>290870</v>
      </c>
      <c r="E50807">
        <v>267278</v>
      </c>
      <c r="F50807" t="s">
        <v>69113</v>
      </c>
      <c r="G50807">
        <v>952</v>
      </c>
      <c r="H50807">
        <v>966</v>
      </c>
      <c r="I50807" s="1">
        <v>44863</v>
      </c>
      <c r="J50807" s="1">
        <v>44870</v>
      </c>
      <c r="K50807">
        <v>7</v>
      </c>
      <c r="L50807" t="s">
        <v>5</v>
      </c>
      <c r="M50807">
        <v>285.60000000000002</v>
      </c>
      <c r="N50807">
        <v>0.3</v>
      </c>
      <c r="O50807">
        <v>290</v>
      </c>
      <c r="P50807">
        <v>0</v>
      </c>
    </row>
    <row r="50808" spans="1:16" x14ac:dyDescent="0.25">
      <c r="A50808" t="s">
        <v>51120</v>
      </c>
      <c r="B50808">
        <v>265607</v>
      </c>
      <c r="C50808" t="s">
        <v>4</v>
      </c>
      <c r="D50808">
        <v>279299</v>
      </c>
      <c r="E50808">
        <v>267278</v>
      </c>
      <c r="F50808" t="s">
        <v>69113</v>
      </c>
      <c r="G50808">
        <v>7193</v>
      </c>
      <c r="H50808">
        <v>7193</v>
      </c>
      <c r="I50808" s="1">
        <v>44845</v>
      </c>
      <c r="J50808" s="1">
        <v>44852</v>
      </c>
      <c r="K50808">
        <v>7</v>
      </c>
      <c r="L50808" t="s">
        <v>5</v>
      </c>
      <c r="M50808">
        <v>2157.9</v>
      </c>
      <c r="N50808">
        <v>0.3</v>
      </c>
      <c r="O50808">
        <v>2158</v>
      </c>
      <c r="P50808">
        <v>0</v>
      </c>
    </row>
    <row r="50809" spans="1:16" x14ac:dyDescent="0.25">
      <c r="A50809" t="s">
        <v>51121</v>
      </c>
      <c r="B50809">
        <v>245095</v>
      </c>
      <c r="C50809" t="s">
        <v>4</v>
      </c>
      <c r="D50809">
        <v>252765</v>
      </c>
      <c r="E50809">
        <v>267278</v>
      </c>
      <c r="F50809" t="s">
        <v>69113</v>
      </c>
      <c r="G50809">
        <v>710</v>
      </c>
      <c r="H50809">
        <v>710</v>
      </c>
      <c r="I50809" s="1">
        <v>44810</v>
      </c>
      <c r="J50809" s="1">
        <v>44817</v>
      </c>
      <c r="K50809">
        <v>7</v>
      </c>
      <c r="L50809" t="s">
        <v>5</v>
      </c>
      <c r="M50809">
        <v>213</v>
      </c>
      <c r="N50809">
        <v>0.3</v>
      </c>
      <c r="O50809">
        <v>213</v>
      </c>
      <c r="P50809">
        <v>0</v>
      </c>
    </row>
    <row r="50810" spans="1:16" x14ac:dyDescent="0.25">
      <c r="A50810" t="s">
        <v>51122</v>
      </c>
      <c r="B50810">
        <v>260083</v>
      </c>
      <c r="C50810" t="s">
        <v>4</v>
      </c>
      <c r="D50810">
        <v>226231</v>
      </c>
      <c r="E50810">
        <v>267278</v>
      </c>
      <c r="F50810" t="s">
        <v>69113</v>
      </c>
      <c r="G50810">
        <v>6158</v>
      </c>
      <c r="H50810">
        <v>6158</v>
      </c>
      <c r="I50810" s="1">
        <v>44769</v>
      </c>
      <c r="J50810" s="1">
        <v>44776</v>
      </c>
      <c r="K50810">
        <v>7</v>
      </c>
      <c r="L50810" t="s">
        <v>5</v>
      </c>
      <c r="M50810">
        <v>1847.4</v>
      </c>
      <c r="N50810">
        <v>0.3</v>
      </c>
      <c r="O50810">
        <v>1847</v>
      </c>
      <c r="P50810">
        <v>0</v>
      </c>
    </row>
    <row r="50811" spans="1:16" x14ac:dyDescent="0.25">
      <c r="A50811" t="s">
        <v>51123</v>
      </c>
      <c r="B50811">
        <v>240798</v>
      </c>
      <c r="C50811" t="s">
        <v>4</v>
      </c>
      <c r="D50811">
        <v>215366</v>
      </c>
      <c r="E50811">
        <v>267278</v>
      </c>
      <c r="F50811" t="s">
        <v>69113</v>
      </c>
      <c r="G50811">
        <v>6699</v>
      </c>
      <c r="H50811">
        <v>6699</v>
      </c>
      <c r="I50811" s="1">
        <v>44756</v>
      </c>
      <c r="J50811" s="1">
        <v>44763</v>
      </c>
      <c r="K50811">
        <v>7</v>
      </c>
      <c r="L50811" t="s">
        <v>5</v>
      </c>
      <c r="M50811">
        <v>2009.7</v>
      </c>
      <c r="N50811">
        <v>0.3</v>
      </c>
      <c r="O50811">
        <v>2010</v>
      </c>
      <c r="P50811">
        <v>0</v>
      </c>
    </row>
    <row r="50812" spans="1:16" x14ac:dyDescent="0.25">
      <c r="A50812" t="s">
        <v>51124</v>
      </c>
      <c r="B50812">
        <v>249583</v>
      </c>
      <c r="C50812" t="s">
        <v>4</v>
      </c>
      <c r="D50812">
        <v>236997</v>
      </c>
      <c r="E50812">
        <v>267278</v>
      </c>
      <c r="F50812" t="s">
        <v>69113</v>
      </c>
      <c r="G50812">
        <v>6499</v>
      </c>
      <c r="H50812">
        <v>6499</v>
      </c>
      <c r="I50812" s="1">
        <v>44788</v>
      </c>
      <c r="J50812" s="1">
        <v>44795</v>
      </c>
      <c r="K50812">
        <v>7</v>
      </c>
      <c r="L50812" t="s">
        <v>5</v>
      </c>
      <c r="M50812">
        <v>1949.7</v>
      </c>
      <c r="N50812">
        <v>0.3</v>
      </c>
      <c r="O50812">
        <v>1950</v>
      </c>
      <c r="P50812">
        <v>0</v>
      </c>
    </row>
    <row r="50813" spans="1:16" x14ac:dyDescent="0.25">
      <c r="A50813" t="s">
        <v>51125</v>
      </c>
      <c r="B50813">
        <v>245077</v>
      </c>
      <c r="C50813" t="s">
        <v>4</v>
      </c>
      <c r="D50813">
        <v>303027</v>
      </c>
      <c r="E50813">
        <v>267278</v>
      </c>
      <c r="F50813" t="s">
        <v>69113</v>
      </c>
      <c r="G50813">
        <v>21161</v>
      </c>
      <c r="H50813">
        <v>21806</v>
      </c>
      <c r="I50813" s="1">
        <v>44888</v>
      </c>
      <c r="J50813" s="1">
        <v>44895</v>
      </c>
      <c r="K50813">
        <v>7</v>
      </c>
      <c r="L50813" t="s">
        <v>5</v>
      </c>
      <c r="M50813">
        <v>6348.3</v>
      </c>
      <c r="N50813">
        <v>0.3</v>
      </c>
      <c r="O50813">
        <v>6542</v>
      </c>
      <c r="P50813">
        <v>0</v>
      </c>
    </row>
    <row r="50814" spans="1:16" x14ac:dyDescent="0.25">
      <c r="A50814" t="s">
        <v>51126</v>
      </c>
      <c r="B50814">
        <v>256949</v>
      </c>
      <c r="C50814" t="s">
        <v>4</v>
      </c>
      <c r="D50814">
        <v>266752</v>
      </c>
      <c r="E50814">
        <v>267278</v>
      </c>
      <c r="F50814" t="s">
        <v>69113</v>
      </c>
      <c r="G50814">
        <v>6777</v>
      </c>
      <c r="H50814">
        <v>6815</v>
      </c>
      <c r="I50814" s="1">
        <v>44828</v>
      </c>
      <c r="J50814" s="1">
        <v>44835</v>
      </c>
      <c r="K50814">
        <v>7</v>
      </c>
      <c r="L50814" t="s">
        <v>5</v>
      </c>
      <c r="M50814">
        <v>0.7</v>
      </c>
      <c r="N50814">
        <v>1.03290541537553E-4</v>
      </c>
      <c r="O50814">
        <v>1</v>
      </c>
      <c r="P50814">
        <v>0</v>
      </c>
    </row>
    <row r="50815" spans="1:16" x14ac:dyDescent="0.25">
      <c r="A50815" t="s">
        <v>51127</v>
      </c>
      <c r="B50815">
        <v>251741</v>
      </c>
      <c r="C50815" t="s">
        <v>4</v>
      </c>
      <c r="D50815">
        <v>258697</v>
      </c>
      <c r="E50815">
        <v>267278</v>
      </c>
      <c r="F50815" t="s">
        <v>69113</v>
      </c>
      <c r="G50815">
        <v>1954</v>
      </c>
      <c r="H50815">
        <v>1954</v>
      </c>
      <c r="I50815" s="1">
        <v>44817</v>
      </c>
      <c r="J50815" s="1">
        <v>44824</v>
      </c>
      <c r="K50815">
        <v>7</v>
      </c>
      <c r="L50815" t="s">
        <v>5</v>
      </c>
      <c r="M50815">
        <v>586.20000000000005</v>
      </c>
      <c r="N50815">
        <v>0.3</v>
      </c>
      <c r="O50815">
        <v>586</v>
      </c>
      <c r="P50815">
        <v>0</v>
      </c>
    </row>
    <row r="50816" spans="1:16" x14ac:dyDescent="0.25">
      <c r="A50816" t="s">
        <v>51128</v>
      </c>
      <c r="B50816">
        <v>309670</v>
      </c>
      <c r="C50816" t="s">
        <v>4</v>
      </c>
      <c r="D50816">
        <v>369012</v>
      </c>
      <c r="E50816">
        <v>267278</v>
      </c>
      <c r="F50816" t="s">
        <v>69114</v>
      </c>
      <c r="G50816">
        <v>5000</v>
      </c>
      <c r="H50816">
        <v>5176</v>
      </c>
      <c r="I50816" s="1">
        <v>45519</v>
      </c>
      <c r="J50816" s="1">
        <v>45526</v>
      </c>
      <c r="K50816">
        <v>7</v>
      </c>
      <c r="L50816" t="s">
        <v>111</v>
      </c>
      <c r="M50816">
        <v>1000</v>
      </c>
      <c r="N50816">
        <v>0.2</v>
      </c>
      <c r="O50816">
        <v>1035</v>
      </c>
      <c r="P50816">
        <v>0</v>
      </c>
    </row>
    <row r="50817" spans="1:16" x14ac:dyDescent="0.25">
      <c r="A50817" t="s">
        <v>51129</v>
      </c>
      <c r="B50817">
        <v>257435</v>
      </c>
      <c r="C50817" t="s">
        <v>4</v>
      </c>
      <c r="D50817">
        <v>290477</v>
      </c>
      <c r="E50817">
        <v>267278</v>
      </c>
      <c r="F50817" t="s">
        <v>69113</v>
      </c>
      <c r="G50817">
        <v>8760</v>
      </c>
      <c r="H50817">
        <v>8866</v>
      </c>
      <c r="I50817" s="1">
        <v>44863</v>
      </c>
      <c r="J50817" s="1">
        <v>44870</v>
      </c>
      <c r="K50817">
        <v>7</v>
      </c>
      <c r="L50817" t="s">
        <v>5</v>
      </c>
      <c r="M50817">
        <v>0</v>
      </c>
      <c r="N50817">
        <v>0</v>
      </c>
      <c r="O50817">
        <v>0</v>
      </c>
      <c r="P50817">
        <v>0</v>
      </c>
    </row>
    <row r="50818" spans="1:16" x14ac:dyDescent="0.25">
      <c r="A50818" t="s">
        <v>51130</v>
      </c>
      <c r="B50818">
        <v>247871</v>
      </c>
      <c r="C50818" t="s">
        <v>4</v>
      </c>
      <c r="D50818">
        <v>267333</v>
      </c>
      <c r="E50818">
        <v>267278</v>
      </c>
      <c r="F50818" t="s">
        <v>69113</v>
      </c>
      <c r="G50818">
        <v>1320</v>
      </c>
      <c r="H50818">
        <v>1320</v>
      </c>
      <c r="I50818" s="1">
        <v>44830</v>
      </c>
      <c r="J50818" s="1">
        <v>44837</v>
      </c>
      <c r="K50818">
        <v>7</v>
      </c>
      <c r="L50818" t="s">
        <v>5</v>
      </c>
      <c r="M50818">
        <v>396</v>
      </c>
      <c r="N50818">
        <v>0.3</v>
      </c>
      <c r="O50818">
        <v>396</v>
      </c>
      <c r="P50818">
        <v>0</v>
      </c>
    </row>
    <row r="50819" spans="1:16" x14ac:dyDescent="0.25">
      <c r="A50819" t="s">
        <v>51131</v>
      </c>
      <c r="B50819">
        <v>247837</v>
      </c>
      <c r="C50819" t="s">
        <v>4</v>
      </c>
      <c r="D50819">
        <v>196083</v>
      </c>
      <c r="E50819">
        <v>267278</v>
      </c>
      <c r="F50819" t="s">
        <v>69115</v>
      </c>
      <c r="G50819">
        <v>21000</v>
      </c>
      <c r="H50819">
        <v>22150</v>
      </c>
      <c r="I50819" s="1">
        <v>44733</v>
      </c>
      <c r="J50819" s="1">
        <v>44747</v>
      </c>
      <c r="K50819">
        <v>14</v>
      </c>
      <c r="L50819" t="s">
        <v>5</v>
      </c>
      <c r="M50819">
        <v>2800</v>
      </c>
      <c r="N50819">
        <v>0.133333333333333</v>
      </c>
      <c r="O50819">
        <v>2953</v>
      </c>
      <c r="P50819">
        <v>0</v>
      </c>
    </row>
    <row r="50820" spans="1:16" x14ac:dyDescent="0.25">
      <c r="A50820" t="s">
        <v>51132</v>
      </c>
      <c r="B50820">
        <v>265110</v>
      </c>
      <c r="C50820" t="s">
        <v>4</v>
      </c>
      <c r="D50820">
        <v>278598</v>
      </c>
      <c r="E50820">
        <v>267278</v>
      </c>
      <c r="F50820" t="s">
        <v>69113</v>
      </c>
      <c r="G50820">
        <v>4398</v>
      </c>
      <c r="H50820">
        <v>4398</v>
      </c>
      <c r="I50820" s="1">
        <v>44844</v>
      </c>
      <c r="J50820" s="1">
        <v>44851</v>
      </c>
      <c r="K50820">
        <v>7</v>
      </c>
      <c r="L50820" t="s">
        <v>5</v>
      </c>
      <c r="M50820">
        <v>22.2</v>
      </c>
      <c r="N50820">
        <v>5.0477489768076299E-3</v>
      </c>
      <c r="O50820">
        <v>22</v>
      </c>
      <c r="P50820">
        <v>0</v>
      </c>
    </row>
    <row r="50821" spans="1:16" x14ac:dyDescent="0.25">
      <c r="A50821" t="s">
        <v>51133</v>
      </c>
      <c r="B50821">
        <v>261443</v>
      </c>
      <c r="C50821" t="s">
        <v>4</v>
      </c>
      <c r="D50821">
        <v>276448</v>
      </c>
      <c r="E50821">
        <v>267278</v>
      </c>
      <c r="F50821" t="s">
        <v>69113</v>
      </c>
      <c r="G50821">
        <v>27825</v>
      </c>
      <c r="H50821">
        <v>28431</v>
      </c>
      <c r="I50821" s="1">
        <v>44841</v>
      </c>
      <c r="J50821" s="1">
        <v>44848</v>
      </c>
      <c r="K50821">
        <v>7</v>
      </c>
      <c r="L50821" t="s">
        <v>5</v>
      </c>
      <c r="M50821">
        <v>8347.5</v>
      </c>
      <c r="N50821">
        <v>0.3</v>
      </c>
      <c r="O50821">
        <v>8529</v>
      </c>
      <c r="P50821">
        <v>0</v>
      </c>
    </row>
    <row r="50822" spans="1:16" x14ac:dyDescent="0.25">
      <c r="A50822" t="s">
        <v>51134</v>
      </c>
      <c r="B50822">
        <v>260998</v>
      </c>
      <c r="C50822" t="s">
        <v>4</v>
      </c>
      <c r="D50822">
        <v>220375</v>
      </c>
      <c r="E50822">
        <v>267278</v>
      </c>
      <c r="F50822" t="s">
        <v>69113</v>
      </c>
      <c r="G50822">
        <v>6199</v>
      </c>
      <c r="H50822">
        <v>6199</v>
      </c>
      <c r="I50822" s="1">
        <v>44762</v>
      </c>
      <c r="J50822" s="1">
        <v>44769</v>
      </c>
      <c r="K50822">
        <v>7</v>
      </c>
      <c r="L50822" t="s">
        <v>5</v>
      </c>
      <c r="M50822">
        <v>1859.7</v>
      </c>
      <c r="N50822">
        <v>0.3</v>
      </c>
      <c r="O50822">
        <v>1860</v>
      </c>
      <c r="P50822">
        <v>0</v>
      </c>
    </row>
    <row r="50823" spans="1:16" x14ac:dyDescent="0.25">
      <c r="A50823" t="s">
        <v>51135</v>
      </c>
      <c r="B50823">
        <v>247625</v>
      </c>
      <c r="C50823" t="s">
        <v>4</v>
      </c>
      <c r="D50823">
        <v>252034</v>
      </c>
      <c r="E50823">
        <v>267278</v>
      </c>
      <c r="F50823" t="s">
        <v>69113</v>
      </c>
      <c r="G50823">
        <v>1660</v>
      </c>
      <c r="H50823">
        <v>1684</v>
      </c>
      <c r="I50823" s="1">
        <v>44809</v>
      </c>
      <c r="J50823" s="1">
        <v>44816</v>
      </c>
      <c r="K50823">
        <v>7</v>
      </c>
      <c r="L50823" t="s">
        <v>5</v>
      </c>
      <c r="M50823">
        <v>109.99</v>
      </c>
      <c r="N50823">
        <v>6.6259036144578301E-2</v>
      </c>
      <c r="O50823">
        <v>112</v>
      </c>
      <c r="P50823">
        <v>0</v>
      </c>
    </row>
    <row r="50824" spans="1:16" x14ac:dyDescent="0.25">
      <c r="A50824" t="s">
        <v>51136</v>
      </c>
      <c r="B50824">
        <v>251236</v>
      </c>
      <c r="C50824" t="s">
        <v>4</v>
      </c>
      <c r="D50824">
        <v>282903</v>
      </c>
      <c r="E50824">
        <v>267278</v>
      </c>
      <c r="F50824" t="s">
        <v>69113</v>
      </c>
      <c r="G50824">
        <v>2262</v>
      </c>
      <c r="H50824">
        <v>2278</v>
      </c>
      <c r="I50824" s="1">
        <v>44849</v>
      </c>
      <c r="J50824" s="1">
        <v>44856</v>
      </c>
      <c r="K50824">
        <v>7</v>
      </c>
      <c r="L50824" t="s">
        <v>5</v>
      </c>
      <c r="M50824">
        <v>17.29</v>
      </c>
      <c r="N50824">
        <v>7.64367816091954E-3</v>
      </c>
      <c r="O50824">
        <v>17</v>
      </c>
      <c r="P50824">
        <v>0</v>
      </c>
    </row>
    <row r="50825" spans="1:16" x14ac:dyDescent="0.25">
      <c r="A50825" t="s">
        <v>51137</v>
      </c>
      <c r="B50825">
        <v>266812</v>
      </c>
      <c r="C50825" t="s">
        <v>4</v>
      </c>
      <c r="D50825">
        <v>233003</v>
      </c>
      <c r="E50825">
        <v>267278</v>
      </c>
      <c r="F50825" t="s">
        <v>69113</v>
      </c>
      <c r="G50825">
        <v>2239</v>
      </c>
      <c r="H50825">
        <v>2388</v>
      </c>
      <c r="I50825" s="1">
        <v>44779</v>
      </c>
      <c r="J50825" s="1">
        <v>44786</v>
      </c>
      <c r="K50825">
        <v>7</v>
      </c>
      <c r="L50825" t="s">
        <v>5</v>
      </c>
      <c r="M50825">
        <v>671.7</v>
      </c>
      <c r="N50825">
        <v>0.3</v>
      </c>
      <c r="O50825">
        <v>716</v>
      </c>
      <c r="P50825">
        <v>0</v>
      </c>
    </row>
    <row r="50826" spans="1:16" x14ac:dyDescent="0.25">
      <c r="A50826" t="s">
        <v>51138</v>
      </c>
      <c r="B50826">
        <v>249066</v>
      </c>
      <c r="C50826" t="s">
        <v>4</v>
      </c>
      <c r="D50826">
        <v>278519</v>
      </c>
      <c r="E50826">
        <v>267278</v>
      </c>
      <c r="F50826" t="s">
        <v>69113</v>
      </c>
      <c r="G50826">
        <v>8355</v>
      </c>
      <c r="H50826">
        <v>8612</v>
      </c>
      <c r="I50826" s="1">
        <v>44844</v>
      </c>
      <c r="J50826" s="1">
        <v>44851</v>
      </c>
      <c r="K50826">
        <v>7</v>
      </c>
      <c r="L50826" t="s">
        <v>5</v>
      </c>
      <c r="M50826">
        <v>0</v>
      </c>
      <c r="N50826">
        <v>0</v>
      </c>
      <c r="O50826">
        <v>0</v>
      </c>
      <c r="P50826">
        <v>0</v>
      </c>
    </row>
    <row r="50827" spans="1:16" x14ac:dyDescent="0.25">
      <c r="A50827" t="s">
        <v>51139</v>
      </c>
      <c r="B50827">
        <v>253468</v>
      </c>
      <c r="C50827" t="s">
        <v>4</v>
      </c>
      <c r="D50827">
        <v>257085</v>
      </c>
      <c r="E50827">
        <v>267278</v>
      </c>
      <c r="F50827" t="s">
        <v>69113</v>
      </c>
      <c r="G50827">
        <v>8271</v>
      </c>
      <c r="H50827">
        <v>8271</v>
      </c>
      <c r="I50827" s="1">
        <v>44816</v>
      </c>
      <c r="J50827" s="1">
        <v>44823</v>
      </c>
      <c r="K50827">
        <v>7</v>
      </c>
      <c r="L50827" t="s">
        <v>5</v>
      </c>
      <c r="M50827">
        <v>2481.3000000000002</v>
      </c>
      <c r="N50827">
        <v>0.3</v>
      </c>
      <c r="O50827">
        <v>2481</v>
      </c>
      <c r="P50827">
        <v>0</v>
      </c>
    </row>
    <row r="50828" spans="1:16" x14ac:dyDescent="0.25">
      <c r="A50828" t="s">
        <v>51140</v>
      </c>
      <c r="B50828">
        <v>245107</v>
      </c>
      <c r="C50828" t="s">
        <v>4</v>
      </c>
      <c r="D50828">
        <v>268497</v>
      </c>
      <c r="E50828">
        <v>267278</v>
      </c>
      <c r="F50828" t="s">
        <v>69113</v>
      </c>
      <c r="G50828">
        <v>22992</v>
      </c>
      <c r="H50828">
        <v>23692</v>
      </c>
      <c r="I50828" s="1">
        <v>44831</v>
      </c>
      <c r="J50828" s="1">
        <v>44838</v>
      </c>
      <c r="K50828">
        <v>7</v>
      </c>
      <c r="L50828" t="s">
        <v>5</v>
      </c>
      <c r="M50828">
        <v>0</v>
      </c>
      <c r="N50828">
        <v>0</v>
      </c>
      <c r="O50828">
        <v>0</v>
      </c>
      <c r="P50828">
        <v>0</v>
      </c>
    </row>
    <row r="50829" spans="1:16" x14ac:dyDescent="0.25">
      <c r="A50829" t="s">
        <v>51141</v>
      </c>
      <c r="B50829">
        <v>246665</v>
      </c>
      <c r="C50829" t="s">
        <v>4</v>
      </c>
      <c r="D50829">
        <v>296042</v>
      </c>
      <c r="E50829">
        <v>267278</v>
      </c>
      <c r="F50829" t="s">
        <v>69113</v>
      </c>
      <c r="G50829">
        <v>11848</v>
      </c>
      <c r="H50829">
        <v>11952</v>
      </c>
      <c r="I50829" s="1">
        <v>44874</v>
      </c>
      <c r="J50829" s="1">
        <v>44881</v>
      </c>
      <c r="K50829">
        <v>7</v>
      </c>
      <c r="L50829" t="s">
        <v>5</v>
      </c>
      <c r="M50829">
        <v>3554.4</v>
      </c>
      <c r="N50829">
        <v>0.3</v>
      </c>
      <c r="O50829">
        <v>3586</v>
      </c>
      <c r="P50829">
        <v>0</v>
      </c>
    </row>
    <row r="50830" spans="1:16" x14ac:dyDescent="0.25">
      <c r="A50830" t="s">
        <v>51142</v>
      </c>
      <c r="B50830">
        <v>254897</v>
      </c>
      <c r="C50830" t="s">
        <v>4</v>
      </c>
      <c r="D50830">
        <v>273101</v>
      </c>
      <c r="E50830">
        <v>267278</v>
      </c>
      <c r="F50830" t="s">
        <v>69113</v>
      </c>
      <c r="G50830">
        <v>4145</v>
      </c>
      <c r="H50830">
        <v>4189</v>
      </c>
      <c r="I50830" s="1">
        <v>44837</v>
      </c>
      <c r="J50830" s="1">
        <v>44844</v>
      </c>
      <c r="K50830">
        <v>7</v>
      </c>
      <c r="L50830" t="s">
        <v>5</v>
      </c>
      <c r="M50830">
        <v>1243.5</v>
      </c>
      <c r="N50830">
        <v>0.3</v>
      </c>
      <c r="O50830">
        <v>1257</v>
      </c>
      <c r="P50830">
        <v>0</v>
      </c>
    </row>
    <row r="50831" spans="1:16" x14ac:dyDescent="0.25">
      <c r="A50831" t="s">
        <v>51143</v>
      </c>
      <c r="B50831">
        <v>261082</v>
      </c>
      <c r="C50831" t="s">
        <v>4</v>
      </c>
      <c r="D50831">
        <v>295842</v>
      </c>
      <c r="E50831">
        <v>267278</v>
      </c>
      <c r="F50831" t="s">
        <v>69113</v>
      </c>
      <c r="G50831">
        <v>1939</v>
      </c>
      <c r="H50831">
        <v>1953</v>
      </c>
      <c r="I50831" s="1">
        <v>44873</v>
      </c>
      <c r="J50831" s="1">
        <v>44880</v>
      </c>
      <c r="K50831">
        <v>7</v>
      </c>
      <c r="L50831" t="s">
        <v>5</v>
      </c>
      <c r="M50831">
        <v>0</v>
      </c>
      <c r="N50831">
        <v>0</v>
      </c>
      <c r="O50831">
        <v>0</v>
      </c>
      <c r="P50831">
        <v>0</v>
      </c>
    </row>
    <row r="50832" spans="1:16" x14ac:dyDescent="0.25">
      <c r="A50832" t="s">
        <v>51144</v>
      </c>
      <c r="B50832">
        <v>254380</v>
      </c>
      <c r="C50832" t="s">
        <v>4</v>
      </c>
      <c r="D50832">
        <v>280183</v>
      </c>
      <c r="E50832">
        <v>267278</v>
      </c>
      <c r="F50832" t="s">
        <v>69113</v>
      </c>
      <c r="G50832">
        <v>2334</v>
      </c>
      <c r="H50832">
        <v>2334</v>
      </c>
      <c r="I50832" s="1">
        <v>44846</v>
      </c>
      <c r="J50832" s="1">
        <v>44853</v>
      </c>
      <c r="K50832">
        <v>7</v>
      </c>
      <c r="L50832" t="s">
        <v>5</v>
      </c>
      <c r="M50832">
        <v>0</v>
      </c>
      <c r="N50832">
        <v>0</v>
      </c>
      <c r="O50832">
        <v>0</v>
      </c>
      <c r="P50832">
        <v>0</v>
      </c>
    </row>
    <row r="50833" spans="1:16" x14ac:dyDescent="0.25">
      <c r="A50833" t="s">
        <v>51145</v>
      </c>
      <c r="B50833">
        <v>242432</v>
      </c>
      <c r="C50833" t="s">
        <v>4</v>
      </c>
      <c r="D50833">
        <v>220015</v>
      </c>
      <c r="E50833">
        <v>267278</v>
      </c>
      <c r="F50833" t="s">
        <v>69113</v>
      </c>
      <c r="G50833">
        <v>42376</v>
      </c>
      <c r="H50833">
        <v>43605</v>
      </c>
      <c r="I50833" s="1">
        <v>44762</v>
      </c>
      <c r="J50833" s="1">
        <v>44769</v>
      </c>
      <c r="K50833">
        <v>7</v>
      </c>
      <c r="L50833" t="s">
        <v>5</v>
      </c>
      <c r="M50833">
        <v>12712.8</v>
      </c>
      <c r="N50833">
        <v>0.3</v>
      </c>
      <c r="O50833">
        <v>13082</v>
      </c>
      <c r="P50833">
        <v>0</v>
      </c>
    </row>
    <row r="50834" spans="1:16" x14ac:dyDescent="0.25">
      <c r="A50834" t="s">
        <v>51146</v>
      </c>
      <c r="B50834">
        <v>260007</v>
      </c>
      <c r="C50834" t="s">
        <v>4</v>
      </c>
      <c r="D50834">
        <v>222599</v>
      </c>
      <c r="E50834">
        <v>267278</v>
      </c>
      <c r="F50834" t="s">
        <v>69113</v>
      </c>
      <c r="G50834">
        <v>5439</v>
      </c>
      <c r="H50834">
        <v>5439</v>
      </c>
      <c r="I50834" s="1">
        <v>44765</v>
      </c>
      <c r="J50834" s="1">
        <v>44772</v>
      </c>
      <c r="K50834">
        <v>7</v>
      </c>
      <c r="L50834" t="s">
        <v>5</v>
      </c>
      <c r="M50834">
        <v>1631.7</v>
      </c>
      <c r="N50834">
        <v>0.3</v>
      </c>
      <c r="O50834">
        <v>1632</v>
      </c>
      <c r="P50834">
        <v>0</v>
      </c>
    </row>
    <row r="50835" spans="1:16" x14ac:dyDescent="0.25">
      <c r="A50835" t="s">
        <v>51147</v>
      </c>
      <c r="B50835">
        <v>311513</v>
      </c>
      <c r="C50835" t="s">
        <v>4</v>
      </c>
      <c r="D50835">
        <v>371939</v>
      </c>
      <c r="E50835">
        <v>251804</v>
      </c>
      <c r="F50835" t="s">
        <v>69114</v>
      </c>
      <c r="G50835">
        <v>1145</v>
      </c>
      <c r="H50835">
        <v>1186</v>
      </c>
      <c r="I50835" s="1">
        <v>45561</v>
      </c>
      <c r="J50835" s="1">
        <v>45568</v>
      </c>
      <c r="K50835">
        <v>7</v>
      </c>
      <c r="L50835" t="s">
        <v>5</v>
      </c>
      <c r="M50835">
        <v>229</v>
      </c>
      <c r="N50835">
        <v>0.2</v>
      </c>
      <c r="O50835">
        <v>237</v>
      </c>
      <c r="P50835">
        <v>0</v>
      </c>
    </row>
    <row r="50836" spans="1:16" x14ac:dyDescent="0.25">
      <c r="A50836" t="s">
        <v>51148</v>
      </c>
      <c r="B50836">
        <v>259757</v>
      </c>
      <c r="C50836" t="s">
        <v>4</v>
      </c>
      <c r="D50836">
        <v>300604</v>
      </c>
      <c r="E50836">
        <v>267278</v>
      </c>
      <c r="F50836" t="s">
        <v>69113</v>
      </c>
      <c r="G50836">
        <v>23795</v>
      </c>
      <c r="H50836">
        <v>23795</v>
      </c>
      <c r="I50836" s="1">
        <v>44882</v>
      </c>
      <c r="J50836" s="1">
        <v>44889</v>
      </c>
      <c r="K50836">
        <v>7</v>
      </c>
      <c r="L50836" t="s">
        <v>5</v>
      </c>
      <c r="M50836">
        <v>7138.5</v>
      </c>
      <c r="N50836">
        <v>0.3</v>
      </c>
      <c r="O50836">
        <v>7139</v>
      </c>
      <c r="P50836">
        <v>0</v>
      </c>
    </row>
    <row r="50837" spans="1:16" x14ac:dyDescent="0.25">
      <c r="A50837" t="s">
        <v>51149</v>
      </c>
      <c r="B50837">
        <v>253598</v>
      </c>
      <c r="C50837" t="s">
        <v>4</v>
      </c>
      <c r="D50837">
        <v>255751</v>
      </c>
      <c r="E50837">
        <v>267278</v>
      </c>
      <c r="F50837" t="s">
        <v>69113</v>
      </c>
      <c r="G50837">
        <v>1105</v>
      </c>
      <c r="H50837">
        <v>1145</v>
      </c>
      <c r="I50837" s="1">
        <v>44813</v>
      </c>
      <c r="J50837" s="1">
        <v>44820</v>
      </c>
      <c r="K50837">
        <v>7</v>
      </c>
      <c r="L50837" t="s">
        <v>5</v>
      </c>
      <c r="M50837">
        <v>0</v>
      </c>
      <c r="N50837">
        <v>0</v>
      </c>
      <c r="O50837">
        <v>0</v>
      </c>
      <c r="P50837">
        <v>0</v>
      </c>
    </row>
    <row r="50838" spans="1:16" x14ac:dyDescent="0.25">
      <c r="A50838" t="s">
        <v>51150</v>
      </c>
      <c r="B50838">
        <v>265056</v>
      </c>
      <c r="C50838" t="s">
        <v>4</v>
      </c>
      <c r="D50838">
        <v>250559</v>
      </c>
      <c r="E50838">
        <v>267278</v>
      </c>
      <c r="F50838" t="s">
        <v>69113</v>
      </c>
      <c r="G50838">
        <v>14097</v>
      </c>
      <c r="H50838">
        <v>14268</v>
      </c>
      <c r="I50838" s="1">
        <v>44806</v>
      </c>
      <c r="J50838" s="1">
        <v>44813</v>
      </c>
      <c r="K50838">
        <v>7</v>
      </c>
      <c r="L50838" t="s">
        <v>5</v>
      </c>
      <c r="M50838">
        <v>4229.1000000000004</v>
      </c>
      <c r="N50838">
        <v>0.3</v>
      </c>
      <c r="O50838">
        <v>4280</v>
      </c>
      <c r="P50838">
        <v>0</v>
      </c>
    </row>
    <row r="50839" spans="1:16" x14ac:dyDescent="0.25">
      <c r="A50839" t="s">
        <v>51151</v>
      </c>
      <c r="B50839">
        <v>257109</v>
      </c>
      <c r="C50839" t="s">
        <v>4</v>
      </c>
      <c r="D50839">
        <v>258841</v>
      </c>
      <c r="E50839">
        <v>267278</v>
      </c>
      <c r="F50839" t="s">
        <v>69113</v>
      </c>
      <c r="G50839">
        <v>5462</v>
      </c>
      <c r="H50839">
        <v>5605</v>
      </c>
      <c r="I50839" s="1">
        <v>44818</v>
      </c>
      <c r="J50839" s="1">
        <v>44825</v>
      </c>
      <c r="K50839">
        <v>7</v>
      </c>
      <c r="L50839" t="s">
        <v>5</v>
      </c>
      <c r="M50839">
        <v>1638.6</v>
      </c>
      <c r="N50839">
        <v>0.3</v>
      </c>
      <c r="O50839">
        <v>1682</v>
      </c>
      <c r="P50839">
        <v>0</v>
      </c>
    </row>
    <row r="50840" spans="1:16" x14ac:dyDescent="0.25">
      <c r="A50840" t="s">
        <v>51152</v>
      </c>
      <c r="B50840">
        <v>249395</v>
      </c>
      <c r="C50840" t="s">
        <v>4</v>
      </c>
      <c r="D50840">
        <v>278740</v>
      </c>
      <c r="E50840">
        <v>267278</v>
      </c>
      <c r="F50840" t="s">
        <v>69113</v>
      </c>
      <c r="G50840">
        <v>2000</v>
      </c>
      <c r="H50840">
        <v>2044</v>
      </c>
      <c r="I50840" s="1">
        <v>44844</v>
      </c>
      <c r="J50840" s="1">
        <v>44851</v>
      </c>
      <c r="K50840">
        <v>7</v>
      </c>
      <c r="L50840" t="s">
        <v>5</v>
      </c>
      <c r="M50840">
        <v>0</v>
      </c>
      <c r="N50840">
        <v>0</v>
      </c>
      <c r="O50840">
        <v>0</v>
      </c>
      <c r="P50840">
        <v>0</v>
      </c>
    </row>
    <row r="50841" spans="1:16" hidden="1" x14ac:dyDescent="0.25">
      <c r="A50841" t="s">
        <v>51153</v>
      </c>
      <c r="B50841">
        <v>248124</v>
      </c>
      <c r="C50841" t="s">
        <v>4</v>
      </c>
      <c r="D50841">
        <v>105365</v>
      </c>
      <c r="E50841">
        <v>245684</v>
      </c>
      <c r="F50841" t="s">
        <v>69098</v>
      </c>
      <c r="G50841">
        <v>10000</v>
      </c>
      <c r="H50841">
        <v>11111</v>
      </c>
      <c r="I50841" s="1">
        <v>44524</v>
      </c>
      <c r="J50841" s="1">
        <v>44554</v>
      </c>
      <c r="K50841">
        <v>30</v>
      </c>
      <c r="L50841" t="s">
        <v>111</v>
      </c>
      <c r="M50841">
        <v>10000</v>
      </c>
      <c r="N50841">
        <v>1</v>
      </c>
      <c r="O50841">
        <v>11111</v>
      </c>
      <c r="P50841">
        <v>1</v>
      </c>
    </row>
    <row r="50842" spans="1:16" x14ac:dyDescent="0.25">
      <c r="A50842" t="s">
        <v>51154</v>
      </c>
      <c r="B50842">
        <v>247169</v>
      </c>
      <c r="C50842" t="s">
        <v>4</v>
      </c>
      <c r="D50842">
        <v>283876</v>
      </c>
      <c r="E50842">
        <v>267278</v>
      </c>
      <c r="F50842" t="s">
        <v>69115</v>
      </c>
      <c r="G50842">
        <v>50000</v>
      </c>
      <c r="H50842">
        <v>52600</v>
      </c>
      <c r="I50842" s="1">
        <v>44852</v>
      </c>
      <c r="J50842" s="1">
        <v>44866</v>
      </c>
      <c r="K50842">
        <v>14</v>
      </c>
      <c r="L50842" t="s">
        <v>5</v>
      </c>
      <c r="M50842">
        <v>5785.73</v>
      </c>
      <c r="N50842">
        <v>0.115714599999999</v>
      </c>
      <c r="O50842">
        <v>6087</v>
      </c>
      <c r="P50842">
        <v>0</v>
      </c>
    </row>
    <row r="50843" spans="1:16" x14ac:dyDescent="0.25">
      <c r="A50843" t="s">
        <v>51155</v>
      </c>
      <c r="B50843">
        <v>250190</v>
      </c>
      <c r="C50843" t="s">
        <v>4</v>
      </c>
      <c r="D50843">
        <v>233467</v>
      </c>
      <c r="E50843">
        <v>267278</v>
      </c>
      <c r="F50843" t="s">
        <v>69113</v>
      </c>
      <c r="G50843">
        <v>3149</v>
      </c>
      <c r="H50843">
        <v>3836</v>
      </c>
      <c r="I50843" s="1">
        <v>44781</v>
      </c>
      <c r="J50843" s="1">
        <v>44788</v>
      </c>
      <c r="K50843">
        <v>7</v>
      </c>
      <c r="L50843" t="s">
        <v>5</v>
      </c>
      <c r="M50843">
        <v>944.7</v>
      </c>
      <c r="N50843">
        <v>0.3</v>
      </c>
      <c r="O50843">
        <v>1151</v>
      </c>
      <c r="P50843">
        <v>0</v>
      </c>
    </row>
    <row r="50844" spans="1:16" x14ac:dyDescent="0.25">
      <c r="A50844" t="s">
        <v>51156</v>
      </c>
      <c r="B50844">
        <v>269611</v>
      </c>
      <c r="C50844" t="s">
        <v>4</v>
      </c>
      <c r="D50844">
        <v>254703</v>
      </c>
      <c r="E50844">
        <v>267278</v>
      </c>
      <c r="F50844" t="s">
        <v>69113</v>
      </c>
      <c r="G50844">
        <v>23495</v>
      </c>
      <c r="H50844">
        <v>23495</v>
      </c>
      <c r="I50844" s="1">
        <v>44812</v>
      </c>
      <c r="J50844" s="1">
        <v>44819</v>
      </c>
      <c r="K50844">
        <v>7</v>
      </c>
      <c r="L50844" t="s">
        <v>5</v>
      </c>
      <c r="M50844">
        <v>0</v>
      </c>
      <c r="N50844">
        <v>0</v>
      </c>
      <c r="O50844">
        <v>0</v>
      </c>
      <c r="P50844">
        <v>0</v>
      </c>
    </row>
    <row r="50845" spans="1:16" x14ac:dyDescent="0.25">
      <c r="A50845" t="s">
        <v>51157</v>
      </c>
      <c r="B50845">
        <v>244509</v>
      </c>
      <c r="C50845" t="s">
        <v>4</v>
      </c>
      <c r="D50845">
        <v>279331</v>
      </c>
      <c r="E50845">
        <v>267278</v>
      </c>
      <c r="F50845" t="s">
        <v>69116</v>
      </c>
      <c r="G50845">
        <v>8000</v>
      </c>
      <c r="H50845">
        <v>8560</v>
      </c>
      <c r="I50845" s="1">
        <v>44845</v>
      </c>
      <c r="J50845" s="1">
        <v>44875</v>
      </c>
      <c r="K50845">
        <v>30</v>
      </c>
      <c r="L50845" t="s">
        <v>5</v>
      </c>
      <c r="M50845">
        <v>1280</v>
      </c>
      <c r="N50845">
        <v>0.16</v>
      </c>
      <c r="O50845">
        <v>1370</v>
      </c>
      <c r="P50845">
        <v>0</v>
      </c>
    </row>
    <row r="50846" spans="1:16" x14ac:dyDescent="0.25">
      <c r="A50846" t="s">
        <v>51158</v>
      </c>
      <c r="B50846">
        <v>309148</v>
      </c>
      <c r="C50846" t="s">
        <v>4</v>
      </c>
      <c r="D50846">
        <v>372174</v>
      </c>
      <c r="E50846">
        <v>267278</v>
      </c>
      <c r="F50846" t="s">
        <v>69114</v>
      </c>
      <c r="G50846">
        <v>3995</v>
      </c>
      <c r="H50846">
        <v>4135</v>
      </c>
      <c r="I50846" s="1">
        <v>45565</v>
      </c>
      <c r="J50846" s="1">
        <v>45572</v>
      </c>
      <c r="K50846">
        <v>7</v>
      </c>
      <c r="L50846" t="s">
        <v>5</v>
      </c>
      <c r="M50846">
        <v>799</v>
      </c>
      <c r="N50846">
        <v>0.2</v>
      </c>
      <c r="O50846">
        <v>827</v>
      </c>
      <c r="P50846">
        <v>0</v>
      </c>
    </row>
    <row r="50847" spans="1:16" x14ac:dyDescent="0.25">
      <c r="A50847" t="s">
        <v>51159</v>
      </c>
      <c r="B50847">
        <v>251606</v>
      </c>
      <c r="C50847" t="s">
        <v>4</v>
      </c>
      <c r="D50847">
        <v>231539</v>
      </c>
      <c r="E50847">
        <v>267278</v>
      </c>
      <c r="F50847" t="s">
        <v>69113</v>
      </c>
      <c r="G50847">
        <v>3264</v>
      </c>
      <c r="H50847">
        <v>3264</v>
      </c>
      <c r="I50847" s="1">
        <v>44777</v>
      </c>
      <c r="J50847" s="1">
        <v>44784</v>
      </c>
      <c r="K50847">
        <v>7</v>
      </c>
      <c r="L50847" t="s">
        <v>5</v>
      </c>
      <c r="M50847">
        <v>979.2</v>
      </c>
      <c r="N50847">
        <v>0.3</v>
      </c>
      <c r="O50847">
        <v>979</v>
      </c>
      <c r="P50847">
        <v>0</v>
      </c>
    </row>
    <row r="50848" spans="1:16" x14ac:dyDescent="0.25">
      <c r="A50848" t="s">
        <v>51160</v>
      </c>
      <c r="B50848">
        <v>246079</v>
      </c>
      <c r="C50848" t="s">
        <v>4</v>
      </c>
      <c r="D50848">
        <v>284973</v>
      </c>
      <c r="E50848">
        <v>267278</v>
      </c>
      <c r="F50848" t="s">
        <v>69113</v>
      </c>
      <c r="G50848">
        <v>2820</v>
      </c>
      <c r="H50848">
        <v>2860</v>
      </c>
      <c r="I50848" s="1">
        <v>44853</v>
      </c>
      <c r="J50848" s="1">
        <v>44860</v>
      </c>
      <c r="K50848">
        <v>7</v>
      </c>
      <c r="L50848" t="s">
        <v>5</v>
      </c>
      <c r="M50848">
        <v>846</v>
      </c>
      <c r="N50848">
        <v>0.3</v>
      </c>
      <c r="O50848">
        <v>858</v>
      </c>
      <c r="P50848">
        <v>0</v>
      </c>
    </row>
    <row r="50849" spans="1:16" x14ac:dyDescent="0.25">
      <c r="A50849" t="s">
        <v>51161</v>
      </c>
      <c r="B50849">
        <v>264470</v>
      </c>
      <c r="C50849" t="s">
        <v>4</v>
      </c>
      <c r="D50849">
        <v>279447</v>
      </c>
      <c r="E50849">
        <v>251804</v>
      </c>
      <c r="F50849" t="s">
        <v>69115</v>
      </c>
      <c r="G50849">
        <v>23000</v>
      </c>
      <c r="H50849">
        <v>23906</v>
      </c>
      <c r="I50849" s="1">
        <v>44845</v>
      </c>
      <c r="J50849" s="1">
        <v>44852</v>
      </c>
      <c r="K50849">
        <v>7</v>
      </c>
      <c r="L50849" t="s">
        <v>5</v>
      </c>
      <c r="M50849">
        <v>6133</v>
      </c>
      <c r="N50849">
        <v>0.26665217391304302</v>
      </c>
      <c r="O50849">
        <v>6375</v>
      </c>
      <c r="P50849">
        <v>0</v>
      </c>
    </row>
    <row r="50850" spans="1:16" x14ac:dyDescent="0.25">
      <c r="A50850" t="s">
        <v>51162</v>
      </c>
      <c r="B50850">
        <v>268595</v>
      </c>
      <c r="C50850" t="s">
        <v>4</v>
      </c>
      <c r="D50850">
        <v>239450</v>
      </c>
      <c r="E50850">
        <v>267278</v>
      </c>
      <c r="F50850" t="s">
        <v>69113</v>
      </c>
      <c r="G50850">
        <v>1700</v>
      </c>
      <c r="H50850">
        <v>1750</v>
      </c>
      <c r="I50850" s="1">
        <v>44791</v>
      </c>
      <c r="J50850" s="1">
        <v>44798</v>
      </c>
      <c r="K50850">
        <v>7</v>
      </c>
      <c r="L50850" t="s">
        <v>5</v>
      </c>
      <c r="M50850">
        <v>510</v>
      </c>
      <c r="N50850">
        <v>0.3</v>
      </c>
      <c r="O50850">
        <v>525</v>
      </c>
      <c r="P50850">
        <v>0</v>
      </c>
    </row>
    <row r="50851" spans="1:16" x14ac:dyDescent="0.25">
      <c r="A50851" t="s">
        <v>51163</v>
      </c>
      <c r="B50851">
        <v>239019</v>
      </c>
      <c r="C50851" t="s">
        <v>4</v>
      </c>
      <c r="D50851">
        <v>357416</v>
      </c>
      <c r="E50851">
        <v>267278</v>
      </c>
      <c r="F50851" t="s">
        <v>69116</v>
      </c>
      <c r="G50851">
        <v>8000</v>
      </c>
      <c r="H50851">
        <v>8381</v>
      </c>
      <c r="I50851" s="1">
        <v>45132</v>
      </c>
      <c r="J50851" s="1">
        <v>45146</v>
      </c>
      <c r="K50851">
        <v>14</v>
      </c>
      <c r="L50851" t="s">
        <v>5</v>
      </c>
      <c r="M50851">
        <v>2533</v>
      </c>
      <c r="N50851">
        <v>0.31662499999999999</v>
      </c>
      <c r="O50851">
        <v>2654</v>
      </c>
      <c r="P50851">
        <v>0</v>
      </c>
    </row>
    <row r="50852" spans="1:16" x14ac:dyDescent="0.25">
      <c r="A50852" t="s">
        <v>51164</v>
      </c>
      <c r="B50852">
        <v>260384</v>
      </c>
      <c r="C50852" t="s">
        <v>4</v>
      </c>
      <c r="D50852">
        <v>281962</v>
      </c>
      <c r="E50852">
        <v>267278</v>
      </c>
      <c r="F50852" t="s">
        <v>69113</v>
      </c>
      <c r="G50852">
        <v>30467</v>
      </c>
      <c r="H50852">
        <v>31395</v>
      </c>
      <c r="I50852" s="1">
        <v>44848</v>
      </c>
      <c r="J50852" s="1">
        <v>44855</v>
      </c>
      <c r="K50852">
        <v>7</v>
      </c>
      <c r="L50852" t="s">
        <v>5</v>
      </c>
      <c r="M50852">
        <v>3246.09</v>
      </c>
      <c r="N50852">
        <v>0.106544457938096</v>
      </c>
      <c r="O50852">
        <v>3345</v>
      </c>
      <c r="P50852">
        <v>0</v>
      </c>
    </row>
    <row r="50853" spans="1:16" x14ac:dyDescent="0.25">
      <c r="A50853" t="s">
        <v>51165</v>
      </c>
      <c r="B50853">
        <v>251236</v>
      </c>
      <c r="C50853" t="s">
        <v>4</v>
      </c>
      <c r="D50853">
        <v>275593</v>
      </c>
      <c r="E50853">
        <v>267278</v>
      </c>
      <c r="F50853" t="s">
        <v>69113</v>
      </c>
      <c r="G50853">
        <v>6378</v>
      </c>
      <c r="H50853">
        <v>6495</v>
      </c>
      <c r="I50853" s="1">
        <v>44840</v>
      </c>
      <c r="J50853" s="1">
        <v>44847</v>
      </c>
      <c r="K50853">
        <v>7</v>
      </c>
      <c r="L50853" t="s">
        <v>5</v>
      </c>
      <c r="M50853">
        <v>1913.4</v>
      </c>
      <c r="N50853">
        <v>0.3</v>
      </c>
      <c r="O50853">
        <v>1949</v>
      </c>
      <c r="P50853">
        <v>0</v>
      </c>
    </row>
    <row r="50854" spans="1:16" x14ac:dyDescent="0.25">
      <c r="A50854" t="s">
        <v>51166</v>
      </c>
      <c r="B50854">
        <v>261930</v>
      </c>
      <c r="C50854" t="s">
        <v>4</v>
      </c>
      <c r="D50854">
        <v>252673</v>
      </c>
      <c r="E50854">
        <v>267278</v>
      </c>
      <c r="F50854" t="s">
        <v>69113</v>
      </c>
      <c r="G50854">
        <v>1545</v>
      </c>
      <c r="H50854">
        <v>1545</v>
      </c>
      <c r="I50854" s="1">
        <v>44809</v>
      </c>
      <c r="J50854" s="1">
        <v>44816</v>
      </c>
      <c r="K50854">
        <v>7</v>
      </c>
      <c r="L50854" t="s">
        <v>5</v>
      </c>
      <c r="M50854">
        <v>463.5</v>
      </c>
      <c r="N50854">
        <v>0.3</v>
      </c>
      <c r="O50854">
        <v>464</v>
      </c>
      <c r="P50854">
        <v>0</v>
      </c>
    </row>
    <row r="50855" spans="1:16" x14ac:dyDescent="0.25">
      <c r="A50855" t="s">
        <v>51167</v>
      </c>
      <c r="B50855">
        <v>243877</v>
      </c>
      <c r="C50855" t="s">
        <v>4</v>
      </c>
      <c r="D50855">
        <v>227144</v>
      </c>
      <c r="E50855">
        <v>267278</v>
      </c>
      <c r="F50855" t="s">
        <v>69113</v>
      </c>
      <c r="G50855">
        <v>1480</v>
      </c>
      <c r="H50855">
        <v>1480</v>
      </c>
      <c r="I50855" s="1">
        <v>44770</v>
      </c>
      <c r="J50855" s="1">
        <v>44777</v>
      </c>
      <c r="K50855">
        <v>7</v>
      </c>
      <c r="L50855" t="s">
        <v>5</v>
      </c>
      <c r="M50855">
        <v>444</v>
      </c>
      <c r="N50855">
        <v>0.3</v>
      </c>
      <c r="O50855">
        <v>444</v>
      </c>
      <c r="P50855">
        <v>0</v>
      </c>
    </row>
    <row r="50856" spans="1:16" x14ac:dyDescent="0.25">
      <c r="A50856" t="s">
        <v>51168</v>
      </c>
      <c r="B50856">
        <v>254246</v>
      </c>
      <c r="C50856" t="s">
        <v>4</v>
      </c>
      <c r="D50856">
        <v>215345</v>
      </c>
      <c r="E50856">
        <v>267278</v>
      </c>
      <c r="F50856" t="s">
        <v>69113</v>
      </c>
      <c r="G50856">
        <v>1819</v>
      </c>
      <c r="H50856">
        <v>1819</v>
      </c>
      <c r="I50856" s="1">
        <v>44756</v>
      </c>
      <c r="J50856" s="1">
        <v>44763</v>
      </c>
      <c r="K50856">
        <v>7</v>
      </c>
      <c r="L50856" t="s">
        <v>5</v>
      </c>
      <c r="M50856">
        <v>545.70000000000005</v>
      </c>
      <c r="N50856">
        <v>0.3</v>
      </c>
      <c r="O50856">
        <v>546</v>
      </c>
      <c r="P50856">
        <v>0</v>
      </c>
    </row>
    <row r="50857" spans="1:16" x14ac:dyDescent="0.25">
      <c r="A50857" t="s">
        <v>51169</v>
      </c>
      <c r="B50857">
        <v>269117</v>
      </c>
      <c r="C50857" t="s">
        <v>4</v>
      </c>
      <c r="D50857">
        <v>240430</v>
      </c>
      <c r="E50857">
        <v>267278</v>
      </c>
      <c r="F50857" t="s">
        <v>69113</v>
      </c>
      <c r="G50857">
        <v>3775</v>
      </c>
      <c r="H50857">
        <v>3829</v>
      </c>
      <c r="I50857" s="1">
        <v>44793</v>
      </c>
      <c r="J50857" s="1">
        <v>44800</v>
      </c>
      <c r="K50857">
        <v>7</v>
      </c>
      <c r="L50857" t="s">
        <v>5</v>
      </c>
      <c r="M50857">
        <v>1132.5</v>
      </c>
      <c r="N50857">
        <v>0.3</v>
      </c>
      <c r="O50857">
        <v>1149</v>
      </c>
      <c r="P50857">
        <v>0</v>
      </c>
    </row>
    <row r="50858" spans="1:16" x14ac:dyDescent="0.25">
      <c r="A50858" t="s">
        <v>51170</v>
      </c>
      <c r="B50858">
        <v>222010</v>
      </c>
      <c r="C50858" t="s">
        <v>4</v>
      </c>
      <c r="D50858">
        <v>218310</v>
      </c>
      <c r="E50858">
        <v>267278</v>
      </c>
      <c r="F50858" t="s">
        <v>69113</v>
      </c>
      <c r="G50858">
        <v>3479</v>
      </c>
      <c r="H50858">
        <v>3605</v>
      </c>
      <c r="I50858" s="1">
        <v>44760</v>
      </c>
      <c r="J50858" s="1">
        <v>44767</v>
      </c>
      <c r="K50858">
        <v>7</v>
      </c>
      <c r="L50858" t="s">
        <v>5</v>
      </c>
      <c r="M50858">
        <v>1043.7</v>
      </c>
      <c r="N50858">
        <v>0.3</v>
      </c>
      <c r="O50858">
        <v>1082</v>
      </c>
      <c r="P50858">
        <v>0</v>
      </c>
    </row>
    <row r="50859" spans="1:16" x14ac:dyDescent="0.25">
      <c r="A50859" t="s">
        <v>51171</v>
      </c>
      <c r="B50859">
        <v>89794</v>
      </c>
      <c r="C50859" t="s">
        <v>4</v>
      </c>
      <c r="D50859">
        <v>302481</v>
      </c>
      <c r="E50859">
        <v>267278</v>
      </c>
      <c r="F50859" t="s">
        <v>69113</v>
      </c>
      <c r="G50859">
        <v>2040</v>
      </c>
      <c r="H50859">
        <v>2094</v>
      </c>
      <c r="I50859" s="1">
        <v>44886</v>
      </c>
      <c r="J50859" s="1">
        <v>44893</v>
      </c>
      <c r="K50859">
        <v>7</v>
      </c>
      <c r="L50859" t="s">
        <v>5</v>
      </c>
      <c r="M50859">
        <v>612</v>
      </c>
      <c r="N50859">
        <v>0.3</v>
      </c>
      <c r="O50859">
        <v>628</v>
      </c>
      <c r="P50859">
        <v>0</v>
      </c>
    </row>
    <row r="50860" spans="1:16" x14ac:dyDescent="0.25">
      <c r="A50860" t="s">
        <v>51172</v>
      </c>
      <c r="B50860">
        <v>241025</v>
      </c>
      <c r="C50860" t="s">
        <v>4</v>
      </c>
      <c r="D50860">
        <v>287787</v>
      </c>
      <c r="E50860">
        <v>267278</v>
      </c>
      <c r="F50860" t="s">
        <v>69113</v>
      </c>
      <c r="G50860">
        <v>3059</v>
      </c>
      <c r="H50860">
        <v>3059</v>
      </c>
      <c r="I50860" s="1">
        <v>44859</v>
      </c>
      <c r="J50860" s="1">
        <v>44866</v>
      </c>
      <c r="K50860">
        <v>7</v>
      </c>
      <c r="L50860" t="s">
        <v>5</v>
      </c>
      <c r="M50860">
        <v>917.7</v>
      </c>
      <c r="N50860">
        <v>0.3</v>
      </c>
      <c r="O50860">
        <v>918</v>
      </c>
      <c r="P50860">
        <v>0</v>
      </c>
    </row>
    <row r="50861" spans="1:16" x14ac:dyDescent="0.25">
      <c r="A50861" t="s">
        <v>51173</v>
      </c>
      <c r="B50861">
        <v>268056</v>
      </c>
      <c r="C50861" t="s">
        <v>4</v>
      </c>
      <c r="D50861">
        <v>276355</v>
      </c>
      <c r="E50861">
        <v>267278</v>
      </c>
      <c r="F50861" t="s">
        <v>69113</v>
      </c>
      <c r="G50861">
        <v>1783</v>
      </c>
      <c r="H50861">
        <v>1783</v>
      </c>
      <c r="I50861" s="1">
        <v>44840</v>
      </c>
      <c r="J50861" s="1">
        <v>44847</v>
      </c>
      <c r="K50861">
        <v>7</v>
      </c>
      <c r="L50861" t="s">
        <v>5</v>
      </c>
      <c r="M50861">
        <v>534.9</v>
      </c>
      <c r="N50861">
        <v>0.3</v>
      </c>
      <c r="O50861">
        <v>535</v>
      </c>
      <c r="P50861">
        <v>0</v>
      </c>
    </row>
    <row r="50862" spans="1:16" x14ac:dyDescent="0.25">
      <c r="A50862" t="s">
        <v>51174</v>
      </c>
      <c r="B50862">
        <v>262550</v>
      </c>
      <c r="C50862" t="s">
        <v>4</v>
      </c>
      <c r="D50862">
        <v>280458</v>
      </c>
      <c r="E50862">
        <v>267278</v>
      </c>
      <c r="F50862" t="s">
        <v>69113</v>
      </c>
      <c r="G50862">
        <v>8548</v>
      </c>
      <c r="H50862">
        <v>8548</v>
      </c>
      <c r="I50862" s="1">
        <v>44846</v>
      </c>
      <c r="J50862" s="1">
        <v>44853</v>
      </c>
      <c r="K50862">
        <v>7</v>
      </c>
      <c r="L50862" t="s">
        <v>5</v>
      </c>
      <c r="M50862">
        <v>18.100000000000001</v>
      </c>
      <c r="N50862">
        <v>2.1174543752924598E-3</v>
      </c>
      <c r="O50862">
        <v>18</v>
      </c>
      <c r="P50862">
        <v>0</v>
      </c>
    </row>
    <row r="50863" spans="1:16" x14ac:dyDescent="0.25">
      <c r="A50863" t="s">
        <v>51175</v>
      </c>
      <c r="B50863">
        <v>253108</v>
      </c>
      <c r="C50863" t="s">
        <v>4</v>
      </c>
      <c r="D50863">
        <v>245425</v>
      </c>
      <c r="E50863">
        <v>267278</v>
      </c>
      <c r="F50863" t="s">
        <v>69113</v>
      </c>
      <c r="G50863">
        <v>31703</v>
      </c>
      <c r="H50863">
        <v>31828</v>
      </c>
      <c r="I50863" s="1">
        <v>44800</v>
      </c>
      <c r="J50863" s="1">
        <v>44807</v>
      </c>
      <c r="K50863">
        <v>7</v>
      </c>
      <c r="L50863" t="s">
        <v>5</v>
      </c>
      <c r="M50863">
        <v>9510.9</v>
      </c>
      <c r="N50863">
        <v>0.3</v>
      </c>
      <c r="O50863">
        <v>9548</v>
      </c>
      <c r="P50863">
        <v>0</v>
      </c>
    </row>
    <row r="50864" spans="1:16" x14ac:dyDescent="0.25">
      <c r="A50864" t="s">
        <v>51176</v>
      </c>
      <c r="B50864">
        <v>308426</v>
      </c>
      <c r="C50864" t="s">
        <v>4</v>
      </c>
      <c r="D50864">
        <v>367110</v>
      </c>
      <c r="E50864">
        <v>267278</v>
      </c>
      <c r="F50864" t="s">
        <v>69114</v>
      </c>
      <c r="G50864">
        <v>4950</v>
      </c>
      <c r="H50864">
        <v>5124</v>
      </c>
      <c r="I50864" s="1">
        <v>45468</v>
      </c>
      <c r="J50864" s="1">
        <v>45475</v>
      </c>
      <c r="K50864">
        <v>7</v>
      </c>
      <c r="L50864" t="s">
        <v>5</v>
      </c>
      <c r="M50864">
        <v>1650</v>
      </c>
      <c r="N50864">
        <v>0.33333333333333298</v>
      </c>
      <c r="O50864">
        <v>1708</v>
      </c>
      <c r="P50864">
        <v>0</v>
      </c>
    </row>
    <row r="50865" spans="1:16" x14ac:dyDescent="0.25">
      <c r="A50865" t="s">
        <v>51177</v>
      </c>
      <c r="B50865">
        <v>257379</v>
      </c>
      <c r="C50865" t="s">
        <v>4</v>
      </c>
      <c r="D50865">
        <v>248981</v>
      </c>
      <c r="E50865">
        <v>267278</v>
      </c>
      <c r="F50865" t="s">
        <v>69113</v>
      </c>
      <c r="G50865">
        <v>14066</v>
      </c>
      <c r="H50865">
        <v>14066</v>
      </c>
      <c r="I50865" s="1">
        <v>44804</v>
      </c>
      <c r="J50865" s="1">
        <v>44811</v>
      </c>
      <c r="K50865">
        <v>7</v>
      </c>
      <c r="L50865" t="s">
        <v>5</v>
      </c>
      <c r="M50865">
        <v>4219.8</v>
      </c>
      <c r="N50865">
        <v>0.3</v>
      </c>
      <c r="O50865">
        <v>4220</v>
      </c>
      <c r="P50865">
        <v>0</v>
      </c>
    </row>
    <row r="50866" spans="1:16" x14ac:dyDescent="0.25">
      <c r="A50866" t="s">
        <v>51178</v>
      </c>
      <c r="B50866">
        <v>255247</v>
      </c>
      <c r="C50866" t="s">
        <v>4</v>
      </c>
      <c r="D50866">
        <v>267331</v>
      </c>
      <c r="E50866">
        <v>267278</v>
      </c>
      <c r="F50866" t="s">
        <v>69113</v>
      </c>
      <c r="G50866">
        <v>15267</v>
      </c>
      <c r="H50866">
        <v>15439</v>
      </c>
      <c r="I50866" s="1">
        <v>44830</v>
      </c>
      <c r="J50866" s="1">
        <v>44837</v>
      </c>
      <c r="K50866">
        <v>7</v>
      </c>
      <c r="L50866" t="s">
        <v>5</v>
      </c>
      <c r="M50866">
        <v>4580.1000000000004</v>
      </c>
      <c r="N50866">
        <v>0.3</v>
      </c>
      <c r="O50866">
        <v>4632</v>
      </c>
      <c r="P50866">
        <v>0</v>
      </c>
    </row>
    <row r="50867" spans="1:16" x14ac:dyDescent="0.25">
      <c r="A50867" t="s">
        <v>51179</v>
      </c>
      <c r="B50867">
        <v>257440</v>
      </c>
      <c r="C50867" t="s">
        <v>4</v>
      </c>
      <c r="D50867">
        <v>305655</v>
      </c>
      <c r="E50867">
        <v>267278</v>
      </c>
      <c r="F50867" t="s">
        <v>69113</v>
      </c>
      <c r="G50867">
        <v>7924</v>
      </c>
      <c r="H50867">
        <v>7972</v>
      </c>
      <c r="I50867" s="1">
        <v>44893</v>
      </c>
      <c r="J50867" s="1">
        <v>44900</v>
      </c>
      <c r="K50867">
        <v>7</v>
      </c>
      <c r="L50867" t="s">
        <v>5</v>
      </c>
      <c r="M50867">
        <v>2377.1999999999998</v>
      </c>
      <c r="N50867">
        <v>0.3</v>
      </c>
      <c r="O50867">
        <v>2392</v>
      </c>
      <c r="P50867">
        <v>0</v>
      </c>
    </row>
    <row r="50868" spans="1:16" x14ac:dyDescent="0.25">
      <c r="A50868" t="s">
        <v>51180</v>
      </c>
      <c r="B50868">
        <v>270535</v>
      </c>
      <c r="C50868" t="s">
        <v>4</v>
      </c>
      <c r="D50868">
        <v>285659</v>
      </c>
      <c r="E50868">
        <v>267278</v>
      </c>
      <c r="F50868" t="s">
        <v>69113</v>
      </c>
      <c r="G50868">
        <v>5078</v>
      </c>
      <c r="H50868">
        <v>5227</v>
      </c>
      <c r="I50868" s="1">
        <v>44855</v>
      </c>
      <c r="J50868" s="1">
        <v>44862</v>
      </c>
      <c r="K50868">
        <v>7</v>
      </c>
      <c r="L50868" t="s">
        <v>5</v>
      </c>
      <c r="M50868">
        <v>1523.4</v>
      </c>
      <c r="N50868">
        <v>0.3</v>
      </c>
      <c r="O50868">
        <v>1568</v>
      </c>
      <c r="P50868">
        <v>0</v>
      </c>
    </row>
    <row r="50869" spans="1:16" x14ac:dyDescent="0.25">
      <c r="A50869" t="s">
        <v>51181</v>
      </c>
      <c r="B50869">
        <v>252336</v>
      </c>
      <c r="C50869" t="s">
        <v>4</v>
      </c>
      <c r="D50869">
        <v>218110</v>
      </c>
      <c r="E50869">
        <v>267278</v>
      </c>
      <c r="F50869" t="s">
        <v>69113</v>
      </c>
      <c r="G50869">
        <v>40210</v>
      </c>
      <c r="H50869">
        <v>40940</v>
      </c>
      <c r="I50869" s="1">
        <v>44758</v>
      </c>
      <c r="J50869" s="1">
        <v>44765</v>
      </c>
      <c r="K50869">
        <v>7</v>
      </c>
      <c r="L50869" t="s">
        <v>5</v>
      </c>
      <c r="M50869">
        <v>12063</v>
      </c>
      <c r="N50869">
        <v>0.3</v>
      </c>
      <c r="O50869">
        <v>12282</v>
      </c>
      <c r="P50869">
        <v>0</v>
      </c>
    </row>
    <row r="50870" spans="1:16" x14ac:dyDescent="0.25">
      <c r="A50870" t="s">
        <v>51182</v>
      </c>
      <c r="B50870">
        <v>256634</v>
      </c>
      <c r="C50870" t="s">
        <v>4</v>
      </c>
      <c r="D50870">
        <v>225724</v>
      </c>
      <c r="E50870">
        <v>267278</v>
      </c>
      <c r="F50870" t="s">
        <v>69113</v>
      </c>
      <c r="G50870">
        <v>10609</v>
      </c>
      <c r="H50870">
        <v>10609</v>
      </c>
      <c r="I50870" s="1">
        <v>44769</v>
      </c>
      <c r="J50870" s="1">
        <v>44776</v>
      </c>
      <c r="K50870">
        <v>7</v>
      </c>
      <c r="L50870" t="s">
        <v>5</v>
      </c>
      <c r="M50870">
        <v>3182.7</v>
      </c>
      <c r="N50870">
        <v>0.3</v>
      </c>
      <c r="O50870">
        <v>3183</v>
      </c>
      <c r="P50870">
        <v>0</v>
      </c>
    </row>
    <row r="50871" spans="1:16" x14ac:dyDescent="0.25">
      <c r="A50871" t="s">
        <v>51183</v>
      </c>
      <c r="B50871">
        <v>269281</v>
      </c>
      <c r="C50871" t="s">
        <v>4</v>
      </c>
      <c r="D50871">
        <v>272059</v>
      </c>
      <c r="E50871">
        <v>267278</v>
      </c>
      <c r="F50871" t="s">
        <v>69113</v>
      </c>
      <c r="G50871">
        <v>4399</v>
      </c>
      <c r="H50871">
        <v>4399</v>
      </c>
      <c r="I50871" s="1">
        <v>44835</v>
      </c>
      <c r="J50871" s="1">
        <v>44842</v>
      </c>
      <c r="K50871">
        <v>7</v>
      </c>
      <c r="L50871" t="s">
        <v>5</v>
      </c>
      <c r="M50871">
        <v>1319.7</v>
      </c>
      <c r="N50871">
        <v>0.3</v>
      </c>
      <c r="O50871">
        <v>1320</v>
      </c>
      <c r="P50871">
        <v>0</v>
      </c>
    </row>
    <row r="50872" spans="1:16" x14ac:dyDescent="0.25">
      <c r="A50872" t="s">
        <v>51184</v>
      </c>
      <c r="B50872">
        <v>253737</v>
      </c>
      <c r="C50872" t="s">
        <v>4</v>
      </c>
      <c r="D50872">
        <v>241300</v>
      </c>
      <c r="E50872">
        <v>267278</v>
      </c>
      <c r="F50872" t="s">
        <v>69113</v>
      </c>
      <c r="G50872">
        <v>2850</v>
      </c>
      <c r="H50872">
        <v>2850</v>
      </c>
      <c r="I50872" s="1">
        <v>44793</v>
      </c>
      <c r="J50872" s="1">
        <v>44800</v>
      </c>
      <c r="K50872">
        <v>7</v>
      </c>
      <c r="L50872" t="s">
        <v>5</v>
      </c>
      <c r="M50872">
        <v>0.77</v>
      </c>
      <c r="N50872">
        <v>2.7017543859649099E-4</v>
      </c>
      <c r="O50872">
        <v>1</v>
      </c>
      <c r="P50872">
        <v>0</v>
      </c>
    </row>
    <row r="50873" spans="1:16" x14ac:dyDescent="0.25">
      <c r="A50873" t="s">
        <v>51185</v>
      </c>
      <c r="B50873">
        <v>241986</v>
      </c>
      <c r="C50873" t="s">
        <v>4</v>
      </c>
      <c r="D50873">
        <v>254170</v>
      </c>
      <c r="E50873">
        <v>267278</v>
      </c>
      <c r="F50873" t="s">
        <v>69113</v>
      </c>
      <c r="G50873">
        <v>2794</v>
      </c>
      <c r="H50873">
        <v>2834</v>
      </c>
      <c r="I50873" s="1">
        <v>44811</v>
      </c>
      <c r="J50873" s="1">
        <v>44818</v>
      </c>
      <c r="K50873">
        <v>7</v>
      </c>
      <c r="L50873" t="s">
        <v>5</v>
      </c>
      <c r="M50873">
        <v>660.61</v>
      </c>
      <c r="N50873">
        <v>0.23643879742304899</v>
      </c>
      <c r="O50873">
        <v>670</v>
      </c>
      <c r="P50873">
        <v>0</v>
      </c>
    </row>
    <row r="50874" spans="1:16" x14ac:dyDescent="0.25">
      <c r="A50874" t="s">
        <v>51186</v>
      </c>
      <c r="B50874">
        <v>247624</v>
      </c>
      <c r="C50874" t="s">
        <v>4</v>
      </c>
      <c r="D50874">
        <v>243358</v>
      </c>
      <c r="E50874">
        <v>267278</v>
      </c>
      <c r="F50874" t="s">
        <v>69113</v>
      </c>
      <c r="G50874">
        <v>2535</v>
      </c>
      <c r="H50874">
        <v>2646</v>
      </c>
      <c r="I50874" s="1">
        <v>44797</v>
      </c>
      <c r="J50874" s="1">
        <v>44804</v>
      </c>
      <c r="K50874">
        <v>7</v>
      </c>
      <c r="L50874" t="s">
        <v>5</v>
      </c>
      <c r="M50874">
        <v>134.84</v>
      </c>
      <c r="N50874">
        <v>5.3191321499013802E-2</v>
      </c>
      <c r="O50874">
        <v>141</v>
      </c>
      <c r="P50874">
        <v>0</v>
      </c>
    </row>
    <row r="50875" spans="1:16" x14ac:dyDescent="0.25">
      <c r="A50875" t="s">
        <v>51187</v>
      </c>
      <c r="B50875">
        <v>255125</v>
      </c>
      <c r="C50875" t="s">
        <v>4</v>
      </c>
      <c r="D50875">
        <v>220027</v>
      </c>
      <c r="E50875">
        <v>267278</v>
      </c>
      <c r="F50875" t="s">
        <v>69113</v>
      </c>
      <c r="G50875">
        <v>5999</v>
      </c>
      <c r="H50875">
        <v>6108</v>
      </c>
      <c r="I50875" s="1">
        <v>44762</v>
      </c>
      <c r="J50875" s="1">
        <v>44769</v>
      </c>
      <c r="K50875">
        <v>7</v>
      </c>
      <c r="L50875" t="s">
        <v>5</v>
      </c>
      <c r="M50875">
        <v>1799.7</v>
      </c>
      <c r="N50875">
        <v>0.3</v>
      </c>
      <c r="O50875">
        <v>1832</v>
      </c>
      <c r="P50875">
        <v>0</v>
      </c>
    </row>
    <row r="50876" spans="1:16" x14ac:dyDescent="0.25">
      <c r="A50876" t="s">
        <v>51188</v>
      </c>
      <c r="B50876">
        <v>199962</v>
      </c>
      <c r="C50876" t="s">
        <v>4</v>
      </c>
      <c r="D50876">
        <v>116372</v>
      </c>
      <c r="E50876">
        <v>251804</v>
      </c>
      <c r="F50876" t="s">
        <v>69115</v>
      </c>
      <c r="G50876">
        <v>13000</v>
      </c>
      <c r="H50876">
        <v>14214</v>
      </c>
      <c r="I50876" s="1">
        <v>44603</v>
      </c>
      <c r="J50876" s="1">
        <v>44617</v>
      </c>
      <c r="K50876">
        <v>14</v>
      </c>
      <c r="L50876" t="s">
        <v>5</v>
      </c>
      <c r="M50876">
        <v>2080</v>
      </c>
      <c r="N50876">
        <v>0.16</v>
      </c>
      <c r="O50876">
        <v>2274</v>
      </c>
      <c r="P50876">
        <v>1</v>
      </c>
    </row>
    <row r="50877" spans="1:16" x14ac:dyDescent="0.25">
      <c r="A50877" t="s">
        <v>51189</v>
      </c>
      <c r="B50877">
        <v>256884</v>
      </c>
      <c r="C50877" t="s">
        <v>4</v>
      </c>
      <c r="D50877">
        <v>219137</v>
      </c>
      <c r="E50877">
        <v>267278</v>
      </c>
      <c r="F50877" t="s">
        <v>69113</v>
      </c>
      <c r="G50877">
        <v>1257</v>
      </c>
      <c r="H50877">
        <v>1300</v>
      </c>
      <c r="I50877" s="1">
        <v>44760</v>
      </c>
      <c r="J50877" s="1">
        <v>44767</v>
      </c>
      <c r="K50877">
        <v>7</v>
      </c>
      <c r="L50877" t="s">
        <v>5</v>
      </c>
      <c r="M50877">
        <v>377.1</v>
      </c>
      <c r="N50877">
        <v>0.3</v>
      </c>
      <c r="O50877">
        <v>390</v>
      </c>
      <c r="P50877">
        <v>0</v>
      </c>
    </row>
    <row r="50878" spans="1:16" x14ac:dyDescent="0.25">
      <c r="A50878" t="s">
        <v>51190</v>
      </c>
      <c r="B50878">
        <v>271250</v>
      </c>
      <c r="C50878" t="s">
        <v>4</v>
      </c>
      <c r="D50878">
        <v>264285</v>
      </c>
      <c r="E50878">
        <v>267278</v>
      </c>
      <c r="F50878" t="s">
        <v>69113</v>
      </c>
      <c r="G50878">
        <v>15347</v>
      </c>
      <c r="H50878">
        <v>15440</v>
      </c>
      <c r="I50878" s="1">
        <v>44825</v>
      </c>
      <c r="J50878" s="1">
        <v>44832</v>
      </c>
      <c r="K50878">
        <v>7</v>
      </c>
      <c r="L50878" t="s">
        <v>5</v>
      </c>
      <c r="M50878">
        <v>2152.19</v>
      </c>
      <c r="N50878">
        <v>0.14023522512543099</v>
      </c>
      <c r="O50878">
        <v>2165</v>
      </c>
      <c r="P50878">
        <v>0</v>
      </c>
    </row>
    <row r="50879" spans="1:16" x14ac:dyDescent="0.25">
      <c r="A50879" t="s">
        <v>51191</v>
      </c>
      <c r="B50879">
        <v>241514</v>
      </c>
      <c r="C50879" t="s">
        <v>4</v>
      </c>
      <c r="D50879">
        <v>270678</v>
      </c>
      <c r="E50879">
        <v>267278</v>
      </c>
      <c r="F50879" t="s">
        <v>69113</v>
      </c>
      <c r="G50879">
        <v>4582</v>
      </c>
      <c r="H50879">
        <v>4648</v>
      </c>
      <c r="I50879" s="1">
        <v>44833</v>
      </c>
      <c r="J50879" s="1">
        <v>44840</v>
      </c>
      <c r="K50879">
        <v>7</v>
      </c>
      <c r="L50879" t="s">
        <v>5</v>
      </c>
      <c r="M50879">
        <v>1110.97</v>
      </c>
      <c r="N50879">
        <v>0.24246398952422499</v>
      </c>
      <c r="O50879">
        <v>1127</v>
      </c>
      <c r="P50879">
        <v>0</v>
      </c>
    </row>
    <row r="50880" spans="1:16" x14ac:dyDescent="0.25">
      <c r="A50880" t="s">
        <v>51192</v>
      </c>
      <c r="B50880">
        <v>239391</v>
      </c>
      <c r="C50880" t="s">
        <v>4</v>
      </c>
      <c r="D50880">
        <v>236223</v>
      </c>
      <c r="E50880">
        <v>267278</v>
      </c>
      <c r="F50880" t="s">
        <v>69113</v>
      </c>
      <c r="G50880">
        <v>1180</v>
      </c>
      <c r="H50880">
        <v>1189</v>
      </c>
      <c r="I50880" s="1">
        <v>44786</v>
      </c>
      <c r="J50880" s="1">
        <v>44793</v>
      </c>
      <c r="K50880">
        <v>7</v>
      </c>
      <c r="L50880" t="s">
        <v>5</v>
      </c>
      <c r="M50880">
        <v>354</v>
      </c>
      <c r="N50880">
        <v>0.3</v>
      </c>
      <c r="O50880">
        <v>357</v>
      </c>
      <c r="P50880">
        <v>0</v>
      </c>
    </row>
    <row r="50881" spans="1:16" x14ac:dyDescent="0.25">
      <c r="A50881" t="s">
        <v>51193</v>
      </c>
      <c r="B50881">
        <v>241748</v>
      </c>
      <c r="C50881" t="s">
        <v>4</v>
      </c>
      <c r="D50881">
        <v>271722</v>
      </c>
      <c r="E50881">
        <v>267278</v>
      </c>
      <c r="F50881" t="s">
        <v>69113</v>
      </c>
      <c r="G50881">
        <v>3149</v>
      </c>
      <c r="H50881">
        <v>3184</v>
      </c>
      <c r="I50881" s="1">
        <v>44835</v>
      </c>
      <c r="J50881" s="1">
        <v>44842</v>
      </c>
      <c r="K50881">
        <v>7</v>
      </c>
      <c r="L50881" t="s">
        <v>5</v>
      </c>
      <c r="M50881">
        <v>944.7</v>
      </c>
      <c r="N50881">
        <v>0.3</v>
      </c>
      <c r="O50881">
        <v>955</v>
      </c>
      <c r="P50881">
        <v>0</v>
      </c>
    </row>
    <row r="50882" spans="1:16" x14ac:dyDescent="0.25">
      <c r="A50882" t="s">
        <v>51194</v>
      </c>
      <c r="B50882">
        <v>254642</v>
      </c>
      <c r="C50882" t="s">
        <v>4</v>
      </c>
      <c r="D50882">
        <v>221402</v>
      </c>
      <c r="E50882">
        <v>267278</v>
      </c>
      <c r="F50882" t="s">
        <v>69113</v>
      </c>
      <c r="G50882">
        <v>13397</v>
      </c>
      <c r="H50882">
        <v>13478</v>
      </c>
      <c r="I50882" s="1">
        <v>44763</v>
      </c>
      <c r="J50882" s="1">
        <v>44770</v>
      </c>
      <c r="K50882">
        <v>7</v>
      </c>
      <c r="L50882" t="s">
        <v>5</v>
      </c>
      <c r="M50882">
        <v>4019.1</v>
      </c>
      <c r="N50882">
        <v>0.3</v>
      </c>
      <c r="O50882">
        <v>4043</v>
      </c>
      <c r="P50882">
        <v>0</v>
      </c>
    </row>
    <row r="50883" spans="1:16" x14ac:dyDescent="0.25">
      <c r="A50883" t="s">
        <v>51195</v>
      </c>
      <c r="B50883">
        <v>264168</v>
      </c>
      <c r="C50883" t="s">
        <v>4</v>
      </c>
      <c r="D50883">
        <v>265988</v>
      </c>
      <c r="E50883">
        <v>267278</v>
      </c>
      <c r="F50883" t="s">
        <v>69113</v>
      </c>
      <c r="G50883">
        <v>7438</v>
      </c>
      <c r="H50883">
        <v>7456</v>
      </c>
      <c r="I50883" s="1">
        <v>44827</v>
      </c>
      <c r="J50883" s="1">
        <v>44834</v>
      </c>
      <c r="K50883">
        <v>7</v>
      </c>
      <c r="L50883" t="s">
        <v>5</v>
      </c>
      <c r="M50883">
        <v>13.62</v>
      </c>
      <c r="N50883">
        <v>1.8311374025275599E-3</v>
      </c>
      <c r="O50883">
        <v>14</v>
      </c>
      <c r="P50883">
        <v>0</v>
      </c>
    </row>
    <row r="50884" spans="1:16" x14ac:dyDescent="0.25">
      <c r="A50884" t="s">
        <v>51196</v>
      </c>
      <c r="B50884">
        <v>247101</v>
      </c>
      <c r="C50884" t="s">
        <v>4</v>
      </c>
      <c r="D50884">
        <v>269040</v>
      </c>
      <c r="E50884">
        <v>267278</v>
      </c>
      <c r="F50884" t="s">
        <v>69113</v>
      </c>
      <c r="G50884">
        <v>20390</v>
      </c>
      <c r="H50884">
        <v>20637</v>
      </c>
      <c r="I50884" s="1">
        <v>44831</v>
      </c>
      <c r="J50884" s="1">
        <v>44838</v>
      </c>
      <c r="K50884">
        <v>7</v>
      </c>
      <c r="L50884" t="s">
        <v>5</v>
      </c>
      <c r="M50884">
        <v>0</v>
      </c>
      <c r="N50884">
        <v>0</v>
      </c>
      <c r="O50884">
        <v>0</v>
      </c>
      <c r="P50884">
        <v>0</v>
      </c>
    </row>
    <row r="50885" spans="1:16" x14ac:dyDescent="0.25">
      <c r="A50885" t="s">
        <v>51197</v>
      </c>
      <c r="B50885">
        <v>251513</v>
      </c>
      <c r="C50885" t="s">
        <v>4</v>
      </c>
      <c r="D50885">
        <v>218154</v>
      </c>
      <c r="E50885">
        <v>267278</v>
      </c>
      <c r="F50885" t="s">
        <v>69113</v>
      </c>
      <c r="G50885">
        <v>16867</v>
      </c>
      <c r="H50885">
        <v>17156</v>
      </c>
      <c r="I50885" s="1">
        <v>44758</v>
      </c>
      <c r="J50885" s="1">
        <v>44765</v>
      </c>
      <c r="K50885">
        <v>7</v>
      </c>
      <c r="L50885" t="s">
        <v>5</v>
      </c>
      <c r="M50885">
        <v>5060.1000000000004</v>
      </c>
      <c r="N50885">
        <v>0.3</v>
      </c>
      <c r="O50885">
        <v>5147</v>
      </c>
      <c r="P50885">
        <v>0</v>
      </c>
    </row>
    <row r="50886" spans="1:16" x14ac:dyDescent="0.25">
      <c r="A50886" t="s">
        <v>51198</v>
      </c>
      <c r="B50886">
        <v>164043</v>
      </c>
      <c r="C50886" t="s">
        <v>4</v>
      </c>
      <c r="D50886">
        <v>244308</v>
      </c>
      <c r="E50886">
        <v>267278</v>
      </c>
      <c r="F50886" t="s">
        <v>69113</v>
      </c>
      <c r="G50886">
        <v>2649</v>
      </c>
      <c r="H50886">
        <v>2687</v>
      </c>
      <c r="I50886" s="1">
        <v>44798</v>
      </c>
      <c r="J50886" s="1">
        <v>44805</v>
      </c>
      <c r="K50886">
        <v>7</v>
      </c>
      <c r="L50886" t="s">
        <v>5</v>
      </c>
      <c r="M50886">
        <v>0</v>
      </c>
      <c r="N50886">
        <v>0</v>
      </c>
      <c r="O50886">
        <v>0</v>
      </c>
      <c r="P50886">
        <v>0</v>
      </c>
    </row>
    <row r="50887" spans="1:16" x14ac:dyDescent="0.25">
      <c r="A50887" t="s">
        <v>51199</v>
      </c>
      <c r="B50887">
        <v>271101</v>
      </c>
      <c r="C50887" t="s">
        <v>4</v>
      </c>
      <c r="D50887">
        <v>249045</v>
      </c>
      <c r="E50887">
        <v>267278</v>
      </c>
      <c r="F50887" t="s">
        <v>69113</v>
      </c>
      <c r="G50887">
        <v>38776</v>
      </c>
      <c r="H50887">
        <v>38896</v>
      </c>
      <c r="I50887" s="1">
        <v>44805</v>
      </c>
      <c r="J50887" s="1">
        <v>44812</v>
      </c>
      <c r="K50887">
        <v>7</v>
      </c>
      <c r="L50887" t="s">
        <v>111</v>
      </c>
      <c r="M50887">
        <v>11632.8</v>
      </c>
      <c r="N50887">
        <v>0.3</v>
      </c>
      <c r="O50887">
        <v>11669</v>
      </c>
      <c r="P50887">
        <v>0</v>
      </c>
    </row>
    <row r="50888" spans="1:16" x14ac:dyDescent="0.25">
      <c r="A50888" t="s">
        <v>51200</v>
      </c>
      <c r="B50888">
        <v>247038</v>
      </c>
      <c r="C50888" t="s">
        <v>4</v>
      </c>
      <c r="D50888">
        <v>224442</v>
      </c>
      <c r="E50888">
        <v>267278</v>
      </c>
      <c r="F50888" t="s">
        <v>69113</v>
      </c>
      <c r="G50888">
        <v>2629</v>
      </c>
      <c r="H50888">
        <v>2629</v>
      </c>
      <c r="I50888" s="1">
        <v>44767</v>
      </c>
      <c r="J50888" s="1">
        <v>44774</v>
      </c>
      <c r="K50888">
        <v>7</v>
      </c>
      <c r="L50888" t="s">
        <v>5</v>
      </c>
      <c r="M50888">
        <v>788.7</v>
      </c>
      <c r="N50888">
        <v>0.3</v>
      </c>
      <c r="O50888">
        <v>789</v>
      </c>
      <c r="P50888">
        <v>0</v>
      </c>
    </row>
    <row r="50889" spans="1:16" x14ac:dyDescent="0.25">
      <c r="A50889" t="s">
        <v>51201</v>
      </c>
      <c r="B50889">
        <v>292768</v>
      </c>
      <c r="C50889" t="s">
        <v>4</v>
      </c>
      <c r="D50889">
        <v>360144</v>
      </c>
      <c r="E50889">
        <v>267277</v>
      </c>
      <c r="F50889" t="s">
        <v>69118</v>
      </c>
      <c r="G50889">
        <v>20000</v>
      </c>
      <c r="H50889">
        <v>28624</v>
      </c>
      <c r="I50889" s="1">
        <v>45205</v>
      </c>
      <c r="J50889" s="1">
        <v>45235</v>
      </c>
      <c r="K50889">
        <v>30</v>
      </c>
      <c r="L50889" t="s">
        <v>111</v>
      </c>
      <c r="M50889">
        <v>9950</v>
      </c>
      <c r="N50889">
        <v>0.4975</v>
      </c>
      <c r="O50889">
        <v>14240</v>
      </c>
      <c r="P50889">
        <v>1</v>
      </c>
    </row>
    <row r="50890" spans="1:16" x14ac:dyDescent="0.25">
      <c r="A50890" t="s">
        <v>51202</v>
      </c>
      <c r="B50890">
        <v>268276</v>
      </c>
      <c r="C50890" t="s">
        <v>4</v>
      </c>
      <c r="D50890">
        <v>236033</v>
      </c>
      <c r="E50890">
        <v>267278</v>
      </c>
      <c r="F50890" t="s">
        <v>69113</v>
      </c>
      <c r="G50890">
        <v>38200</v>
      </c>
      <c r="H50890">
        <v>39362</v>
      </c>
      <c r="I50890" s="1">
        <v>44785</v>
      </c>
      <c r="J50890" s="1">
        <v>44792</v>
      </c>
      <c r="K50890">
        <v>7</v>
      </c>
      <c r="L50890" t="s">
        <v>5</v>
      </c>
      <c r="M50890">
        <v>11460</v>
      </c>
      <c r="N50890">
        <v>0.3</v>
      </c>
      <c r="O50890">
        <v>11809</v>
      </c>
      <c r="P50890">
        <v>0</v>
      </c>
    </row>
    <row r="50891" spans="1:16" x14ac:dyDescent="0.25">
      <c r="A50891" t="s">
        <v>51203</v>
      </c>
      <c r="B50891">
        <v>255175</v>
      </c>
      <c r="C50891" t="s">
        <v>4</v>
      </c>
      <c r="D50891">
        <v>247198</v>
      </c>
      <c r="E50891">
        <v>267278</v>
      </c>
      <c r="F50891" t="s">
        <v>69113</v>
      </c>
      <c r="G50891">
        <v>19516</v>
      </c>
      <c r="H50891">
        <v>19516</v>
      </c>
      <c r="I50891" s="1">
        <v>44802</v>
      </c>
      <c r="J50891" s="1">
        <v>44809</v>
      </c>
      <c r="K50891">
        <v>7</v>
      </c>
      <c r="L50891" t="s">
        <v>5</v>
      </c>
      <c r="M50891">
        <v>0</v>
      </c>
      <c r="N50891">
        <v>0</v>
      </c>
      <c r="O50891">
        <v>0</v>
      </c>
      <c r="P50891">
        <v>0</v>
      </c>
    </row>
    <row r="50892" spans="1:16" x14ac:dyDescent="0.25">
      <c r="A50892" t="s">
        <v>51204</v>
      </c>
      <c r="B50892">
        <v>249619</v>
      </c>
      <c r="C50892" t="s">
        <v>4</v>
      </c>
      <c r="D50892">
        <v>216455</v>
      </c>
      <c r="E50892">
        <v>267278</v>
      </c>
      <c r="F50892" t="s">
        <v>69113</v>
      </c>
      <c r="G50892">
        <v>2239</v>
      </c>
      <c r="H50892">
        <v>2255</v>
      </c>
      <c r="I50892" s="1">
        <v>44757</v>
      </c>
      <c r="J50892" s="1">
        <v>44764</v>
      </c>
      <c r="K50892">
        <v>7</v>
      </c>
      <c r="L50892" t="s">
        <v>5</v>
      </c>
      <c r="M50892">
        <v>671.7</v>
      </c>
      <c r="N50892">
        <v>0.3</v>
      </c>
      <c r="O50892">
        <v>677</v>
      </c>
      <c r="P50892">
        <v>0</v>
      </c>
    </row>
    <row r="50893" spans="1:16" x14ac:dyDescent="0.25">
      <c r="A50893" t="s">
        <v>51205</v>
      </c>
      <c r="B50893">
        <v>265451</v>
      </c>
      <c r="C50893" t="s">
        <v>4</v>
      </c>
      <c r="D50893">
        <v>219765</v>
      </c>
      <c r="E50893">
        <v>267278</v>
      </c>
      <c r="F50893" t="s">
        <v>69113</v>
      </c>
      <c r="G50893">
        <v>5120</v>
      </c>
      <c r="H50893">
        <v>5120</v>
      </c>
      <c r="I50893" s="1">
        <v>44761</v>
      </c>
      <c r="J50893" s="1">
        <v>44768</v>
      </c>
      <c r="K50893">
        <v>7</v>
      </c>
      <c r="L50893" t="s">
        <v>5</v>
      </c>
      <c r="M50893">
        <v>1536</v>
      </c>
      <c r="N50893">
        <v>0.3</v>
      </c>
      <c r="O50893">
        <v>1536</v>
      </c>
      <c r="P50893">
        <v>0</v>
      </c>
    </row>
    <row r="50894" spans="1:16" x14ac:dyDescent="0.25">
      <c r="A50894" t="s">
        <v>51206</v>
      </c>
      <c r="B50894">
        <v>249279</v>
      </c>
      <c r="C50894" t="s">
        <v>4</v>
      </c>
      <c r="D50894">
        <v>243399</v>
      </c>
      <c r="E50894">
        <v>267278</v>
      </c>
      <c r="F50894" t="s">
        <v>69113</v>
      </c>
      <c r="G50894">
        <v>29024</v>
      </c>
      <c r="H50894">
        <v>29024</v>
      </c>
      <c r="I50894" s="1">
        <v>44797</v>
      </c>
      <c r="J50894" s="1">
        <v>44804</v>
      </c>
      <c r="K50894">
        <v>7</v>
      </c>
      <c r="L50894" t="s">
        <v>5</v>
      </c>
      <c r="M50894">
        <v>0</v>
      </c>
      <c r="N50894">
        <v>0</v>
      </c>
      <c r="O50894">
        <v>0</v>
      </c>
      <c r="P50894">
        <v>0</v>
      </c>
    </row>
    <row r="50895" spans="1:16" x14ac:dyDescent="0.25">
      <c r="A50895" t="s">
        <v>51207</v>
      </c>
      <c r="B50895">
        <v>264853</v>
      </c>
      <c r="C50895" t="s">
        <v>4</v>
      </c>
      <c r="D50895">
        <v>220205</v>
      </c>
      <c r="E50895">
        <v>267278</v>
      </c>
      <c r="F50895" t="s">
        <v>69113</v>
      </c>
      <c r="G50895">
        <v>10847</v>
      </c>
      <c r="H50895">
        <v>11045</v>
      </c>
      <c r="I50895" s="1">
        <v>44762</v>
      </c>
      <c r="J50895" s="1">
        <v>44769</v>
      </c>
      <c r="K50895">
        <v>7</v>
      </c>
      <c r="L50895" t="s">
        <v>5</v>
      </c>
      <c r="M50895">
        <v>3254.1</v>
      </c>
      <c r="N50895">
        <v>0.3</v>
      </c>
      <c r="O50895">
        <v>3314</v>
      </c>
      <c r="P50895">
        <v>0</v>
      </c>
    </row>
    <row r="50896" spans="1:16" x14ac:dyDescent="0.25">
      <c r="A50896" t="s">
        <v>51208</v>
      </c>
      <c r="B50896">
        <v>254129</v>
      </c>
      <c r="C50896" t="s">
        <v>4</v>
      </c>
      <c r="D50896">
        <v>233817</v>
      </c>
      <c r="E50896">
        <v>267278</v>
      </c>
      <c r="F50896" t="s">
        <v>69113</v>
      </c>
      <c r="G50896">
        <v>5102</v>
      </c>
      <c r="H50896">
        <v>5259</v>
      </c>
      <c r="I50896" s="1">
        <v>44781</v>
      </c>
      <c r="J50896" s="1">
        <v>44788</v>
      </c>
      <c r="K50896">
        <v>7</v>
      </c>
      <c r="L50896" t="s">
        <v>5</v>
      </c>
      <c r="M50896">
        <v>1530.6</v>
      </c>
      <c r="N50896">
        <v>0.3</v>
      </c>
      <c r="O50896">
        <v>1578</v>
      </c>
      <c r="P50896">
        <v>0</v>
      </c>
    </row>
    <row r="50897" spans="1:16" x14ac:dyDescent="0.25">
      <c r="A50897" t="s">
        <v>51209</v>
      </c>
      <c r="B50897">
        <v>264227</v>
      </c>
      <c r="C50897" t="s">
        <v>4</v>
      </c>
      <c r="D50897">
        <v>250958</v>
      </c>
      <c r="E50897">
        <v>267278</v>
      </c>
      <c r="F50897" t="s">
        <v>69113</v>
      </c>
      <c r="G50897">
        <v>4704</v>
      </c>
      <c r="H50897">
        <v>4704</v>
      </c>
      <c r="I50897" s="1">
        <v>44807</v>
      </c>
      <c r="J50897" s="1">
        <v>44814</v>
      </c>
      <c r="K50897">
        <v>7</v>
      </c>
      <c r="L50897" t="s">
        <v>5</v>
      </c>
      <c r="M50897">
        <v>1411.2</v>
      </c>
      <c r="N50897">
        <v>0.3</v>
      </c>
      <c r="O50897">
        <v>1411</v>
      </c>
      <c r="P50897">
        <v>0</v>
      </c>
    </row>
    <row r="50898" spans="1:16" x14ac:dyDescent="0.25">
      <c r="A50898" t="s">
        <v>51210</v>
      </c>
      <c r="B50898">
        <v>262035</v>
      </c>
      <c r="C50898" t="s">
        <v>4</v>
      </c>
      <c r="D50898">
        <v>226070</v>
      </c>
      <c r="E50898">
        <v>267278</v>
      </c>
      <c r="F50898" t="s">
        <v>69113</v>
      </c>
      <c r="G50898">
        <v>5099</v>
      </c>
      <c r="H50898">
        <v>5099</v>
      </c>
      <c r="I50898" s="1">
        <v>44769</v>
      </c>
      <c r="J50898" s="1">
        <v>44776</v>
      </c>
      <c r="K50898">
        <v>7</v>
      </c>
      <c r="L50898" t="s">
        <v>5</v>
      </c>
      <c r="M50898">
        <v>1529.7</v>
      </c>
      <c r="N50898">
        <v>0.3</v>
      </c>
      <c r="O50898">
        <v>1530</v>
      </c>
      <c r="P50898">
        <v>0</v>
      </c>
    </row>
    <row r="50899" spans="1:16" x14ac:dyDescent="0.25">
      <c r="A50899" t="s">
        <v>51211</v>
      </c>
      <c r="B50899">
        <v>246446</v>
      </c>
      <c r="C50899" t="s">
        <v>4</v>
      </c>
      <c r="D50899">
        <v>279169</v>
      </c>
      <c r="E50899">
        <v>267278</v>
      </c>
      <c r="F50899" t="s">
        <v>69113</v>
      </c>
      <c r="G50899">
        <v>2000</v>
      </c>
      <c r="H50899">
        <v>2044</v>
      </c>
      <c r="I50899" s="1">
        <v>44845</v>
      </c>
      <c r="J50899" s="1">
        <v>44852</v>
      </c>
      <c r="K50899">
        <v>7</v>
      </c>
      <c r="L50899" t="s">
        <v>5</v>
      </c>
      <c r="M50899">
        <v>600</v>
      </c>
      <c r="N50899">
        <v>0.3</v>
      </c>
      <c r="O50899">
        <v>613</v>
      </c>
      <c r="P50899">
        <v>0</v>
      </c>
    </row>
    <row r="50900" spans="1:16" x14ac:dyDescent="0.25">
      <c r="A50900" t="s">
        <v>51212</v>
      </c>
      <c r="B50900">
        <v>247726</v>
      </c>
      <c r="C50900" t="s">
        <v>4</v>
      </c>
      <c r="D50900">
        <v>223826</v>
      </c>
      <c r="E50900">
        <v>267278</v>
      </c>
      <c r="F50900" t="s">
        <v>69113</v>
      </c>
      <c r="G50900">
        <v>11847</v>
      </c>
      <c r="H50900">
        <v>11967</v>
      </c>
      <c r="I50900" s="1">
        <v>44767</v>
      </c>
      <c r="J50900" s="1">
        <v>44774</v>
      </c>
      <c r="K50900">
        <v>7</v>
      </c>
      <c r="L50900" t="s">
        <v>5</v>
      </c>
      <c r="M50900">
        <v>3554.1</v>
      </c>
      <c r="N50900">
        <v>0.3</v>
      </c>
      <c r="O50900">
        <v>3590</v>
      </c>
      <c r="P50900">
        <v>0</v>
      </c>
    </row>
    <row r="50901" spans="1:16" x14ac:dyDescent="0.25">
      <c r="A50901" t="s">
        <v>51213</v>
      </c>
      <c r="B50901">
        <v>269005</v>
      </c>
      <c r="C50901" t="s">
        <v>4</v>
      </c>
      <c r="D50901">
        <v>242910</v>
      </c>
      <c r="E50901">
        <v>267278</v>
      </c>
      <c r="F50901" t="s">
        <v>69113</v>
      </c>
      <c r="G50901">
        <v>4361</v>
      </c>
      <c r="H50901">
        <v>4519</v>
      </c>
      <c r="I50901" s="1">
        <v>44796</v>
      </c>
      <c r="J50901" s="1">
        <v>44803</v>
      </c>
      <c r="K50901">
        <v>7</v>
      </c>
      <c r="L50901" t="s">
        <v>5</v>
      </c>
      <c r="M50901">
        <v>0</v>
      </c>
      <c r="N50901">
        <v>0</v>
      </c>
      <c r="O50901">
        <v>0</v>
      </c>
      <c r="P50901">
        <v>0</v>
      </c>
    </row>
    <row r="50902" spans="1:16" x14ac:dyDescent="0.25">
      <c r="A50902" t="s">
        <v>51214</v>
      </c>
      <c r="B50902">
        <v>256960</v>
      </c>
      <c r="C50902" t="s">
        <v>4</v>
      </c>
      <c r="D50902">
        <v>252198</v>
      </c>
      <c r="E50902">
        <v>267278</v>
      </c>
      <c r="F50902" t="s">
        <v>69113</v>
      </c>
      <c r="G50902">
        <v>61240</v>
      </c>
      <c r="H50902">
        <v>61240</v>
      </c>
      <c r="I50902" s="1">
        <v>44809</v>
      </c>
      <c r="J50902" s="1">
        <v>44816</v>
      </c>
      <c r="K50902">
        <v>7</v>
      </c>
      <c r="L50902" t="s">
        <v>5</v>
      </c>
      <c r="M50902">
        <v>0</v>
      </c>
      <c r="N50902">
        <v>0</v>
      </c>
      <c r="O50902">
        <v>0</v>
      </c>
      <c r="P50902">
        <v>0</v>
      </c>
    </row>
    <row r="50903" spans="1:16" x14ac:dyDescent="0.25">
      <c r="A50903" t="s">
        <v>51215</v>
      </c>
      <c r="B50903">
        <v>249910</v>
      </c>
      <c r="C50903" t="s">
        <v>4</v>
      </c>
      <c r="D50903">
        <v>261984</v>
      </c>
      <c r="E50903">
        <v>267278</v>
      </c>
      <c r="F50903" t="s">
        <v>69113</v>
      </c>
      <c r="G50903">
        <v>1824</v>
      </c>
      <c r="H50903">
        <v>1877</v>
      </c>
      <c r="I50903" s="1">
        <v>44821</v>
      </c>
      <c r="J50903" s="1">
        <v>44828</v>
      </c>
      <c r="K50903">
        <v>7</v>
      </c>
      <c r="L50903" t="s">
        <v>5</v>
      </c>
      <c r="M50903">
        <v>0</v>
      </c>
      <c r="N50903">
        <v>0</v>
      </c>
      <c r="O50903">
        <v>0</v>
      </c>
      <c r="P50903">
        <v>0</v>
      </c>
    </row>
    <row r="50904" spans="1:16" x14ac:dyDescent="0.25">
      <c r="A50904" t="s">
        <v>51216</v>
      </c>
      <c r="B50904">
        <v>263394</v>
      </c>
      <c r="C50904" t="s">
        <v>4</v>
      </c>
      <c r="D50904">
        <v>233808</v>
      </c>
      <c r="E50904">
        <v>267278</v>
      </c>
      <c r="F50904" t="s">
        <v>69113</v>
      </c>
      <c r="G50904">
        <v>2099</v>
      </c>
      <c r="H50904">
        <v>2137</v>
      </c>
      <c r="I50904" s="1">
        <v>44781</v>
      </c>
      <c r="J50904" s="1">
        <v>44788</v>
      </c>
      <c r="K50904">
        <v>7</v>
      </c>
      <c r="L50904" t="s">
        <v>5</v>
      </c>
      <c r="M50904">
        <v>629.70000000000005</v>
      </c>
      <c r="N50904">
        <v>0.3</v>
      </c>
      <c r="O50904">
        <v>641</v>
      </c>
      <c r="P50904">
        <v>0</v>
      </c>
    </row>
    <row r="50905" spans="1:16" x14ac:dyDescent="0.25">
      <c r="A50905" t="s">
        <v>51217</v>
      </c>
      <c r="B50905">
        <v>308410</v>
      </c>
      <c r="C50905" t="s">
        <v>4</v>
      </c>
      <c r="D50905">
        <v>373387</v>
      </c>
      <c r="E50905">
        <v>251804</v>
      </c>
      <c r="F50905" t="s">
        <v>69114</v>
      </c>
      <c r="G50905">
        <v>2555</v>
      </c>
      <c r="H50905">
        <v>2645</v>
      </c>
      <c r="I50905" s="1">
        <v>45582</v>
      </c>
      <c r="J50905" s="1">
        <v>45589</v>
      </c>
      <c r="K50905">
        <v>7</v>
      </c>
      <c r="L50905" t="s">
        <v>5</v>
      </c>
      <c r="M50905">
        <v>511</v>
      </c>
      <c r="N50905">
        <v>0.2</v>
      </c>
      <c r="O50905">
        <v>529</v>
      </c>
      <c r="P50905">
        <v>0</v>
      </c>
    </row>
    <row r="50906" spans="1:16" x14ac:dyDescent="0.25">
      <c r="A50906" t="s">
        <v>51218</v>
      </c>
      <c r="B50906">
        <v>242351</v>
      </c>
      <c r="C50906" t="s">
        <v>4</v>
      </c>
      <c r="D50906">
        <v>240572</v>
      </c>
      <c r="E50906">
        <v>267278</v>
      </c>
      <c r="F50906" t="s">
        <v>69113</v>
      </c>
      <c r="G50906">
        <v>7356</v>
      </c>
      <c r="H50906">
        <v>7356</v>
      </c>
      <c r="I50906" s="1">
        <v>44793</v>
      </c>
      <c r="J50906" s="1">
        <v>44800</v>
      </c>
      <c r="K50906">
        <v>7</v>
      </c>
      <c r="L50906" t="s">
        <v>5</v>
      </c>
      <c r="M50906">
        <v>225.52</v>
      </c>
      <c r="N50906">
        <v>3.0657966286025001E-2</v>
      </c>
      <c r="O50906">
        <v>226</v>
      </c>
      <c r="P50906">
        <v>0</v>
      </c>
    </row>
    <row r="50907" spans="1:16" x14ac:dyDescent="0.25">
      <c r="A50907" t="s">
        <v>51219</v>
      </c>
      <c r="B50907">
        <v>97633</v>
      </c>
      <c r="C50907" t="s">
        <v>4</v>
      </c>
      <c r="D50907">
        <v>369013</v>
      </c>
      <c r="E50907">
        <v>251804</v>
      </c>
      <c r="F50907" t="s">
        <v>69114</v>
      </c>
      <c r="G50907">
        <v>41000</v>
      </c>
      <c r="H50907">
        <v>42436</v>
      </c>
      <c r="I50907" s="1">
        <v>45519</v>
      </c>
      <c r="J50907" s="1">
        <v>45526</v>
      </c>
      <c r="K50907">
        <v>7</v>
      </c>
      <c r="L50907" t="s">
        <v>5</v>
      </c>
      <c r="M50907">
        <v>8200</v>
      </c>
      <c r="N50907">
        <v>0.2</v>
      </c>
      <c r="O50907">
        <v>8487</v>
      </c>
      <c r="P50907">
        <v>0</v>
      </c>
    </row>
    <row r="50908" spans="1:16" x14ac:dyDescent="0.25">
      <c r="A50908" t="s">
        <v>51220</v>
      </c>
      <c r="B50908">
        <v>256443</v>
      </c>
      <c r="C50908" t="s">
        <v>4</v>
      </c>
      <c r="D50908">
        <v>289530</v>
      </c>
      <c r="E50908">
        <v>267278</v>
      </c>
      <c r="F50908" t="s">
        <v>69113</v>
      </c>
      <c r="G50908">
        <v>1045</v>
      </c>
      <c r="H50908">
        <v>1053</v>
      </c>
      <c r="I50908" s="1">
        <v>44862</v>
      </c>
      <c r="J50908" s="1">
        <v>44869</v>
      </c>
      <c r="K50908">
        <v>7</v>
      </c>
      <c r="L50908" t="s">
        <v>5</v>
      </c>
      <c r="M50908">
        <v>313.5</v>
      </c>
      <c r="N50908">
        <v>0.3</v>
      </c>
      <c r="O50908">
        <v>316</v>
      </c>
      <c r="P50908">
        <v>0</v>
      </c>
    </row>
    <row r="50909" spans="1:16" x14ac:dyDescent="0.25">
      <c r="A50909" t="s">
        <v>51221</v>
      </c>
      <c r="B50909">
        <v>253101</v>
      </c>
      <c r="C50909" t="s">
        <v>4</v>
      </c>
      <c r="D50909">
        <v>296916</v>
      </c>
      <c r="E50909">
        <v>267278</v>
      </c>
      <c r="F50909" t="s">
        <v>69113</v>
      </c>
      <c r="G50909">
        <v>2350</v>
      </c>
      <c r="H50909">
        <v>2435</v>
      </c>
      <c r="I50909" s="1">
        <v>44875</v>
      </c>
      <c r="J50909" s="1">
        <v>44882</v>
      </c>
      <c r="K50909">
        <v>7</v>
      </c>
      <c r="L50909" t="s">
        <v>5</v>
      </c>
      <c r="M50909">
        <v>0</v>
      </c>
      <c r="N50909">
        <v>0</v>
      </c>
      <c r="O50909">
        <v>0</v>
      </c>
      <c r="P50909">
        <v>0</v>
      </c>
    </row>
    <row r="50910" spans="1:16" x14ac:dyDescent="0.25">
      <c r="A50910" t="s">
        <v>51222</v>
      </c>
      <c r="B50910">
        <v>252492</v>
      </c>
      <c r="C50910" t="s">
        <v>4</v>
      </c>
      <c r="D50910">
        <v>291782</v>
      </c>
      <c r="E50910">
        <v>267278</v>
      </c>
      <c r="F50910" t="s">
        <v>69113</v>
      </c>
      <c r="G50910">
        <v>3229</v>
      </c>
      <c r="H50910">
        <v>3229</v>
      </c>
      <c r="I50910" s="1">
        <v>44866</v>
      </c>
      <c r="J50910" s="1">
        <v>44873</v>
      </c>
      <c r="K50910">
        <v>7</v>
      </c>
      <c r="L50910" t="s">
        <v>5</v>
      </c>
      <c r="M50910">
        <v>968.7</v>
      </c>
      <c r="N50910">
        <v>0.3</v>
      </c>
      <c r="O50910">
        <v>969</v>
      </c>
      <c r="P50910">
        <v>0</v>
      </c>
    </row>
    <row r="50911" spans="1:16" x14ac:dyDescent="0.25">
      <c r="A50911" t="s">
        <v>51223</v>
      </c>
      <c r="B50911">
        <v>267941</v>
      </c>
      <c r="C50911" t="s">
        <v>4</v>
      </c>
      <c r="D50911">
        <v>231255</v>
      </c>
      <c r="E50911">
        <v>267278</v>
      </c>
      <c r="F50911" t="s">
        <v>69113</v>
      </c>
      <c r="G50911">
        <v>599</v>
      </c>
      <c r="H50911">
        <v>599</v>
      </c>
      <c r="I50911" s="1">
        <v>44776</v>
      </c>
      <c r="J50911" s="1">
        <v>44783</v>
      </c>
      <c r="K50911">
        <v>7</v>
      </c>
      <c r="L50911" t="s">
        <v>5</v>
      </c>
      <c r="M50911">
        <v>179.7</v>
      </c>
      <c r="N50911">
        <v>0.3</v>
      </c>
      <c r="O50911">
        <v>180</v>
      </c>
      <c r="P50911">
        <v>0</v>
      </c>
    </row>
    <row r="50912" spans="1:16" x14ac:dyDescent="0.25">
      <c r="A50912" t="s">
        <v>51224</v>
      </c>
      <c r="B50912">
        <v>266210</v>
      </c>
      <c r="C50912" t="s">
        <v>4</v>
      </c>
      <c r="D50912">
        <v>241439</v>
      </c>
      <c r="E50912">
        <v>267278</v>
      </c>
      <c r="F50912" t="s">
        <v>69113</v>
      </c>
      <c r="G50912">
        <v>37740</v>
      </c>
      <c r="H50912">
        <v>38425</v>
      </c>
      <c r="I50912" s="1">
        <v>44795</v>
      </c>
      <c r="J50912" s="1">
        <v>44802</v>
      </c>
      <c r="K50912">
        <v>7</v>
      </c>
      <c r="L50912" t="s">
        <v>5</v>
      </c>
      <c r="M50912">
        <v>11322</v>
      </c>
      <c r="N50912">
        <v>0.3</v>
      </c>
      <c r="O50912">
        <v>11528</v>
      </c>
      <c r="P50912">
        <v>0</v>
      </c>
    </row>
    <row r="50913" spans="1:16" x14ac:dyDescent="0.25">
      <c r="A50913" t="s">
        <v>51225</v>
      </c>
      <c r="B50913">
        <v>249605</v>
      </c>
      <c r="C50913" t="s">
        <v>4</v>
      </c>
      <c r="D50913">
        <v>264351</v>
      </c>
      <c r="E50913">
        <v>267278</v>
      </c>
      <c r="F50913" t="s">
        <v>69113</v>
      </c>
      <c r="G50913">
        <v>4029</v>
      </c>
      <c r="H50913">
        <v>4051</v>
      </c>
      <c r="I50913" s="1">
        <v>44825</v>
      </c>
      <c r="J50913" s="1">
        <v>44832</v>
      </c>
      <c r="K50913">
        <v>7</v>
      </c>
      <c r="L50913" t="s">
        <v>5</v>
      </c>
      <c r="M50913">
        <v>392.4</v>
      </c>
      <c r="N50913">
        <v>9.7393894266567305E-2</v>
      </c>
      <c r="O50913">
        <v>395</v>
      </c>
      <c r="P50913">
        <v>0</v>
      </c>
    </row>
    <row r="50914" spans="1:16" x14ac:dyDescent="0.25">
      <c r="A50914" t="s">
        <v>51226</v>
      </c>
      <c r="B50914">
        <v>254361</v>
      </c>
      <c r="C50914" t="s">
        <v>4</v>
      </c>
      <c r="D50914">
        <v>295044</v>
      </c>
      <c r="E50914">
        <v>267278</v>
      </c>
      <c r="F50914" t="s">
        <v>69113</v>
      </c>
      <c r="G50914">
        <v>5315</v>
      </c>
      <c r="H50914">
        <v>5315</v>
      </c>
      <c r="I50914" s="1">
        <v>44872</v>
      </c>
      <c r="J50914" s="1">
        <v>44879</v>
      </c>
      <c r="K50914">
        <v>7</v>
      </c>
      <c r="L50914" t="s">
        <v>5</v>
      </c>
      <c r="M50914">
        <v>1594.5</v>
      </c>
      <c r="N50914">
        <v>0.3</v>
      </c>
      <c r="O50914">
        <v>1595</v>
      </c>
      <c r="P50914">
        <v>0</v>
      </c>
    </row>
    <row r="50915" spans="1:16" x14ac:dyDescent="0.25">
      <c r="A50915" t="s">
        <v>51227</v>
      </c>
      <c r="B50915">
        <v>241407</v>
      </c>
      <c r="C50915" t="s">
        <v>4</v>
      </c>
      <c r="D50915">
        <v>239440</v>
      </c>
      <c r="E50915">
        <v>267278</v>
      </c>
      <c r="F50915" t="s">
        <v>69113</v>
      </c>
      <c r="G50915">
        <v>799</v>
      </c>
      <c r="H50915">
        <v>817</v>
      </c>
      <c r="I50915" s="1">
        <v>44791</v>
      </c>
      <c r="J50915" s="1">
        <v>44798</v>
      </c>
      <c r="K50915">
        <v>7</v>
      </c>
      <c r="L50915" t="s">
        <v>5</v>
      </c>
      <c r="M50915">
        <v>239.7</v>
      </c>
      <c r="N50915">
        <v>0.3</v>
      </c>
      <c r="O50915">
        <v>245</v>
      </c>
      <c r="P50915">
        <v>0</v>
      </c>
    </row>
    <row r="50916" spans="1:16" x14ac:dyDescent="0.25">
      <c r="A50916" t="s">
        <v>51228</v>
      </c>
      <c r="B50916">
        <v>249457</v>
      </c>
      <c r="C50916" t="s">
        <v>4</v>
      </c>
      <c r="D50916">
        <v>226060</v>
      </c>
      <c r="E50916">
        <v>267278</v>
      </c>
      <c r="F50916" t="s">
        <v>69113</v>
      </c>
      <c r="G50916">
        <v>2300</v>
      </c>
      <c r="H50916">
        <v>2300</v>
      </c>
      <c r="I50916" s="1">
        <v>44769</v>
      </c>
      <c r="J50916" s="1">
        <v>44776</v>
      </c>
      <c r="K50916">
        <v>7</v>
      </c>
      <c r="L50916" t="s">
        <v>5</v>
      </c>
      <c r="M50916">
        <v>690</v>
      </c>
      <c r="N50916">
        <v>0.3</v>
      </c>
      <c r="O50916">
        <v>690</v>
      </c>
      <c r="P50916">
        <v>0</v>
      </c>
    </row>
    <row r="50917" spans="1:16" x14ac:dyDescent="0.25">
      <c r="A50917" t="s">
        <v>51229</v>
      </c>
      <c r="B50917">
        <v>257901</v>
      </c>
      <c r="C50917" t="s">
        <v>4</v>
      </c>
      <c r="D50917">
        <v>244766</v>
      </c>
      <c r="E50917">
        <v>267278</v>
      </c>
      <c r="F50917" t="s">
        <v>69113</v>
      </c>
      <c r="G50917">
        <v>3215</v>
      </c>
      <c r="H50917">
        <v>3215</v>
      </c>
      <c r="I50917" s="1">
        <v>44799</v>
      </c>
      <c r="J50917" s="1">
        <v>44806</v>
      </c>
      <c r="K50917">
        <v>7</v>
      </c>
      <c r="L50917" t="s">
        <v>5</v>
      </c>
      <c r="M50917">
        <v>964.5</v>
      </c>
      <c r="N50917">
        <v>0.3</v>
      </c>
      <c r="O50917">
        <v>965</v>
      </c>
      <c r="P50917">
        <v>0</v>
      </c>
    </row>
    <row r="50918" spans="1:16" x14ac:dyDescent="0.25">
      <c r="A50918" t="s">
        <v>51230</v>
      </c>
      <c r="B50918">
        <v>244151</v>
      </c>
      <c r="C50918" t="s">
        <v>4</v>
      </c>
      <c r="D50918">
        <v>232952</v>
      </c>
      <c r="E50918">
        <v>267278</v>
      </c>
      <c r="F50918" t="s">
        <v>69113</v>
      </c>
      <c r="G50918">
        <v>14938</v>
      </c>
      <c r="H50918">
        <v>15302</v>
      </c>
      <c r="I50918" s="1">
        <v>44779</v>
      </c>
      <c r="J50918" s="1">
        <v>44786</v>
      </c>
      <c r="K50918">
        <v>7</v>
      </c>
      <c r="L50918" t="s">
        <v>5</v>
      </c>
      <c r="M50918">
        <v>4481.3999999999996</v>
      </c>
      <c r="N50918">
        <v>0.3</v>
      </c>
      <c r="O50918">
        <v>4591</v>
      </c>
      <c r="P50918">
        <v>0</v>
      </c>
    </row>
    <row r="50919" spans="1:16" x14ac:dyDescent="0.25">
      <c r="A50919" t="s">
        <v>51231</v>
      </c>
      <c r="B50919">
        <v>308638</v>
      </c>
      <c r="C50919" t="s">
        <v>4</v>
      </c>
      <c r="D50919">
        <v>373958</v>
      </c>
      <c r="E50919">
        <v>267278</v>
      </c>
      <c r="F50919" t="s">
        <v>69114</v>
      </c>
      <c r="G50919">
        <v>3347</v>
      </c>
      <c r="H50919">
        <v>3465</v>
      </c>
      <c r="I50919" s="1">
        <v>45590</v>
      </c>
      <c r="J50919" s="1">
        <v>45597</v>
      </c>
      <c r="K50919">
        <v>7</v>
      </c>
      <c r="L50919" t="s">
        <v>5</v>
      </c>
      <c r="M50919">
        <v>669</v>
      </c>
      <c r="N50919">
        <v>0.199880489991036</v>
      </c>
      <c r="O50919">
        <v>693</v>
      </c>
      <c r="P50919">
        <v>0</v>
      </c>
    </row>
    <row r="50920" spans="1:16" x14ac:dyDescent="0.25">
      <c r="A50920" t="s">
        <v>51232</v>
      </c>
      <c r="B50920">
        <v>270682</v>
      </c>
      <c r="C50920" t="s">
        <v>4</v>
      </c>
      <c r="D50920">
        <v>298845</v>
      </c>
      <c r="E50920">
        <v>267278</v>
      </c>
      <c r="F50920" t="s">
        <v>69113</v>
      </c>
      <c r="G50920">
        <v>4040</v>
      </c>
      <c r="H50920">
        <v>4156</v>
      </c>
      <c r="I50920" s="1">
        <v>44879</v>
      </c>
      <c r="J50920" s="1">
        <v>44886</v>
      </c>
      <c r="K50920">
        <v>7</v>
      </c>
      <c r="L50920" t="s">
        <v>5</v>
      </c>
      <c r="M50920">
        <v>0</v>
      </c>
      <c r="N50920">
        <v>0</v>
      </c>
      <c r="O50920">
        <v>0</v>
      </c>
      <c r="P50920">
        <v>0</v>
      </c>
    </row>
    <row r="50921" spans="1:16" x14ac:dyDescent="0.25">
      <c r="A50921" t="s">
        <v>51233</v>
      </c>
      <c r="B50921">
        <v>249019</v>
      </c>
      <c r="C50921" t="s">
        <v>4</v>
      </c>
      <c r="D50921">
        <v>232207</v>
      </c>
      <c r="E50921">
        <v>267278</v>
      </c>
      <c r="F50921" t="s">
        <v>69113</v>
      </c>
      <c r="G50921">
        <v>2934</v>
      </c>
      <c r="H50921">
        <v>2955</v>
      </c>
      <c r="I50921" s="1">
        <v>44778</v>
      </c>
      <c r="J50921" s="1">
        <v>44785</v>
      </c>
      <c r="K50921">
        <v>7</v>
      </c>
      <c r="L50921" t="s">
        <v>5</v>
      </c>
      <c r="M50921">
        <v>880.2</v>
      </c>
      <c r="N50921">
        <v>0.3</v>
      </c>
      <c r="O50921">
        <v>887</v>
      </c>
      <c r="P50921">
        <v>0</v>
      </c>
    </row>
    <row r="50922" spans="1:16" x14ac:dyDescent="0.25">
      <c r="A50922" t="s">
        <v>51234</v>
      </c>
      <c r="B50922">
        <v>243160</v>
      </c>
      <c r="C50922" t="s">
        <v>4</v>
      </c>
      <c r="D50922">
        <v>259655</v>
      </c>
      <c r="E50922">
        <v>267278</v>
      </c>
      <c r="F50922" t="s">
        <v>69113</v>
      </c>
      <c r="G50922">
        <v>9350</v>
      </c>
      <c r="H50922">
        <v>9635</v>
      </c>
      <c r="I50922" s="1">
        <v>44819</v>
      </c>
      <c r="J50922" s="1">
        <v>44826</v>
      </c>
      <c r="K50922">
        <v>7</v>
      </c>
      <c r="L50922" t="s">
        <v>5</v>
      </c>
      <c r="M50922">
        <v>2467.9299999999998</v>
      </c>
      <c r="N50922">
        <v>0.26394973262032001</v>
      </c>
      <c r="O50922">
        <v>2543</v>
      </c>
      <c r="P50922">
        <v>0</v>
      </c>
    </row>
    <row r="50923" spans="1:16" x14ac:dyDescent="0.25">
      <c r="A50923" t="s">
        <v>51235</v>
      </c>
      <c r="B50923">
        <v>244302</v>
      </c>
      <c r="C50923" t="s">
        <v>4</v>
      </c>
      <c r="D50923">
        <v>303015</v>
      </c>
      <c r="E50923">
        <v>267278</v>
      </c>
      <c r="F50923" t="s">
        <v>69113</v>
      </c>
      <c r="G50923">
        <v>33158</v>
      </c>
      <c r="H50923">
        <v>34167</v>
      </c>
      <c r="I50923" s="1">
        <v>44888</v>
      </c>
      <c r="J50923" s="1">
        <v>44895</v>
      </c>
      <c r="K50923">
        <v>7</v>
      </c>
      <c r="L50923" t="s">
        <v>5</v>
      </c>
      <c r="M50923">
        <v>9947.4</v>
      </c>
      <c r="N50923">
        <v>0.3</v>
      </c>
      <c r="O50923">
        <v>10250</v>
      </c>
      <c r="P50923">
        <v>0</v>
      </c>
    </row>
    <row r="50924" spans="1:16" x14ac:dyDescent="0.25">
      <c r="A50924" t="s">
        <v>51236</v>
      </c>
      <c r="B50924">
        <v>260057</v>
      </c>
      <c r="C50924" t="s">
        <v>4</v>
      </c>
      <c r="D50924">
        <v>219133</v>
      </c>
      <c r="E50924">
        <v>267278</v>
      </c>
      <c r="F50924" t="s">
        <v>69113</v>
      </c>
      <c r="G50924">
        <v>8000</v>
      </c>
      <c r="H50924">
        <v>8195</v>
      </c>
      <c r="I50924" s="1">
        <v>44760</v>
      </c>
      <c r="J50924" s="1">
        <v>44767</v>
      </c>
      <c r="K50924">
        <v>7</v>
      </c>
      <c r="L50924" t="s">
        <v>5</v>
      </c>
      <c r="M50924">
        <v>2400</v>
      </c>
      <c r="N50924">
        <v>0.3</v>
      </c>
      <c r="O50924">
        <v>2459</v>
      </c>
      <c r="P50924">
        <v>0</v>
      </c>
    </row>
    <row r="50925" spans="1:16" x14ac:dyDescent="0.25">
      <c r="A50925" t="s">
        <v>51237</v>
      </c>
      <c r="B50925">
        <v>247613</v>
      </c>
      <c r="C50925" t="s">
        <v>4</v>
      </c>
      <c r="D50925">
        <v>218243</v>
      </c>
      <c r="E50925">
        <v>267278</v>
      </c>
      <c r="F50925" t="s">
        <v>69113</v>
      </c>
      <c r="G50925">
        <v>1900</v>
      </c>
      <c r="H50925">
        <v>1900</v>
      </c>
      <c r="I50925" s="1">
        <v>44760</v>
      </c>
      <c r="J50925" s="1">
        <v>44767</v>
      </c>
      <c r="K50925">
        <v>7</v>
      </c>
      <c r="L50925" t="s">
        <v>5</v>
      </c>
      <c r="M50925">
        <v>570</v>
      </c>
      <c r="N50925">
        <v>0.3</v>
      </c>
      <c r="O50925">
        <v>570</v>
      </c>
      <c r="P50925">
        <v>0</v>
      </c>
    </row>
    <row r="50926" spans="1:16" x14ac:dyDescent="0.25">
      <c r="A50926" t="s">
        <v>51238</v>
      </c>
      <c r="B50926">
        <v>247859</v>
      </c>
      <c r="C50926" t="s">
        <v>4</v>
      </c>
      <c r="D50926">
        <v>288788</v>
      </c>
      <c r="E50926">
        <v>267278</v>
      </c>
      <c r="F50926" t="s">
        <v>69113</v>
      </c>
      <c r="G50926">
        <v>16140</v>
      </c>
      <c r="H50926">
        <v>16188</v>
      </c>
      <c r="I50926" s="1">
        <v>44860</v>
      </c>
      <c r="J50926" s="1">
        <v>44867</v>
      </c>
      <c r="K50926">
        <v>7</v>
      </c>
      <c r="L50926" t="s">
        <v>5</v>
      </c>
      <c r="M50926">
        <v>1373.37</v>
      </c>
      <c r="N50926">
        <v>8.5091078066914405E-2</v>
      </c>
      <c r="O50926">
        <v>1377</v>
      </c>
      <c r="P50926">
        <v>0</v>
      </c>
    </row>
    <row r="50927" spans="1:16" x14ac:dyDescent="0.25">
      <c r="A50927" t="s">
        <v>51239</v>
      </c>
      <c r="B50927">
        <v>249656</v>
      </c>
      <c r="C50927" t="s">
        <v>4</v>
      </c>
      <c r="D50927">
        <v>293402</v>
      </c>
      <c r="E50927">
        <v>267278</v>
      </c>
      <c r="F50927" t="s">
        <v>69113</v>
      </c>
      <c r="G50927">
        <v>3499</v>
      </c>
      <c r="H50927">
        <v>3499</v>
      </c>
      <c r="I50927" s="1">
        <v>44869</v>
      </c>
      <c r="J50927" s="1">
        <v>44876</v>
      </c>
      <c r="K50927">
        <v>7</v>
      </c>
      <c r="L50927" t="s">
        <v>5</v>
      </c>
      <c r="M50927">
        <v>1049.7</v>
      </c>
      <c r="N50927">
        <v>0.3</v>
      </c>
      <c r="O50927">
        <v>1050</v>
      </c>
      <c r="P50927">
        <v>0</v>
      </c>
    </row>
    <row r="50928" spans="1:16" x14ac:dyDescent="0.25">
      <c r="A50928" t="s">
        <v>51240</v>
      </c>
      <c r="B50928">
        <v>246588</v>
      </c>
      <c r="C50928" t="s">
        <v>4</v>
      </c>
      <c r="D50928">
        <v>228632</v>
      </c>
      <c r="E50928">
        <v>267278</v>
      </c>
      <c r="F50928" t="s">
        <v>69113</v>
      </c>
      <c r="G50928">
        <v>5664</v>
      </c>
      <c r="H50928">
        <v>5838</v>
      </c>
      <c r="I50928" s="1">
        <v>44772</v>
      </c>
      <c r="J50928" s="1">
        <v>44779</v>
      </c>
      <c r="K50928">
        <v>7</v>
      </c>
      <c r="L50928" t="s">
        <v>5</v>
      </c>
      <c r="M50928">
        <v>1699.2</v>
      </c>
      <c r="N50928">
        <v>0.3</v>
      </c>
      <c r="O50928">
        <v>1751</v>
      </c>
      <c r="P50928">
        <v>0</v>
      </c>
    </row>
    <row r="50929" spans="1:16" x14ac:dyDescent="0.25">
      <c r="A50929" t="s">
        <v>51241</v>
      </c>
      <c r="B50929">
        <v>261821</v>
      </c>
      <c r="C50929" t="s">
        <v>4</v>
      </c>
      <c r="D50929">
        <v>222663</v>
      </c>
      <c r="E50929">
        <v>267278</v>
      </c>
      <c r="F50929" t="s">
        <v>69113</v>
      </c>
      <c r="G50929">
        <v>1160</v>
      </c>
      <c r="H50929">
        <v>1160</v>
      </c>
      <c r="I50929" s="1">
        <v>44765</v>
      </c>
      <c r="J50929" s="1">
        <v>44772</v>
      </c>
      <c r="K50929">
        <v>7</v>
      </c>
      <c r="L50929" t="s">
        <v>5</v>
      </c>
      <c r="M50929">
        <v>348</v>
      </c>
      <c r="N50929">
        <v>0.3</v>
      </c>
      <c r="O50929">
        <v>348</v>
      </c>
      <c r="P50929">
        <v>0</v>
      </c>
    </row>
    <row r="50930" spans="1:16" x14ac:dyDescent="0.25">
      <c r="A50930" t="s">
        <v>51242</v>
      </c>
      <c r="B50930">
        <v>252928</v>
      </c>
      <c r="C50930" t="s">
        <v>4</v>
      </c>
      <c r="D50930">
        <v>226353</v>
      </c>
      <c r="E50930">
        <v>267278</v>
      </c>
      <c r="F50930" t="s">
        <v>69113</v>
      </c>
      <c r="G50930">
        <v>2866</v>
      </c>
      <c r="H50930">
        <v>2928</v>
      </c>
      <c r="I50930" s="1">
        <v>44770</v>
      </c>
      <c r="J50930" s="1">
        <v>44777</v>
      </c>
      <c r="K50930">
        <v>7</v>
      </c>
      <c r="L50930" t="s">
        <v>5</v>
      </c>
      <c r="M50930">
        <v>859.8</v>
      </c>
      <c r="N50930">
        <v>0.3</v>
      </c>
      <c r="O50930">
        <v>878</v>
      </c>
      <c r="P50930">
        <v>0</v>
      </c>
    </row>
    <row r="50931" spans="1:16" x14ac:dyDescent="0.25">
      <c r="A50931" t="s">
        <v>51243</v>
      </c>
      <c r="B50931">
        <v>259642</v>
      </c>
      <c r="C50931" t="s">
        <v>4</v>
      </c>
      <c r="D50931">
        <v>284358</v>
      </c>
      <c r="E50931">
        <v>267278</v>
      </c>
      <c r="F50931" t="s">
        <v>69113</v>
      </c>
      <c r="G50931">
        <v>2199</v>
      </c>
      <c r="H50931">
        <v>2216</v>
      </c>
      <c r="I50931" s="1">
        <v>44852</v>
      </c>
      <c r="J50931" s="1">
        <v>44859</v>
      </c>
      <c r="K50931">
        <v>7</v>
      </c>
      <c r="L50931" t="s">
        <v>5</v>
      </c>
      <c r="M50931">
        <v>659.7</v>
      </c>
      <c r="N50931">
        <v>0.3</v>
      </c>
      <c r="O50931">
        <v>665</v>
      </c>
      <c r="P50931">
        <v>0</v>
      </c>
    </row>
    <row r="50932" spans="1:16" x14ac:dyDescent="0.25">
      <c r="A50932" t="s">
        <v>51244</v>
      </c>
      <c r="B50932">
        <v>248675</v>
      </c>
      <c r="C50932" t="s">
        <v>4</v>
      </c>
      <c r="D50932">
        <v>225610</v>
      </c>
      <c r="E50932">
        <v>267278</v>
      </c>
      <c r="F50932" t="s">
        <v>69113</v>
      </c>
      <c r="G50932">
        <v>2239</v>
      </c>
      <c r="H50932">
        <v>2255</v>
      </c>
      <c r="I50932" s="1">
        <v>44769</v>
      </c>
      <c r="J50932" s="1">
        <v>44776</v>
      </c>
      <c r="K50932">
        <v>7</v>
      </c>
      <c r="L50932" t="s">
        <v>5</v>
      </c>
      <c r="M50932">
        <v>671.7</v>
      </c>
      <c r="N50932">
        <v>0.3</v>
      </c>
      <c r="O50932">
        <v>677</v>
      </c>
      <c r="P50932">
        <v>0</v>
      </c>
    </row>
    <row r="50933" spans="1:16" x14ac:dyDescent="0.25">
      <c r="A50933" t="s">
        <v>51245</v>
      </c>
      <c r="B50933">
        <v>251462</v>
      </c>
      <c r="C50933" t="s">
        <v>4</v>
      </c>
      <c r="D50933">
        <v>251514</v>
      </c>
      <c r="E50933">
        <v>267278</v>
      </c>
      <c r="F50933" t="s">
        <v>69113</v>
      </c>
      <c r="G50933">
        <v>11900</v>
      </c>
      <c r="H50933">
        <v>11900</v>
      </c>
      <c r="I50933" s="1">
        <v>44808</v>
      </c>
      <c r="J50933" s="1">
        <v>44815</v>
      </c>
      <c r="K50933">
        <v>7</v>
      </c>
      <c r="L50933" t="s">
        <v>5</v>
      </c>
      <c r="M50933">
        <v>3570</v>
      </c>
      <c r="N50933">
        <v>0.3</v>
      </c>
      <c r="O50933">
        <v>3570</v>
      </c>
      <c r="P50933">
        <v>0</v>
      </c>
    </row>
    <row r="50934" spans="1:16" x14ac:dyDescent="0.25">
      <c r="A50934" t="s">
        <v>51246</v>
      </c>
      <c r="B50934">
        <v>269625</v>
      </c>
      <c r="C50934" t="s">
        <v>4</v>
      </c>
      <c r="D50934">
        <v>228288</v>
      </c>
      <c r="E50934">
        <v>267278</v>
      </c>
      <c r="F50934" t="s">
        <v>69113</v>
      </c>
      <c r="G50934">
        <v>3225</v>
      </c>
      <c r="H50934">
        <v>3320</v>
      </c>
      <c r="I50934" s="1">
        <v>44772</v>
      </c>
      <c r="J50934" s="1">
        <v>44779</v>
      </c>
      <c r="K50934">
        <v>7</v>
      </c>
      <c r="L50934" t="s">
        <v>5</v>
      </c>
      <c r="M50934">
        <v>967.5</v>
      </c>
      <c r="N50934">
        <v>0.3</v>
      </c>
      <c r="O50934">
        <v>996</v>
      </c>
      <c r="P50934">
        <v>0</v>
      </c>
    </row>
    <row r="50935" spans="1:16" x14ac:dyDescent="0.25">
      <c r="A50935" t="s">
        <v>51247</v>
      </c>
      <c r="B50935">
        <v>257613</v>
      </c>
      <c r="C50935" t="s">
        <v>4</v>
      </c>
      <c r="D50935">
        <v>269844</v>
      </c>
      <c r="E50935">
        <v>267278</v>
      </c>
      <c r="F50935" t="s">
        <v>69113</v>
      </c>
      <c r="G50935">
        <v>5008</v>
      </c>
      <c r="H50935">
        <v>5008</v>
      </c>
      <c r="I50935" s="1">
        <v>44832</v>
      </c>
      <c r="J50935" s="1">
        <v>44839</v>
      </c>
      <c r="K50935">
        <v>7</v>
      </c>
      <c r="L50935" t="s">
        <v>5</v>
      </c>
      <c r="M50935">
        <v>395.54</v>
      </c>
      <c r="N50935">
        <v>7.8981629392971195E-2</v>
      </c>
      <c r="O50935">
        <v>396</v>
      </c>
      <c r="P50935">
        <v>0</v>
      </c>
    </row>
    <row r="50936" spans="1:16" x14ac:dyDescent="0.25">
      <c r="A50936" t="s">
        <v>51248</v>
      </c>
      <c r="B50936">
        <v>251911</v>
      </c>
      <c r="C50936" t="s">
        <v>4</v>
      </c>
      <c r="D50936">
        <v>224957</v>
      </c>
      <c r="E50936">
        <v>267278</v>
      </c>
      <c r="F50936" t="s">
        <v>69113</v>
      </c>
      <c r="G50936">
        <v>12218</v>
      </c>
      <c r="H50936">
        <v>12218</v>
      </c>
      <c r="I50936" s="1">
        <v>44768</v>
      </c>
      <c r="J50936" s="1">
        <v>44775</v>
      </c>
      <c r="K50936">
        <v>7</v>
      </c>
      <c r="L50936" t="s">
        <v>5</v>
      </c>
      <c r="M50936">
        <v>3665.4</v>
      </c>
      <c r="N50936">
        <v>0.3</v>
      </c>
      <c r="O50936">
        <v>3665</v>
      </c>
      <c r="P50936">
        <v>0</v>
      </c>
    </row>
    <row r="50937" spans="1:16" x14ac:dyDescent="0.25">
      <c r="A50937" t="s">
        <v>51249</v>
      </c>
      <c r="B50937">
        <v>271728</v>
      </c>
      <c r="C50937" t="s">
        <v>4</v>
      </c>
      <c r="D50937">
        <v>283175</v>
      </c>
      <c r="E50937">
        <v>267278</v>
      </c>
      <c r="F50937" t="s">
        <v>69113</v>
      </c>
      <c r="G50937">
        <v>2545</v>
      </c>
      <c r="H50937">
        <v>2612</v>
      </c>
      <c r="I50937" s="1">
        <v>44851</v>
      </c>
      <c r="J50937" s="1">
        <v>44858</v>
      </c>
      <c r="K50937">
        <v>7</v>
      </c>
      <c r="L50937" t="s">
        <v>5</v>
      </c>
      <c r="M50937">
        <v>763.5</v>
      </c>
      <c r="N50937">
        <v>0.3</v>
      </c>
      <c r="O50937">
        <v>784</v>
      </c>
      <c r="P50937">
        <v>0</v>
      </c>
    </row>
    <row r="50938" spans="1:16" x14ac:dyDescent="0.25">
      <c r="A50938" t="s">
        <v>51250</v>
      </c>
      <c r="B50938">
        <v>259928</v>
      </c>
      <c r="C50938" t="s">
        <v>4</v>
      </c>
      <c r="D50938">
        <v>241701</v>
      </c>
      <c r="E50938">
        <v>267278</v>
      </c>
      <c r="F50938" t="s">
        <v>69113</v>
      </c>
      <c r="G50938">
        <v>9898</v>
      </c>
      <c r="H50938">
        <v>10140</v>
      </c>
      <c r="I50938" s="1">
        <v>44795</v>
      </c>
      <c r="J50938" s="1">
        <v>44802</v>
      </c>
      <c r="K50938">
        <v>7</v>
      </c>
      <c r="L50938" t="s">
        <v>5</v>
      </c>
      <c r="M50938">
        <v>2969.4</v>
      </c>
      <c r="N50938">
        <v>0.3</v>
      </c>
      <c r="O50938">
        <v>3042</v>
      </c>
      <c r="P50938">
        <v>0</v>
      </c>
    </row>
    <row r="50939" spans="1:16" x14ac:dyDescent="0.25">
      <c r="A50939" t="s">
        <v>51251</v>
      </c>
      <c r="B50939">
        <v>241475</v>
      </c>
      <c r="C50939" t="s">
        <v>4</v>
      </c>
      <c r="D50939">
        <v>231511</v>
      </c>
      <c r="E50939">
        <v>267278</v>
      </c>
      <c r="F50939" t="s">
        <v>69113</v>
      </c>
      <c r="G50939">
        <v>7664</v>
      </c>
      <c r="H50939">
        <v>7664</v>
      </c>
      <c r="I50939" s="1">
        <v>44776</v>
      </c>
      <c r="J50939" s="1">
        <v>44783</v>
      </c>
      <c r="K50939">
        <v>7</v>
      </c>
      <c r="L50939" t="s">
        <v>5</v>
      </c>
      <c r="M50939">
        <v>2299.1999999999998</v>
      </c>
      <c r="N50939">
        <v>0.3</v>
      </c>
      <c r="O50939">
        <v>2299</v>
      </c>
      <c r="P50939">
        <v>0</v>
      </c>
    </row>
    <row r="50940" spans="1:16" x14ac:dyDescent="0.25">
      <c r="A50940" t="s">
        <v>51252</v>
      </c>
      <c r="B50940">
        <v>311433</v>
      </c>
      <c r="C50940" t="s">
        <v>4</v>
      </c>
      <c r="D50940">
        <v>372673</v>
      </c>
      <c r="E50940">
        <v>251804</v>
      </c>
      <c r="F50940" t="s">
        <v>69114</v>
      </c>
      <c r="G50940">
        <v>4905</v>
      </c>
      <c r="H50940">
        <v>5077</v>
      </c>
      <c r="I50940" s="1">
        <v>45572</v>
      </c>
      <c r="J50940" s="1">
        <v>45579</v>
      </c>
      <c r="K50940">
        <v>7</v>
      </c>
      <c r="L50940" t="s">
        <v>5</v>
      </c>
      <c r="M50940">
        <v>981</v>
      </c>
      <c r="N50940">
        <v>0.2</v>
      </c>
      <c r="O50940">
        <v>1015</v>
      </c>
      <c r="P50940">
        <v>0</v>
      </c>
    </row>
    <row r="50941" spans="1:16" x14ac:dyDescent="0.25">
      <c r="A50941" t="s">
        <v>51253</v>
      </c>
      <c r="B50941">
        <v>246399</v>
      </c>
      <c r="C50941" t="s">
        <v>4</v>
      </c>
      <c r="D50941">
        <v>293106</v>
      </c>
      <c r="E50941">
        <v>267278</v>
      </c>
      <c r="F50941" t="s">
        <v>69113</v>
      </c>
      <c r="G50941">
        <v>3000</v>
      </c>
      <c r="H50941">
        <v>3109</v>
      </c>
      <c r="I50941" s="1">
        <v>44868</v>
      </c>
      <c r="J50941" s="1">
        <v>44875</v>
      </c>
      <c r="K50941">
        <v>7</v>
      </c>
      <c r="L50941" t="s">
        <v>5</v>
      </c>
      <c r="M50941">
        <v>0</v>
      </c>
      <c r="N50941">
        <v>0</v>
      </c>
      <c r="O50941">
        <v>0</v>
      </c>
      <c r="P50941">
        <v>0</v>
      </c>
    </row>
    <row r="50942" spans="1:16" x14ac:dyDescent="0.25">
      <c r="A50942" t="s">
        <v>51254</v>
      </c>
      <c r="B50942">
        <v>239792</v>
      </c>
      <c r="C50942" t="s">
        <v>4</v>
      </c>
      <c r="D50942">
        <v>288849</v>
      </c>
      <c r="E50942">
        <v>267278</v>
      </c>
      <c r="F50942" t="s">
        <v>69113</v>
      </c>
      <c r="G50942">
        <v>4187</v>
      </c>
      <c r="H50942">
        <v>4217</v>
      </c>
      <c r="I50942" s="1">
        <v>44860</v>
      </c>
      <c r="J50942" s="1">
        <v>44867</v>
      </c>
      <c r="K50942">
        <v>7</v>
      </c>
      <c r="L50942" t="s">
        <v>5</v>
      </c>
      <c r="M50942">
        <v>1256.0999999999999</v>
      </c>
      <c r="N50942">
        <v>0.3</v>
      </c>
      <c r="O50942">
        <v>1265</v>
      </c>
      <c r="P50942">
        <v>0</v>
      </c>
    </row>
    <row r="50943" spans="1:16" x14ac:dyDescent="0.25">
      <c r="A50943" t="s">
        <v>51255</v>
      </c>
      <c r="B50943">
        <v>244898</v>
      </c>
      <c r="C50943" t="s">
        <v>4</v>
      </c>
      <c r="D50943">
        <v>249111</v>
      </c>
      <c r="E50943">
        <v>267278</v>
      </c>
      <c r="F50943" t="s">
        <v>69113</v>
      </c>
      <c r="G50943">
        <v>7169</v>
      </c>
      <c r="H50943">
        <v>7390</v>
      </c>
      <c r="I50943" s="1">
        <v>44805</v>
      </c>
      <c r="J50943" s="1">
        <v>44812</v>
      </c>
      <c r="K50943">
        <v>7</v>
      </c>
      <c r="L50943" t="s">
        <v>5</v>
      </c>
      <c r="M50943">
        <v>2150.6999999999998</v>
      </c>
      <c r="N50943">
        <v>0.3</v>
      </c>
      <c r="O50943">
        <v>2217</v>
      </c>
      <c r="P50943">
        <v>0</v>
      </c>
    </row>
    <row r="50944" spans="1:16" x14ac:dyDescent="0.25">
      <c r="A50944" t="s">
        <v>51256</v>
      </c>
      <c r="B50944">
        <v>252937</v>
      </c>
      <c r="C50944" t="s">
        <v>4</v>
      </c>
      <c r="D50944">
        <v>259401</v>
      </c>
      <c r="E50944">
        <v>267278</v>
      </c>
      <c r="F50944" t="s">
        <v>69113</v>
      </c>
      <c r="G50944">
        <v>2099</v>
      </c>
      <c r="H50944">
        <v>2137</v>
      </c>
      <c r="I50944" s="1">
        <v>44819</v>
      </c>
      <c r="J50944" s="1">
        <v>44826</v>
      </c>
      <c r="K50944">
        <v>7</v>
      </c>
      <c r="L50944" t="s">
        <v>5</v>
      </c>
      <c r="M50944">
        <v>629.70000000000005</v>
      </c>
      <c r="N50944">
        <v>0.3</v>
      </c>
      <c r="O50944">
        <v>641</v>
      </c>
      <c r="P50944">
        <v>0</v>
      </c>
    </row>
    <row r="50945" spans="1:16" x14ac:dyDescent="0.25">
      <c r="A50945" t="s">
        <v>51257</v>
      </c>
      <c r="B50945">
        <v>263497</v>
      </c>
      <c r="C50945" t="s">
        <v>4</v>
      </c>
      <c r="D50945">
        <v>248703</v>
      </c>
      <c r="E50945">
        <v>267278</v>
      </c>
      <c r="F50945" t="s">
        <v>69113</v>
      </c>
      <c r="G50945">
        <v>2812</v>
      </c>
      <c r="H50945">
        <v>2812</v>
      </c>
      <c r="I50945" s="1">
        <v>44804</v>
      </c>
      <c r="J50945" s="1">
        <v>44811</v>
      </c>
      <c r="K50945">
        <v>7</v>
      </c>
      <c r="L50945" t="s">
        <v>5</v>
      </c>
      <c r="M50945">
        <v>694.11</v>
      </c>
      <c r="N50945">
        <v>0.24683854907539099</v>
      </c>
      <c r="O50945">
        <v>694</v>
      </c>
      <c r="P50945">
        <v>0</v>
      </c>
    </row>
    <row r="50946" spans="1:16" x14ac:dyDescent="0.25">
      <c r="A50946" t="s">
        <v>51258</v>
      </c>
      <c r="B50946">
        <v>246191</v>
      </c>
      <c r="C50946" t="s">
        <v>4</v>
      </c>
      <c r="D50946">
        <v>219258</v>
      </c>
      <c r="E50946">
        <v>267278</v>
      </c>
      <c r="F50946" t="s">
        <v>69113</v>
      </c>
      <c r="G50946">
        <v>5649</v>
      </c>
      <c r="H50946">
        <v>5649</v>
      </c>
      <c r="I50946" s="1">
        <v>44761</v>
      </c>
      <c r="J50946" s="1">
        <v>44768</v>
      </c>
      <c r="K50946">
        <v>7</v>
      </c>
      <c r="L50946" t="s">
        <v>5</v>
      </c>
      <c r="M50946">
        <v>1694.7</v>
      </c>
      <c r="N50946">
        <v>0.3</v>
      </c>
      <c r="O50946">
        <v>1695</v>
      </c>
      <c r="P50946">
        <v>0</v>
      </c>
    </row>
    <row r="50947" spans="1:16" x14ac:dyDescent="0.25">
      <c r="A50947" t="s">
        <v>51259</v>
      </c>
      <c r="B50947">
        <v>249311</v>
      </c>
      <c r="C50947" t="s">
        <v>4</v>
      </c>
      <c r="D50947">
        <v>244383</v>
      </c>
      <c r="E50947">
        <v>267278</v>
      </c>
      <c r="F50947" t="s">
        <v>69113</v>
      </c>
      <c r="G50947">
        <v>40429</v>
      </c>
      <c r="H50947">
        <v>41512</v>
      </c>
      <c r="I50947" s="1">
        <v>44798</v>
      </c>
      <c r="J50947" s="1">
        <v>44805</v>
      </c>
      <c r="K50947">
        <v>7</v>
      </c>
      <c r="L50947" t="s">
        <v>5</v>
      </c>
      <c r="M50947">
        <v>0</v>
      </c>
      <c r="N50947">
        <v>0</v>
      </c>
      <c r="O50947">
        <v>0</v>
      </c>
      <c r="P50947">
        <v>0</v>
      </c>
    </row>
    <row r="50948" spans="1:16" x14ac:dyDescent="0.25">
      <c r="A50948" t="s">
        <v>51260</v>
      </c>
      <c r="B50948">
        <v>243857</v>
      </c>
      <c r="C50948" t="s">
        <v>4</v>
      </c>
      <c r="D50948">
        <v>289174</v>
      </c>
      <c r="E50948">
        <v>267278</v>
      </c>
      <c r="F50948" t="s">
        <v>69113</v>
      </c>
      <c r="G50948">
        <v>3423</v>
      </c>
      <c r="H50948">
        <v>3547</v>
      </c>
      <c r="I50948" s="1">
        <v>44861</v>
      </c>
      <c r="J50948" s="1">
        <v>44868</v>
      </c>
      <c r="K50948">
        <v>7</v>
      </c>
      <c r="L50948" t="s">
        <v>5</v>
      </c>
      <c r="M50948">
        <v>1026.9000000000001</v>
      </c>
      <c r="N50948">
        <v>0.3</v>
      </c>
      <c r="O50948">
        <v>1064</v>
      </c>
      <c r="P50948">
        <v>0</v>
      </c>
    </row>
    <row r="50949" spans="1:16" x14ac:dyDescent="0.25">
      <c r="A50949" t="s">
        <v>51261</v>
      </c>
      <c r="B50949">
        <v>245201</v>
      </c>
      <c r="C50949" t="s">
        <v>4</v>
      </c>
      <c r="D50949">
        <v>234412</v>
      </c>
      <c r="E50949">
        <v>267278</v>
      </c>
      <c r="F50949" t="s">
        <v>69113</v>
      </c>
      <c r="G50949">
        <v>24416</v>
      </c>
      <c r="H50949">
        <v>24416</v>
      </c>
      <c r="I50949" s="1">
        <v>44783</v>
      </c>
      <c r="J50949" s="1">
        <v>44790</v>
      </c>
      <c r="K50949">
        <v>7</v>
      </c>
      <c r="L50949" t="s">
        <v>5</v>
      </c>
      <c r="M50949">
        <v>7324.8</v>
      </c>
      <c r="N50949">
        <v>0.3</v>
      </c>
      <c r="O50949">
        <v>7325</v>
      </c>
      <c r="P50949">
        <v>0</v>
      </c>
    </row>
    <row r="50950" spans="1:16" x14ac:dyDescent="0.25">
      <c r="A50950" t="s">
        <v>51262</v>
      </c>
      <c r="B50950">
        <v>241376</v>
      </c>
      <c r="C50950" t="s">
        <v>4</v>
      </c>
      <c r="D50950">
        <v>218031</v>
      </c>
      <c r="E50950">
        <v>267278</v>
      </c>
      <c r="F50950" t="s">
        <v>69113</v>
      </c>
      <c r="G50950">
        <v>7138</v>
      </c>
      <c r="H50950">
        <v>7181</v>
      </c>
      <c r="I50950" s="1">
        <v>44758</v>
      </c>
      <c r="J50950" s="1">
        <v>44765</v>
      </c>
      <c r="K50950">
        <v>7</v>
      </c>
      <c r="L50950" t="s">
        <v>5</v>
      </c>
      <c r="M50950">
        <v>2141.4</v>
      </c>
      <c r="N50950">
        <v>0.3</v>
      </c>
      <c r="O50950">
        <v>2154</v>
      </c>
      <c r="P50950">
        <v>0</v>
      </c>
    </row>
    <row r="50951" spans="1:16" x14ac:dyDescent="0.25">
      <c r="A50951" t="s">
        <v>51263</v>
      </c>
      <c r="B50951">
        <v>7411</v>
      </c>
      <c r="C50951" t="s">
        <v>4</v>
      </c>
      <c r="D50951">
        <v>243700</v>
      </c>
      <c r="E50951">
        <v>267278</v>
      </c>
      <c r="F50951" t="s">
        <v>69113</v>
      </c>
      <c r="G50951">
        <v>9648</v>
      </c>
      <c r="H50951">
        <v>9648</v>
      </c>
      <c r="I50951" s="1">
        <v>44797</v>
      </c>
      <c r="J50951" s="1">
        <v>44804</v>
      </c>
      <c r="K50951">
        <v>7</v>
      </c>
      <c r="L50951" t="s">
        <v>5</v>
      </c>
      <c r="M50951">
        <v>2894.4</v>
      </c>
      <c r="N50951">
        <v>0.3</v>
      </c>
      <c r="O50951">
        <v>2894</v>
      </c>
      <c r="P50951">
        <v>0</v>
      </c>
    </row>
    <row r="50952" spans="1:16" x14ac:dyDescent="0.25">
      <c r="A50952" t="s">
        <v>51264</v>
     